v>27</v>
      </c>
      <c r="F13219">
        <v>0</v>
      </c>
      <c r="G13219">
        <v>0</v>
      </c>
      <c r="H13219" s="2">
        <f>international_matches[[#This Row],[home_team_score]]+international_matches[[#This Row],[away_team_score]]</f>
        <v>0</v>
      </c>
      <c r="I13219" t="s">
        <v>51</v>
      </c>
      <c r="J13219" t="s">
        <v>320</v>
      </c>
      <c r="K13219" t="s">
        <v>319</v>
      </c>
      <c r="L13219" t="b">
        <v>0</v>
      </c>
      <c r="M13219" t="s">
        <v>17</v>
      </c>
      <c r="N13219">
        <f>YEAR(international_matches[[#This Row],[date]])</f>
        <v>2014</v>
      </c>
    </row>
    <row r="13220" spans="1:14" x14ac:dyDescent="0.35">
      <c r="A13220" s="1">
        <v>41962</v>
      </c>
      <c r="B13220" t="s">
        <v>127</v>
      </c>
      <c r="C13220" t="s">
        <v>346</v>
      </c>
      <c r="D13220" t="s">
        <v>27</v>
      </c>
      <c r="E13220" t="s">
        <v>27</v>
      </c>
      <c r="F13220">
        <v>4</v>
      </c>
      <c r="G13220">
        <v>2</v>
      </c>
      <c r="H13220" s="2">
        <f>international_matches[[#This Row],[home_team_score]]+international_matches[[#This Row],[away_team_score]]</f>
        <v>6</v>
      </c>
      <c r="I13220" t="s">
        <v>51</v>
      </c>
      <c r="J13220" t="s">
        <v>156</v>
      </c>
      <c r="K13220" t="s">
        <v>127</v>
      </c>
      <c r="L13220" t="b">
        <v>0</v>
      </c>
      <c r="M13220" t="s">
        <v>17</v>
      </c>
      <c r="N13220">
        <f>YEAR(international_matches[[#This Row],[date]])</f>
        <v>2014</v>
      </c>
    </row>
    <row r="13221" spans="1:14" x14ac:dyDescent="0.35">
      <c r="A13221" s="1">
        <v>41962</v>
      </c>
      <c r="B13221" t="s">
        <v>179</v>
      </c>
      <c r="C13221" t="s">
        <v>313</v>
      </c>
      <c r="D13221" t="s">
        <v>27</v>
      </c>
      <c r="E13221" t="s">
        <v>27</v>
      </c>
      <c r="F13221">
        <v>3</v>
      </c>
      <c r="G13221">
        <v>1</v>
      </c>
      <c r="H13221" s="2">
        <f>international_matches[[#This Row],[home_team_score]]+international_matches[[#This Row],[away_team_score]]</f>
        <v>4</v>
      </c>
      <c r="I13221" t="s">
        <v>51</v>
      </c>
      <c r="J13221" t="s">
        <v>900</v>
      </c>
      <c r="K13221" t="s">
        <v>179</v>
      </c>
      <c r="L13221" t="b">
        <v>0</v>
      </c>
      <c r="M13221" t="s">
        <v>17</v>
      </c>
      <c r="N13221">
        <f>YEAR(international_matches[[#This Row],[date]])</f>
        <v>2014</v>
      </c>
    </row>
    <row r="13222" spans="1:14" x14ac:dyDescent="0.35">
      <c r="A13222" s="1">
        <v>41962</v>
      </c>
      <c r="B13222" t="s">
        <v>679</v>
      </c>
      <c r="C13222" t="s">
        <v>226</v>
      </c>
      <c r="D13222" t="s">
        <v>103</v>
      </c>
      <c r="E13222" t="s">
        <v>103</v>
      </c>
      <c r="F13222">
        <v>0</v>
      </c>
      <c r="G13222">
        <v>0</v>
      </c>
      <c r="H13222" s="2">
        <f>international_matches[[#This Row],[home_team_score]]+international_matches[[#This Row],[away_team_score]]</f>
        <v>0</v>
      </c>
      <c r="I13222" t="s">
        <v>780</v>
      </c>
      <c r="J13222" t="s">
        <v>836</v>
      </c>
      <c r="K13222" t="s">
        <v>517</v>
      </c>
      <c r="L13222" t="b">
        <v>1</v>
      </c>
      <c r="M13222" t="s">
        <v>17</v>
      </c>
      <c r="N13222">
        <f>YEAR(international_matches[[#This Row],[date]])</f>
        <v>2014</v>
      </c>
    </row>
    <row r="13223" spans="1:14" x14ac:dyDescent="0.35">
      <c r="A13223" s="1">
        <v>41962</v>
      </c>
      <c r="B13223" t="s">
        <v>25</v>
      </c>
      <c r="C13223" t="s">
        <v>187</v>
      </c>
      <c r="D13223" t="s">
        <v>27</v>
      </c>
      <c r="E13223" t="s">
        <v>27</v>
      </c>
      <c r="F13223">
        <v>2</v>
      </c>
      <c r="G13223">
        <v>0</v>
      </c>
      <c r="H13223" s="2">
        <f>international_matches[[#This Row],[home_team_score]]+international_matches[[#This Row],[away_team_score]]</f>
        <v>2</v>
      </c>
      <c r="I13223" t="s">
        <v>51</v>
      </c>
      <c r="J13223" t="s">
        <v>100</v>
      </c>
      <c r="K13223" t="s">
        <v>98</v>
      </c>
      <c r="L13223" t="b">
        <v>1</v>
      </c>
      <c r="M13223" t="s">
        <v>17</v>
      </c>
      <c r="N13223">
        <f>YEAR(international_matches[[#This Row],[date]])</f>
        <v>2014</v>
      </c>
    </row>
    <row r="13224" spans="1:14" x14ac:dyDescent="0.35">
      <c r="A13224" s="1">
        <v>41962</v>
      </c>
      <c r="B13224" t="s">
        <v>122</v>
      </c>
      <c r="C13224" t="s">
        <v>108</v>
      </c>
      <c r="D13224" t="s">
        <v>27</v>
      </c>
      <c r="E13224" t="s">
        <v>27</v>
      </c>
      <c r="F13224">
        <v>0</v>
      </c>
      <c r="G13224">
        <v>0</v>
      </c>
      <c r="H13224" s="2">
        <f>international_matches[[#This Row],[home_team_score]]+international_matches[[#This Row],[away_team_score]]</f>
        <v>0</v>
      </c>
      <c r="I13224" t="s">
        <v>51</v>
      </c>
      <c r="J13224" t="s">
        <v>293</v>
      </c>
      <c r="K13224" t="s">
        <v>122</v>
      </c>
      <c r="L13224" t="b">
        <v>0</v>
      </c>
      <c r="M13224" t="s">
        <v>17</v>
      </c>
      <c r="N13224">
        <f>YEAR(international_matches[[#This Row],[date]])</f>
        <v>2014</v>
      </c>
    </row>
    <row r="13225" spans="1:14" x14ac:dyDescent="0.35">
      <c r="A13225" s="1">
        <v>41962</v>
      </c>
      <c r="B13225" t="s">
        <v>99</v>
      </c>
      <c r="C13225" t="s">
        <v>136</v>
      </c>
      <c r="D13225" t="s">
        <v>27</v>
      </c>
      <c r="E13225" t="s">
        <v>27</v>
      </c>
      <c r="F13225">
        <v>2</v>
      </c>
      <c r="G13225">
        <v>0</v>
      </c>
      <c r="H13225" s="2">
        <f>international_matches[[#This Row],[home_team_score]]+international_matches[[#This Row],[away_team_score]]</f>
        <v>2</v>
      </c>
      <c r="I13225" t="s">
        <v>51</v>
      </c>
      <c r="J13225" t="s">
        <v>195</v>
      </c>
      <c r="K13225" t="s">
        <v>99</v>
      </c>
      <c r="L13225" t="b">
        <v>0</v>
      </c>
      <c r="M13225" t="s">
        <v>17</v>
      </c>
      <c r="N13225">
        <f>YEAR(international_matches[[#This Row],[date]])</f>
        <v>2014</v>
      </c>
    </row>
    <row r="13226" spans="1:14" x14ac:dyDescent="0.35">
      <c r="A13226" s="1">
        <v>41962</v>
      </c>
      <c r="B13226" t="s">
        <v>213</v>
      </c>
      <c r="C13226" t="s">
        <v>259</v>
      </c>
      <c r="D13226" t="s">
        <v>27</v>
      </c>
      <c r="E13226" t="s">
        <v>27</v>
      </c>
      <c r="F13226">
        <v>1</v>
      </c>
      <c r="G13226">
        <v>1</v>
      </c>
      <c r="H13226" s="2">
        <f>international_matches[[#This Row],[home_team_score]]+international_matches[[#This Row],[away_team_score]]</f>
        <v>2</v>
      </c>
      <c r="I13226" t="s">
        <v>51</v>
      </c>
      <c r="J13226" t="s">
        <v>314</v>
      </c>
      <c r="K13226" t="s">
        <v>213</v>
      </c>
      <c r="L13226" t="b">
        <v>0</v>
      </c>
      <c r="M13226" t="s">
        <v>17</v>
      </c>
      <c r="N13226">
        <f>YEAR(international_matches[[#This Row],[date]])</f>
        <v>2014</v>
      </c>
    </row>
    <row r="13227" spans="1:14" x14ac:dyDescent="0.35">
      <c r="A13227" s="1">
        <v>41962</v>
      </c>
      <c r="B13227" t="s">
        <v>121</v>
      </c>
      <c r="C13227" t="s">
        <v>135</v>
      </c>
      <c r="D13227" t="s">
        <v>27</v>
      </c>
      <c r="E13227" t="s">
        <v>27</v>
      </c>
      <c r="F13227">
        <v>2</v>
      </c>
      <c r="G13227">
        <v>2</v>
      </c>
      <c r="H13227" s="2">
        <f>international_matches[[#This Row],[home_team_score]]+international_matches[[#This Row],[away_team_score]]</f>
        <v>4</v>
      </c>
      <c r="I13227" t="s">
        <v>51</v>
      </c>
      <c r="J13227" t="s">
        <v>1166</v>
      </c>
      <c r="K13227" t="s">
        <v>121</v>
      </c>
      <c r="L13227" t="b">
        <v>0</v>
      </c>
      <c r="M13227" t="s">
        <v>17</v>
      </c>
      <c r="N13227">
        <f>YEAR(international_matches[[#This Row],[date]])</f>
        <v>2014</v>
      </c>
    </row>
    <row r="13228" spans="1:14" x14ac:dyDescent="0.35">
      <c r="A13228" s="1">
        <v>41962</v>
      </c>
      <c r="B13228" t="s">
        <v>101</v>
      </c>
      <c r="C13228" t="s">
        <v>333</v>
      </c>
      <c r="D13228" t="s">
        <v>103</v>
      </c>
      <c r="E13228" t="s">
        <v>103</v>
      </c>
      <c r="F13228">
        <v>1</v>
      </c>
      <c r="G13228">
        <v>0</v>
      </c>
      <c r="H13228" s="2">
        <f>international_matches[[#This Row],[home_team_score]]+international_matches[[#This Row],[away_team_score]]</f>
        <v>1</v>
      </c>
      <c r="I13228" t="s">
        <v>343</v>
      </c>
      <c r="J13228" t="s">
        <v>207</v>
      </c>
      <c r="K13228" t="s">
        <v>101</v>
      </c>
      <c r="L13228" t="b">
        <v>0</v>
      </c>
      <c r="M13228" t="s">
        <v>17</v>
      </c>
      <c r="N13228">
        <f>YEAR(international_matches[[#This Row],[date]])</f>
        <v>2014</v>
      </c>
    </row>
    <row r="13229" spans="1:14" x14ac:dyDescent="0.35">
      <c r="A13229" s="1">
        <v>41962</v>
      </c>
      <c r="B13229" t="s">
        <v>106</v>
      </c>
      <c r="C13229" t="s">
        <v>301</v>
      </c>
      <c r="D13229" t="s">
        <v>27</v>
      </c>
      <c r="E13229" t="s">
        <v>27</v>
      </c>
      <c r="F13229">
        <v>3</v>
      </c>
      <c r="G13229">
        <v>0</v>
      </c>
      <c r="H13229" s="2">
        <f>international_matches[[#This Row],[home_team_score]]+international_matches[[#This Row],[away_team_score]]</f>
        <v>3</v>
      </c>
      <c r="I13229" t="s">
        <v>51</v>
      </c>
      <c r="J13229" t="s">
        <v>217</v>
      </c>
      <c r="K13229" t="s">
        <v>106</v>
      </c>
      <c r="L13229" t="b">
        <v>0</v>
      </c>
      <c r="M13229" t="s">
        <v>17</v>
      </c>
      <c r="N13229">
        <f>YEAR(international_matches[[#This Row],[date]])</f>
        <v>2014</v>
      </c>
    </row>
    <row r="13230" spans="1:14" x14ac:dyDescent="0.35">
      <c r="A13230" s="1">
        <v>41962</v>
      </c>
      <c r="B13230" t="s">
        <v>325</v>
      </c>
      <c r="C13230" t="s">
        <v>50</v>
      </c>
      <c r="D13230" t="s">
        <v>27</v>
      </c>
      <c r="E13230" t="s">
        <v>27</v>
      </c>
      <c r="F13230">
        <v>0</v>
      </c>
      <c r="G13230">
        <v>1</v>
      </c>
      <c r="H13230" s="2">
        <f>international_matches[[#This Row],[home_team_score]]+international_matches[[#This Row],[away_team_score]]</f>
        <v>1</v>
      </c>
      <c r="I13230" t="s">
        <v>51</v>
      </c>
      <c r="J13230" t="s">
        <v>326</v>
      </c>
      <c r="K13230" t="s">
        <v>325</v>
      </c>
      <c r="L13230" t="b">
        <v>0</v>
      </c>
      <c r="M13230" t="s">
        <v>17</v>
      </c>
      <c r="N13230">
        <f>YEAR(international_matches[[#This Row],[date]])</f>
        <v>2014</v>
      </c>
    </row>
    <row r="13231" spans="1:14" x14ac:dyDescent="0.35">
      <c r="A13231" s="1">
        <v>41962</v>
      </c>
      <c r="B13231" t="s">
        <v>115</v>
      </c>
      <c r="C13231" t="s">
        <v>165</v>
      </c>
      <c r="D13231" t="s">
        <v>27</v>
      </c>
      <c r="E13231" t="s">
        <v>27</v>
      </c>
      <c r="F13231">
        <v>2</v>
      </c>
      <c r="G13231">
        <v>1</v>
      </c>
      <c r="H13231" s="2">
        <f>international_matches[[#This Row],[home_team_score]]+international_matches[[#This Row],[away_team_score]]</f>
        <v>3</v>
      </c>
      <c r="I13231" t="s">
        <v>51</v>
      </c>
      <c r="J13231" t="s">
        <v>806</v>
      </c>
      <c r="K13231" t="s">
        <v>115</v>
      </c>
      <c r="L13231" t="b">
        <v>0</v>
      </c>
      <c r="M13231" t="s">
        <v>17</v>
      </c>
      <c r="N13231">
        <f>YEAR(international_matches[[#This Row],[date]])</f>
        <v>2014</v>
      </c>
    </row>
    <row r="13232" spans="1:14" x14ac:dyDescent="0.35">
      <c r="A13232" s="1">
        <v>41962</v>
      </c>
      <c r="B13232" t="s">
        <v>124</v>
      </c>
      <c r="C13232" t="s">
        <v>456</v>
      </c>
      <c r="D13232" t="s">
        <v>27</v>
      </c>
      <c r="E13232" t="s">
        <v>27</v>
      </c>
      <c r="F13232">
        <v>1</v>
      </c>
      <c r="G13232">
        <v>0</v>
      </c>
      <c r="H13232" s="2">
        <f>international_matches[[#This Row],[home_team_score]]+international_matches[[#This Row],[away_team_score]]</f>
        <v>1</v>
      </c>
      <c r="I13232" t="s">
        <v>51</v>
      </c>
      <c r="J13232" t="s">
        <v>1074</v>
      </c>
      <c r="K13232" t="s">
        <v>124</v>
      </c>
      <c r="L13232" t="b">
        <v>0</v>
      </c>
      <c r="M13232" t="s">
        <v>17</v>
      </c>
      <c r="N13232">
        <f>YEAR(international_matches[[#This Row],[date]])</f>
        <v>2014</v>
      </c>
    </row>
    <row r="13233" spans="1:14" x14ac:dyDescent="0.35">
      <c r="A13233" s="1">
        <v>41963</v>
      </c>
      <c r="B13233" t="s">
        <v>262</v>
      </c>
      <c r="C13233" t="s">
        <v>215</v>
      </c>
      <c r="D13233" t="s">
        <v>103</v>
      </c>
      <c r="E13233" t="s">
        <v>103</v>
      </c>
      <c r="F13233">
        <v>0</v>
      </c>
      <c r="G13233">
        <v>5</v>
      </c>
      <c r="H13233" s="2">
        <f>international_matches[[#This Row],[home_team_score]]+international_matches[[#This Row],[away_team_score]]</f>
        <v>5</v>
      </c>
      <c r="I13233" t="s">
        <v>343</v>
      </c>
      <c r="J13233" t="s">
        <v>207</v>
      </c>
      <c r="K13233" t="s">
        <v>101</v>
      </c>
      <c r="L13233" t="b">
        <v>1</v>
      </c>
      <c r="M13233" t="s">
        <v>17</v>
      </c>
      <c r="N13233">
        <f>YEAR(international_matches[[#This Row],[date]])</f>
        <v>2014</v>
      </c>
    </row>
    <row r="13234" spans="1:14" x14ac:dyDescent="0.35">
      <c r="A13234" s="1">
        <v>41963</v>
      </c>
      <c r="B13234" t="s">
        <v>158</v>
      </c>
      <c r="C13234" t="s">
        <v>149</v>
      </c>
      <c r="D13234" t="s">
        <v>103</v>
      </c>
      <c r="E13234" t="s">
        <v>103</v>
      </c>
      <c r="F13234">
        <v>2</v>
      </c>
      <c r="G13234">
        <v>0</v>
      </c>
      <c r="H13234" s="2">
        <f>international_matches[[#This Row],[home_team_score]]+international_matches[[#This Row],[away_team_score]]</f>
        <v>2</v>
      </c>
      <c r="I13234" t="s">
        <v>343</v>
      </c>
      <c r="J13234" t="s">
        <v>207</v>
      </c>
      <c r="K13234" t="s">
        <v>101</v>
      </c>
      <c r="L13234" t="b">
        <v>1</v>
      </c>
      <c r="M13234" t="s">
        <v>17</v>
      </c>
      <c r="N13234">
        <f>YEAR(international_matches[[#This Row],[date]])</f>
        <v>2014</v>
      </c>
    </row>
    <row r="13235" spans="1:14" x14ac:dyDescent="0.35">
      <c r="A13235" s="1">
        <v>41965</v>
      </c>
      <c r="B13235" t="s">
        <v>472</v>
      </c>
      <c r="C13235" t="s">
        <v>527</v>
      </c>
      <c r="D13235" t="s">
        <v>103</v>
      </c>
      <c r="E13235" t="s">
        <v>103</v>
      </c>
      <c r="F13235">
        <v>4</v>
      </c>
      <c r="G13235">
        <v>1</v>
      </c>
      <c r="H13235" s="2">
        <f>international_matches[[#This Row],[home_team_score]]+international_matches[[#This Row],[away_team_score]]</f>
        <v>5</v>
      </c>
      <c r="I13235" t="s">
        <v>525</v>
      </c>
      <c r="J13235" t="s">
        <v>629</v>
      </c>
      <c r="K13235" t="s">
        <v>363</v>
      </c>
      <c r="L13235" t="b">
        <v>1</v>
      </c>
      <c r="M13235" t="s">
        <v>17</v>
      </c>
      <c r="N13235">
        <f>YEAR(international_matches[[#This Row],[date]])</f>
        <v>2014</v>
      </c>
    </row>
    <row r="13236" spans="1:14" x14ac:dyDescent="0.35">
      <c r="A13236" s="1">
        <v>41965</v>
      </c>
      <c r="B13236" t="s">
        <v>363</v>
      </c>
      <c r="C13236" t="s">
        <v>312</v>
      </c>
      <c r="D13236" t="s">
        <v>103</v>
      </c>
      <c r="E13236" t="s">
        <v>103</v>
      </c>
      <c r="F13236">
        <v>2</v>
      </c>
      <c r="G13236">
        <v>2</v>
      </c>
      <c r="H13236" s="2">
        <f>international_matches[[#This Row],[home_team_score]]+international_matches[[#This Row],[away_team_score]]</f>
        <v>4</v>
      </c>
      <c r="I13236" t="s">
        <v>525</v>
      </c>
      <c r="J13236" t="s">
        <v>629</v>
      </c>
      <c r="K13236" t="s">
        <v>363</v>
      </c>
      <c r="L13236" t="b">
        <v>0</v>
      </c>
      <c r="M13236" t="s">
        <v>17</v>
      </c>
      <c r="N13236">
        <f>YEAR(international_matches[[#This Row],[date]])</f>
        <v>2014</v>
      </c>
    </row>
    <row r="13237" spans="1:14" x14ac:dyDescent="0.35">
      <c r="A13237" s="1">
        <v>41966</v>
      </c>
      <c r="B13237" t="s">
        <v>334</v>
      </c>
      <c r="C13237" t="s">
        <v>192</v>
      </c>
      <c r="D13237" t="s">
        <v>103</v>
      </c>
      <c r="E13237" t="s">
        <v>103</v>
      </c>
      <c r="F13237">
        <v>0</v>
      </c>
      <c r="G13237">
        <v>0</v>
      </c>
      <c r="H13237" s="2">
        <f>international_matches[[#This Row],[home_team_score]]+international_matches[[#This Row],[away_team_score]]</f>
        <v>0</v>
      </c>
      <c r="I13237" t="s">
        <v>525</v>
      </c>
      <c r="J13237" t="s">
        <v>762</v>
      </c>
      <c r="K13237" t="s">
        <v>376</v>
      </c>
      <c r="L13237" t="b">
        <v>1</v>
      </c>
      <c r="M13237" t="s">
        <v>17</v>
      </c>
      <c r="N13237">
        <f>YEAR(international_matches[[#This Row],[date]])</f>
        <v>2014</v>
      </c>
    </row>
    <row r="13238" spans="1:14" x14ac:dyDescent="0.35">
      <c r="A13238" s="1">
        <v>41966</v>
      </c>
      <c r="B13238" t="s">
        <v>215</v>
      </c>
      <c r="C13238" t="s">
        <v>151</v>
      </c>
      <c r="D13238" t="s">
        <v>103</v>
      </c>
      <c r="E13238" t="s">
        <v>103</v>
      </c>
      <c r="F13238">
        <v>1</v>
      </c>
      <c r="G13238">
        <v>3</v>
      </c>
      <c r="H13238" s="2">
        <f>international_matches[[#This Row],[home_team_score]]+international_matches[[#This Row],[away_team_score]]</f>
        <v>4</v>
      </c>
      <c r="I13238" t="s">
        <v>343</v>
      </c>
      <c r="J13238" t="s">
        <v>207</v>
      </c>
      <c r="K13238" t="s">
        <v>101</v>
      </c>
      <c r="L13238" t="b">
        <v>1</v>
      </c>
      <c r="M13238" t="s">
        <v>17</v>
      </c>
      <c r="N13238">
        <f>YEAR(international_matches[[#This Row],[date]])</f>
        <v>2014</v>
      </c>
    </row>
    <row r="13239" spans="1:14" x14ac:dyDescent="0.35">
      <c r="A13239" s="1">
        <v>41966</v>
      </c>
      <c r="B13239" t="s">
        <v>101</v>
      </c>
      <c r="C13239" t="s">
        <v>158</v>
      </c>
      <c r="D13239" t="s">
        <v>103</v>
      </c>
      <c r="E13239" t="s">
        <v>103</v>
      </c>
      <c r="F13239">
        <v>3</v>
      </c>
      <c r="G13239">
        <v>2</v>
      </c>
      <c r="H13239" s="2">
        <f>international_matches[[#This Row],[home_team_score]]+international_matches[[#This Row],[away_team_score]]</f>
        <v>5</v>
      </c>
      <c r="I13239" t="s">
        <v>343</v>
      </c>
      <c r="J13239" t="s">
        <v>207</v>
      </c>
      <c r="K13239" t="s">
        <v>101</v>
      </c>
      <c r="L13239" t="b">
        <v>0</v>
      </c>
      <c r="M13239" t="s">
        <v>17</v>
      </c>
      <c r="N13239">
        <f>YEAR(international_matches[[#This Row],[date]])</f>
        <v>2014</v>
      </c>
    </row>
    <row r="13240" spans="1:14" x14ac:dyDescent="0.35">
      <c r="A13240" s="1">
        <v>41966</v>
      </c>
      <c r="B13240" t="s">
        <v>376</v>
      </c>
      <c r="C13240" t="s">
        <v>102</v>
      </c>
      <c r="D13240" t="s">
        <v>103</v>
      </c>
      <c r="E13240" t="s">
        <v>103</v>
      </c>
      <c r="F13240">
        <v>1</v>
      </c>
      <c r="G13240">
        <v>2</v>
      </c>
      <c r="H13240" s="2">
        <f>international_matches[[#This Row],[home_team_score]]+international_matches[[#This Row],[away_team_score]]</f>
        <v>3</v>
      </c>
      <c r="I13240" t="s">
        <v>525</v>
      </c>
      <c r="J13240" t="s">
        <v>762</v>
      </c>
      <c r="K13240" t="s">
        <v>376</v>
      </c>
      <c r="L13240" t="b">
        <v>0</v>
      </c>
      <c r="M13240" t="s">
        <v>17</v>
      </c>
      <c r="N13240">
        <f>YEAR(international_matches[[#This Row],[date]])</f>
        <v>2014</v>
      </c>
    </row>
    <row r="13241" spans="1:14" x14ac:dyDescent="0.35">
      <c r="A13241" s="1">
        <v>41968</v>
      </c>
      <c r="B13241" t="s">
        <v>472</v>
      </c>
      <c r="C13241" t="s">
        <v>312</v>
      </c>
      <c r="D13241" t="s">
        <v>103</v>
      </c>
      <c r="E13241" t="s">
        <v>103</v>
      </c>
      <c r="F13241">
        <v>4</v>
      </c>
      <c r="G13241">
        <v>0</v>
      </c>
      <c r="H13241" s="2">
        <f>international_matches[[#This Row],[home_team_score]]+international_matches[[#This Row],[away_team_score]]</f>
        <v>4</v>
      </c>
      <c r="I13241" t="s">
        <v>525</v>
      </c>
      <c r="J13241" t="s">
        <v>629</v>
      </c>
      <c r="K13241" t="s">
        <v>363</v>
      </c>
      <c r="L13241" t="b">
        <v>1</v>
      </c>
      <c r="M13241" t="s">
        <v>17</v>
      </c>
      <c r="N13241">
        <f>YEAR(international_matches[[#This Row],[date]])</f>
        <v>2014</v>
      </c>
    </row>
    <row r="13242" spans="1:14" x14ac:dyDescent="0.35">
      <c r="A13242" s="1">
        <v>41968</v>
      </c>
      <c r="B13242" t="s">
        <v>363</v>
      </c>
      <c r="C13242" t="s">
        <v>527</v>
      </c>
      <c r="D13242" t="s">
        <v>103</v>
      </c>
      <c r="E13242" t="s">
        <v>103</v>
      </c>
      <c r="F13242">
        <v>3</v>
      </c>
      <c r="G13242">
        <v>0</v>
      </c>
      <c r="H13242" s="2">
        <f>international_matches[[#This Row],[home_team_score]]+international_matches[[#This Row],[away_team_score]]</f>
        <v>3</v>
      </c>
      <c r="I13242" t="s">
        <v>525</v>
      </c>
      <c r="J13242" t="s">
        <v>629</v>
      </c>
      <c r="K13242" t="s">
        <v>363</v>
      </c>
      <c r="L13242" t="b">
        <v>0</v>
      </c>
      <c r="M13242" t="s">
        <v>17</v>
      </c>
      <c r="N13242">
        <f>YEAR(international_matches[[#This Row],[date]])</f>
        <v>2014</v>
      </c>
    </row>
    <row r="13243" spans="1:14" x14ac:dyDescent="0.35">
      <c r="A13243" s="1">
        <v>41968</v>
      </c>
      <c r="B13243" t="s">
        <v>158</v>
      </c>
      <c r="C13243" t="s">
        <v>215</v>
      </c>
      <c r="D13243" t="s">
        <v>103</v>
      </c>
      <c r="E13243" t="s">
        <v>103</v>
      </c>
      <c r="F13243">
        <v>1</v>
      </c>
      <c r="G13243">
        <v>0</v>
      </c>
      <c r="H13243" s="2">
        <f>international_matches[[#This Row],[home_team_score]]+international_matches[[#This Row],[away_team_score]]</f>
        <v>1</v>
      </c>
      <c r="I13243" t="s">
        <v>343</v>
      </c>
      <c r="J13243" t="s">
        <v>207</v>
      </c>
      <c r="K13243" t="s">
        <v>101</v>
      </c>
      <c r="L13243" t="b">
        <v>1</v>
      </c>
      <c r="M13243" t="s">
        <v>17</v>
      </c>
      <c r="N13243">
        <f>YEAR(international_matches[[#This Row],[date]])</f>
        <v>2014</v>
      </c>
    </row>
    <row r="13244" spans="1:14" x14ac:dyDescent="0.35">
      <c r="A13244" s="1">
        <v>41969</v>
      </c>
      <c r="B13244" t="s">
        <v>334</v>
      </c>
      <c r="C13244" t="s">
        <v>102</v>
      </c>
      <c r="D13244" t="s">
        <v>103</v>
      </c>
      <c r="E13244" t="s">
        <v>103</v>
      </c>
      <c r="F13244">
        <v>2</v>
      </c>
      <c r="G13244">
        <v>3</v>
      </c>
      <c r="H13244" s="2">
        <f>international_matches[[#This Row],[home_team_score]]+international_matches[[#This Row],[away_team_score]]</f>
        <v>5</v>
      </c>
      <c r="I13244" t="s">
        <v>525</v>
      </c>
      <c r="J13244" t="s">
        <v>762</v>
      </c>
      <c r="K13244" t="s">
        <v>376</v>
      </c>
      <c r="L13244" t="b">
        <v>1</v>
      </c>
      <c r="M13244" t="s">
        <v>17</v>
      </c>
      <c r="N13244">
        <f>YEAR(international_matches[[#This Row],[date]])</f>
        <v>2014</v>
      </c>
    </row>
    <row r="13245" spans="1:14" x14ac:dyDescent="0.35">
      <c r="A13245" s="1">
        <v>41969</v>
      </c>
      <c r="B13245" t="s">
        <v>101</v>
      </c>
      <c r="C13245" t="s">
        <v>151</v>
      </c>
      <c r="D13245" t="s">
        <v>103</v>
      </c>
      <c r="E13245" t="s">
        <v>103</v>
      </c>
      <c r="F13245">
        <v>1</v>
      </c>
      <c r="G13245">
        <v>2</v>
      </c>
      <c r="H13245" s="2">
        <f>international_matches[[#This Row],[home_team_score]]+international_matches[[#This Row],[away_team_score]]</f>
        <v>3</v>
      </c>
      <c r="I13245" t="s">
        <v>343</v>
      </c>
      <c r="J13245" t="s">
        <v>207</v>
      </c>
      <c r="K13245" t="s">
        <v>101</v>
      </c>
      <c r="L13245" t="b">
        <v>0</v>
      </c>
      <c r="M13245" t="s">
        <v>17</v>
      </c>
      <c r="N13245">
        <f>YEAR(international_matches[[#This Row],[date]])</f>
        <v>2014</v>
      </c>
    </row>
    <row r="13246" spans="1:14" x14ac:dyDescent="0.35">
      <c r="A13246" s="1">
        <v>41969</v>
      </c>
      <c r="B13246" t="s">
        <v>376</v>
      </c>
      <c r="C13246" t="s">
        <v>192</v>
      </c>
      <c r="D13246" t="s">
        <v>103</v>
      </c>
      <c r="E13246" t="s">
        <v>103</v>
      </c>
      <c r="F13246">
        <v>4</v>
      </c>
      <c r="G13246">
        <v>2</v>
      </c>
      <c r="H13246" s="2">
        <f>international_matches[[#This Row],[home_team_score]]+international_matches[[#This Row],[away_team_score]]</f>
        <v>6</v>
      </c>
      <c r="I13246" t="s">
        <v>525</v>
      </c>
      <c r="J13246" t="s">
        <v>762</v>
      </c>
      <c r="K13246" t="s">
        <v>376</v>
      </c>
      <c r="L13246" t="b">
        <v>0</v>
      </c>
      <c r="M13246" t="s">
        <v>17</v>
      </c>
      <c r="N13246">
        <f>YEAR(international_matches[[#This Row],[date]])</f>
        <v>2014</v>
      </c>
    </row>
    <row r="13247" spans="1:14" x14ac:dyDescent="0.35">
      <c r="A13247" s="1">
        <v>41971</v>
      </c>
      <c r="B13247" t="s">
        <v>312</v>
      </c>
      <c r="C13247" t="s">
        <v>527</v>
      </c>
      <c r="D13247" t="s">
        <v>103</v>
      </c>
      <c r="E13247" t="s">
        <v>103</v>
      </c>
      <c r="F13247">
        <v>5</v>
      </c>
      <c r="G13247">
        <v>1</v>
      </c>
      <c r="H13247" s="2">
        <f>international_matches[[#This Row],[home_team_score]]+international_matches[[#This Row],[away_team_score]]</f>
        <v>6</v>
      </c>
      <c r="I13247" t="s">
        <v>525</v>
      </c>
      <c r="J13247" t="s">
        <v>629</v>
      </c>
      <c r="K13247" t="s">
        <v>363</v>
      </c>
      <c r="L13247" t="b">
        <v>1</v>
      </c>
      <c r="M13247" t="s">
        <v>17</v>
      </c>
      <c r="N13247">
        <f>YEAR(international_matches[[#This Row],[date]])</f>
        <v>2014</v>
      </c>
    </row>
    <row r="13248" spans="1:14" x14ac:dyDescent="0.35">
      <c r="A13248" s="1">
        <v>41971</v>
      </c>
      <c r="B13248" t="s">
        <v>363</v>
      </c>
      <c r="C13248" t="s">
        <v>472</v>
      </c>
      <c r="D13248" t="s">
        <v>103</v>
      </c>
      <c r="E13248" t="s">
        <v>103</v>
      </c>
      <c r="F13248">
        <v>3</v>
      </c>
      <c r="G13248">
        <v>1</v>
      </c>
      <c r="H13248" s="2">
        <f>international_matches[[#This Row],[home_team_score]]+international_matches[[#This Row],[away_team_score]]</f>
        <v>4</v>
      </c>
      <c r="I13248" t="s">
        <v>525</v>
      </c>
      <c r="J13248" t="s">
        <v>629</v>
      </c>
      <c r="K13248" t="s">
        <v>363</v>
      </c>
      <c r="L13248" t="b">
        <v>0</v>
      </c>
      <c r="M13248" t="s">
        <v>17</v>
      </c>
      <c r="N13248">
        <f>YEAR(international_matches[[#This Row],[date]])</f>
        <v>2014</v>
      </c>
    </row>
    <row r="13249" spans="1:14" x14ac:dyDescent="0.35">
      <c r="A13249" s="1">
        <v>41972</v>
      </c>
      <c r="B13249" t="s">
        <v>376</v>
      </c>
      <c r="C13249" t="s">
        <v>334</v>
      </c>
      <c r="D13249" t="s">
        <v>103</v>
      </c>
      <c r="E13249" t="s">
        <v>103</v>
      </c>
      <c r="F13249">
        <v>1</v>
      </c>
      <c r="G13249">
        <v>3</v>
      </c>
      <c r="H13249" s="2">
        <f>international_matches[[#This Row],[home_team_score]]+international_matches[[#This Row],[away_team_score]]</f>
        <v>4</v>
      </c>
      <c r="I13249" t="s">
        <v>525</v>
      </c>
      <c r="J13249" t="s">
        <v>762</v>
      </c>
      <c r="K13249" t="s">
        <v>376</v>
      </c>
      <c r="L13249" t="b">
        <v>0</v>
      </c>
      <c r="M13249" t="s">
        <v>17</v>
      </c>
      <c r="N13249">
        <f>YEAR(international_matches[[#This Row],[date]])</f>
        <v>2014</v>
      </c>
    </row>
    <row r="13250" spans="1:14" x14ac:dyDescent="0.35">
      <c r="A13250" s="1">
        <v>41972</v>
      </c>
      <c r="B13250" t="s">
        <v>102</v>
      </c>
      <c r="C13250" t="s">
        <v>192</v>
      </c>
      <c r="D13250" t="s">
        <v>103</v>
      </c>
      <c r="E13250" t="s">
        <v>103</v>
      </c>
      <c r="F13250">
        <v>2</v>
      </c>
      <c r="G13250">
        <v>0</v>
      </c>
      <c r="H13250" s="2">
        <f>international_matches[[#This Row],[home_team_score]]+international_matches[[#This Row],[away_team_score]]</f>
        <v>2</v>
      </c>
      <c r="I13250" t="s">
        <v>525</v>
      </c>
      <c r="J13250" t="s">
        <v>762</v>
      </c>
      <c r="K13250" t="s">
        <v>376</v>
      </c>
      <c r="L13250" t="b">
        <v>1</v>
      </c>
      <c r="M13250" t="s">
        <v>17</v>
      </c>
      <c r="N13250">
        <f>YEAR(international_matches[[#This Row],[date]])</f>
        <v>2014</v>
      </c>
    </row>
    <row r="13251" spans="1:14" x14ac:dyDescent="0.35">
      <c r="A13251" s="1">
        <v>41973</v>
      </c>
      <c r="B13251" t="s">
        <v>135</v>
      </c>
      <c r="C13251" t="s">
        <v>122</v>
      </c>
      <c r="D13251" t="s">
        <v>27</v>
      </c>
      <c r="E13251" t="s">
        <v>27</v>
      </c>
      <c r="F13251">
        <v>2</v>
      </c>
      <c r="G13251">
        <v>0</v>
      </c>
      <c r="H13251" s="2">
        <f>international_matches[[#This Row],[home_team_score]]+international_matches[[#This Row],[away_team_score]]</f>
        <v>2</v>
      </c>
      <c r="I13251" t="s">
        <v>21</v>
      </c>
      <c r="J13251" t="s">
        <v>960</v>
      </c>
      <c r="K13251" t="s">
        <v>135</v>
      </c>
      <c r="L13251" t="b">
        <v>0</v>
      </c>
      <c r="M13251" t="s">
        <v>17</v>
      </c>
      <c r="N13251">
        <f>YEAR(international_matches[[#This Row],[date]])</f>
        <v>2014</v>
      </c>
    </row>
    <row r="13252" spans="1:14" x14ac:dyDescent="0.35">
      <c r="A13252" s="1">
        <v>41979</v>
      </c>
      <c r="B13252" t="s">
        <v>472</v>
      </c>
      <c r="C13252" t="s">
        <v>102</v>
      </c>
      <c r="D13252" t="s">
        <v>103</v>
      </c>
      <c r="E13252" t="s">
        <v>103</v>
      </c>
      <c r="F13252">
        <v>0</v>
      </c>
      <c r="G13252">
        <v>0</v>
      </c>
      <c r="H13252" s="2">
        <f>international_matches[[#This Row],[home_team_score]]+international_matches[[#This Row],[away_team_score]]</f>
        <v>0</v>
      </c>
      <c r="I13252" t="s">
        <v>525</v>
      </c>
      <c r="J13252" t="s">
        <v>601</v>
      </c>
      <c r="K13252" t="s">
        <v>472</v>
      </c>
      <c r="L13252" t="b">
        <v>0</v>
      </c>
      <c r="M13252" t="s">
        <v>17</v>
      </c>
      <c r="N13252">
        <f>YEAR(international_matches[[#This Row],[date]])</f>
        <v>2014</v>
      </c>
    </row>
    <row r="13253" spans="1:14" x14ac:dyDescent="0.35">
      <c r="A13253" s="1">
        <v>41980</v>
      </c>
      <c r="B13253" t="s">
        <v>334</v>
      </c>
      <c r="C13253" t="s">
        <v>363</v>
      </c>
      <c r="D13253" t="s">
        <v>103</v>
      </c>
      <c r="E13253" t="s">
        <v>103</v>
      </c>
      <c r="F13253">
        <v>1</v>
      </c>
      <c r="G13253">
        <v>2</v>
      </c>
      <c r="H13253" s="2">
        <f>international_matches[[#This Row],[home_team_score]]+international_matches[[#This Row],[away_team_score]]</f>
        <v>3</v>
      </c>
      <c r="I13253" t="s">
        <v>525</v>
      </c>
      <c r="J13253" t="s">
        <v>663</v>
      </c>
      <c r="K13253" t="s">
        <v>334</v>
      </c>
      <c r="L13253" t="b">
        <v>0</v>
      </c>
      <c r="M13253" t="s">
        <v>17</v>
      </c>
      <c r="N13253">
        <f>YEAR(international_matches[[#This Row],[date]])</f>
        <v>2014</v>
      </c>
    </row>
    <row r="13254" spans="1:14" x14ac:dyDescent="0.35">
      <c r="A13254" s="1">
        <v>41983</v>
      </c>
      <c r="B13254" t="s">
        <v>102</v>
      </c>
      <c r="C13254" t="s">
        <v>472</v>
      </c>
      <c r="D13254" t="s">
        <v>103</v>
      </c>
      <c r="E13254" t="s">
        <v>103</v>
      </c>
      <c r="F13254">
        <v>3</v>
      </c>
      <c r="G13254">
        <v>0</v>
      </c>
      <c r="H13254" s="2">
        <f>international_matches[[#This Row],[home_team_score]]+international_matches[[#This Row],[away_team_score]]</f>
        <v>3</v>
      </c>
      <c r="I13254" t="s">
        <v>525</v>
      </c>
      <c r="J13254" t="s">
        <v>203</v>
      </c>
      <c r="K13254" t="s">
        <v>102</v>
      </c>
      <c r="L13254" t="b">
        <v>0</v>
      </c>
      <c r="M13254" t="s">
        <v>17</v>
      </c>
      <c r="N13254">
        <f>YEAR(international_matches[[#This Row],[date]])</f>
        <v>2014</v>
      </c>
    </row>
    <row r="13255" spans="1:14" x14ac:dyDescent="0.35">
      <c r="A13255" s="1">
        <v>41984</v>
      </c>
      <c r="B13255" t="s">
        <v>363</v>
      </c>
      <c r="C13255" t="s">
        <v>334</v>
      </c>
      <c r="D13255" t="s">
        <v>103</v>
      </c>
      <c r="E13255" t="s">
        <v>103</v>
      </c>
      <c r="F13255">
        <v>2</v>
      </c>
      <c r="G13255">
        <v>4</v>
      </c>
      <c r="H13255" s="2">
        <f>international_matches[[#This Row],[home_team_score]]+international_matches[[#This Row],[away_team_score]]</f>
        <v>6</v>
      </c>
      <c r="I13255" t="s">
        <v>525</v>
      </c>
      <c r="J13255" t="s">
        <v>629</v>
      </c>
      <c r="K13255" t="s">
        <v>363</v>
      </c>
      <c r="L13255" t="b">
        <v>0</v>
      </c>
      <c r="M13255" t="s">
        <v>17</v>
      </c>
      <c r="N13255">
        <f>YEAR(international_matches[[#This Row],[date]])</f>
        <v>2014</v>
      </c>
    </row>
    <row r="13256" spans="1:14" x14ac:dyDescent="0.35">
      <c r="A13256" s="1">
        <v>41986</v>
      </c>
      <c r="B13256" t="s">
        <v>380</v>
      </c>
      <c r="C13256" t="s">
        <v>697</v>
      </c>
      <c r="D13256" t="s">
        <v>103</v>
      </c>
      <c r="E13256" t="s">
        <v>103</v>
      </c>
      <c r="F13256">
        <v>1</v>
      </c>
      <c r="G13256">
        <v>0</v>
      </c>
      <c r="H13256" s="2">
        <f>international_matches[[#This Row],[home_team_score]]+international_matches[[#This Row],[away_team_score]]</f>
        <v>1</v>
      </c>
      <c r="I13256" t="s">
        <v>21</v>
      </c>
      <c r="J13256" t="s">
        <v>221</v>
      </c>
      <c r="K13256" t="s">
        <v>158</v>
      </c>
      <c r="L13256" t="b">
        <v>1</v>
      </c>
      <c r="M13256" t="s">
        <v>17</v>
      </c>
      <c r="N13256">
        <f>YEAR(international_matches[[#This Row],[date]])</f>
        <v>2014</v>
      </c>
    </row>
    <row r="13257" spans="1:14" x14ac:dyDescent="0.35">
      <c r="A13257" s="1">
        <v>41990</v>
      </c>
      <c r="B13257" t="s">
        <v>102</v>
      </c>
      <c r="C13257" t="s">
        <v>334</v>
      </c>
      <c r="D13257" t="s">
        <v>103</v>
      </c>
      <c r="E13257" t="s">
        <v>103</v>
      </c>
      <c r="F13257">
        <v>2</v>
      </c>
      <c r="G13257">
        <v>0</v>
      </c>
      <c r="H13257" s="2">
        <f>international_matches[[#This Row],[home_team_score]]+international_matches[[#This Row],[away_team_score]]</f>
        <v>2</v>
      </c>
      <c r="I13257" t="s">
        <v>525</v>
      </c>
      <c r="J13257" t="s">
        <v>203</v>
      </c>
      <c r="K13257" t="s">
        <v>102</v>
      </c>
      <c r="L13257" t="b">
        <v>0</v>
      </c>
      <c r="M13257" t="s">
        <v>17</v>
      </c>
      <c r="N13257">
        <f>YEAR(international_matches[[#This Row],[date]])</f>
        <v>2014</v>
      </c>
    </row>
    <row r="13258" spans="1:14" x14ac:dyDescent="0.35">
      <c r="A13258" s="1">
        <v>41993</v>
      </c>
      <c r="B13258" t="s">
        <v>334</v>
      </c>
      <c r="C13258" t="s">
        <v>102</v>
      </c>
      <c r="D13258" t="s">
        <v>103</v>
      </c>
      <c r="E13258" t="s">
        <v>103</v>
      </c>
      <c r="F13258">
        <v>3</v>
      </c>
      <c r="G13258">
        <v>2</v>
      </c>
      <c r="H13258" s="2">
        <f>international_matches[[#This Row],[home_team_score]]+international_matches[[#This Row],[away_team_score]]</f>
        <v>5</v>
      </c>
      <c r="I13258" t="s">
        <v>525</v>
      </c>
      <c r="J13258" t="s">
        <v>663</v>
      </c>
      <c r="K13258" t="s">
        <v>334</v>
      </c>
      <c r="L13258" t="b">
        <v>0</v>
      </c>
      <c r="M13258" t="s">
        <v>17</v>
      </c>
      <c r="N13258">
        <f>YEAR(international_matches[[#This Row],[date]])</f>
        <v>2014</v>
      </c>
    </row>
    <row r="13259" spans="1:14" x14ac:dyDescent="0.35">
      <c r="A13259" s="1">
        <v>41994</v>
      </c>
      <c r="B13259" t="s">
        <v>164</v>
      </c>
      <c r="C13259" t="s">
        <v>697</v>
      </c>
      <c r="D13259" t="s">
        <v>103</v>
      </c>
      <c r="E13259" t="s">
        <v>103</v>
      </c>
      <c r="F13259">
        <v>0</v>
      </c>
      <c r="G13259">
        <v>0</v>
      </c>
      <c r="H13259" s="2">
        <f>international_matches[[#This Row],[home_team_score]]+international_matches[[#This Row],[away_team_score]]</f>
        <v>0</v>
      </c>
      <c r="I13259" t="s">
        <v>21</v>
      </c>
      <c r="J13259" t="s">
        <v>1167</v>
      </c>
      <c r="K13259" t="s">
        <v>164</v>
      </c>
      <c r="L13259" t="b">
        <v>0</v>
      </c>
      <c r="M13259" t="s">
        <v>17</v>
      </c>
      <c r="N13259">
        <f>YEAR(international_matches[[#This Row],[date]])</f>
        <v>2014</v>
      </c>
    </row>
    <row r="13260" spans="1:14" x14ac:dyDescent="0.35">
      <c r="A13260" s="1">
        <v>41994</v>
      </c>
      <c r="B13260" t="s">
        <v>380</v>
      </c>
      <c r="C13260" t="s">
        <v>159</v>
      </c>
      <c r="D13260" t="s">
        <v>103</v>
      </c>
      <c r="E13260" t="s">
        <v>103</v>
      </c>
      <c r="F13260">
        <v>2</v>
      </c>
      <c r="G13260">
        <v>1</v>
      </c>
      <c r="H13260" s="2">
        <f>international_matches[[#This Row],[home_team_score]]+international_matches[[#This Row],[away_team_score]]</f>
        <v>3</v>
      </c>
      <c r="I13260" t="s">
        <v>21</v>
      </c>
      <c r="J13260" t="s">
        <v>221</v>
      </c>
      <c r="K13260" t="s">
        <v>158</v>
      </c>
      <c r="L13260" t="b">
        <v>1</v>
      </c>
      <c r="M13260" t="s">
        <v>17</v>
      </c>
      <c r="N13260">
        <f>YEAR(international_matches[[#This Row],[date]])</f>
        <v>2014</v>
      </c>
    </row>
    <row r="13261" spans="1:14" x14ac:dyDescent="0.35">
      <c r="A13261" s="1">
        <v>41995</v>
      </c>
      <c r="B13261" t="s">
        <v>149</v>
      </c>
      <c r="C13261" t="s">
        <v>262</v>
      </c>
      <c r="D13261" t="s">
        <v>103</v>
      </c>
      <c r="E13261" t="s">
        <v>103</v>
      </c>
      <c r="F13261">
        <v>1</v>
      </c>
      <c r="G13261">
        <v>1</v>
      </c>
      <c r="H13261" s="2">
        <f>international_matches[[#This Row],[home_team_score]]+international_matches[[#This Row],[away_team_score]]</f>
        <v>2</v>
      </c>
      <c r="I13261" t="s">
        <v>21</v>
      </c>
      <c r="J13261" t="s">
        <v>1168</v>
      </c>
      <c r="K13261" t="s">
        <v>158</v>
      </c>
      <c r="L13261" t="b">
        <v>1</v>
      </c>
      <c r="M13261" t="s">
        <v>17</v>
      </c>
      <c r="N13261">
        <f>YEAR(international_matches[[#This Row],[date]])</f>
        <v>2014</v>
      </c>
    </row>
    <row r="13262" spans="1:14" x14ac:dyDescent="0.35">
      <c r="A13262" s="1">
        <v>41998</v>
      </c>
      <c r="B13262" t="s">
        <v>380</v>
      </c>
      <c r="C13262" t="s">
        <v>149</v>
      </c>
      <c r="D13262" t="s">
        <v>103</v>
      </c>
      <c r="E13262" t="s">
        <v>103</v>
      </c>
      <c r="F13262">
        <v>0</v>
      </c>
      <c r="G13262">
        <v>1</v>
      </c>
      <c r="H13262" s="2">
        <f>international_matches[[#This Row],[home_team_score]]+international_matches[[#This Row],[away_team_score]]</f>
        <v>1</v>
      </c>
      <c r="I13262" t="s">
        <v>21</v>
      </c>
      <c r="J13262" t="s">
        <v>218</v>
      </c>
      <c r="K13262" t="s">
        <v>158</v>
      </c>
      <c r="L13262" t="b">
        <v>1</v>
      </c>
      <c r="M13262" t="s">
        <v>17</v>
      </c>
      <c r="N13262">
        <f>YEAR(international_matches[[#This Row],[date]])</f>
        <v>2014</v>
      </c>
    </row>
    <row r="13263" spans="1:14" x14ac:dyDescent="0.35">
      <c r="A13263" s="1">
        <v>42000</v>
      </c>
      <c r="B13263" t="s">
        <v>151</v>
      </c>
      <c r="C13263" t="s">
        <v>70</v>
      </c>
      <c r="D13263" t="s">
        <v>103</v>
      </c>
      <c r="E13263" t="s">
        <v>40</v>
      </c>
      <c r="F13263">
        <v>3</v>
      </c>
      <c r="G13263">
        <v>0</v>
      </c>
      <c r="H13263" s="2">
        <f>international_matches[[#This Row],[home_team_score]]+international_matches[[#This Row],[away_team_score]]</f>
        <v>3</v>
      </c>
      <c r="I13263" t="s">
        <v>21</v>
      </c>
      <c r="J13263" t="s">
        <v>150</v>
      </c>
      <c r="K13263" t="s">
        <v>151</v>
      </c>
      <c r="L13263" t="b">
        <v>0</v>
      </c>
      <c r="M13263" t="s">
        <v>17</v>
      </c>
      <c r="N13263">
        <f>YEAR(international_matches[[#This Row],[date]])</f>
        <v>2014</v>
      </c>
    </row>
    <row r="13264" spans="1:14" x14ac:dyDescent="0.35">
      <c r="A13264" s="1">
        <v>42001</v>
      </c>
      <c r="B13264" t="s">
        <v>380</v>
      </c>
      <c r="C13264" t="s">
        <v>149</v>
      </c>
      <c r="D13264" t="s">
        <v>103</v>
      </c>
      <c r="E13264" t="s">
        <v>103</v>
      </c>
      <c r="F13264">
        <v>0</v>
      </c>
      <c r="G13264">
        <v>0</v>
      </c>
      <c r="H13264" s="2">
        <f>international_matches[[#This Row],[home_team_score]]+international_matches[[#This Row],[away_team_score]]</f>
        <v>0</v>
      </c>
      <c r="I13264" t="s">
        <v>21</v>
      </c>
      <c r="J13264" t="s">
        <v>218</v>
      </c>
      <c r="K13264" t="s">
        <v>158</v>
      </c>
      <c r="L13264" t="b">
        <v>1</v>
      </c>
      <c r="M13264" t="s">
        <v>17</v>
      </c>
      <c r="N13264">
        <f>YEAR(international_matches[[#This Row],[date]])</f>
        <v>2014</v>
      </c>
    </row>
    <row r="13265" spans="1:14" x14ac:dyDescent="0.35">
      <c r="A13265" s="1">
        <v>42003</v>
      </c>
      <c r="B13265" t="s">
        <v>344</v>
      </c>
      <c r="C13265" t="s">
        <v>101</v>
      </c>
      <c r="D13265" t="s">
        <v>103</v>
      </c>
      <c r="E13265" t="s">
        <v>103</v>
      </c>
      <c r="F13265">
        <v>4</v>
      </c>
      <c r="G13265">
        <v>1</v>
      </c>
      <c r="H13265" s="2">
        <f>international_matches[[#This Row],[home_team_score]]+international_matches[[#This Row],[away_team_score]]</f>
        <v>5</v>
      </c>
      <c r="I13265" t="s">
        <v>21</v>
      </c>
      <c r="J13265" t="s">
        <v>1169</v>
      </c>
      <c r="K13265" t="s">
        <v>44</v>
      </c>
      <c r="L13265" t="b">
        <v>1</v>
      </c>
      <c r="M13265" t="s">
        <v>17</v>
      </c>
      <c r="N13265">
        <f>YEAR(international_matches[[#This Row],[date]])</f>
        <v>2014</v>
      </c>
    </row>
    <row r="13266" spans="1:14" x14ac:dyDescent="0.35">
      <c r="A13266" s="1">
        <v>42003</v>
      </c>
      <c r="B13266" t="s">
        <v>158</v>
      </c>
      <c r="C13266" t="s">
        <v>159</v>
      </c>
      <c r="D13266" t="s">
        <v>103</v>
      </c>
      <c r="E13266" t="s">
        <v>103</v>
      </c>
      <c r="F13266">
        <v>1</v>
      </c>
      <c r="G13266">
        <v>0</v>
      </c>
      <c r="H13266" s="2">
        <f>international_matches[[#This Row],[home_team_score]]+international_matches[[#This Row],[away_team_score]]</f>
        <v>1</v>
      </c>
      <c r="I13266" t="s">
        <v>21</v>
      </c>
      <c r="J13266" t="s">
        <v>1170</v>
      </c>
      <c r="K13266" t="s">
        <v>44</v>
      </c>
      <c r="L13266" t="b">
        <v>1</v>
      </c>
      <c r="M13266" t="s">
        <v>17</v>
      </c>
      <c r="N13266">
        <f>YEAR(international_matches[[#This Row],[date]])</f>
        <v>2014</v>
      </c>
    </row>
    <row r="13267" spans="1:14" x14ac:dyDescent="0.35">
      <c r="A13267" s="1">
        <v>42004</v>
      </c>
      <c r="B13267" t="s">
        <v>151</v>
      </c>
      <c r="C13267" t="s">
        <v>215</v>
      </c>
      <c r="D13267" t="s">
        <v>103</v>
      </c>
      <c r="E13267" t="s">
        <v>103</v>
      </c>
      <c r="F13267">
        <v>2</v>
      </c>
      <c r="G13267">
        <v>2</v>
      </c>
      <c r="H13267" s="2">
        <f>international_matches[[#This Row],[home_team_score]]+international_matches[[#This Row],[away_team_score]]</f>
        <v>4</v>
      </c>
      <c r="I13267" t="s">
        <v>21</v>
      </c>
      <c r="J13267" t="s">
        <v>538</v>
      </c>
      <c r="K13267" t="s">
        <v>44</v>
      </c>
      <c r="L13267" t="b">
        <v>1</v>
      </c>
      <c r="M13267" t="s">
        <v>17</v>
      </c>
      <c r="N13267">
        <f>YEAR(international_matches[[#This Row],[date]])</f>
        <v>2014</v>
      </c>
    </row>
    <row r="13268" spans="1:14" x14ac:dyDescent="0.35">
      <c r="A13268" s="1">
        <v>42008</v>
      </c>
      <c r="B13268" t="s">
        <v>344</v>
      </c>
      <c r="C13268" t="s">
        <v>159</v>
      </c>
      <c r="D13268" t="s">
        <v>103</v>
      </c>
      <c r="E13268" t="s">
        <v>103</v>
      </c>
      <c r="F13268">
        <v>1</v>
      </c>
      <c r="G13268">
        <v>0</v>
      </c>
      <c r="H13268" s="2">
        <f>international_matches[[#This Row],[home_team_score]]+international_matches[[#This Row],[away_team_score]]</f>
        <v>1</v>
      </c>
      <c r="I13268" t="s">
        <v>21</v>
      </c>
      <c r="J13268" t="s">
        <v>1171</v>
      </c>
      <c r="K13268" t="s">
        <v>44</v>
      </c>
      <c r="L13268" t="b">
        <v>1</v>
      </c>
      <c r="M13268" t="s">
        <v>17</v>
      </c>
      <c r="N13268">
        <f>YEAR(international_matches[[#This Row],[date]])</f>
        <v>2015</v>
      </c>
    </row>
    <row r="13269" spans="1:14" x14ac:dyDescent="0.35">
      <c r="A13269" s="1">
        <v>42008</v>
      </c>
      <c r="B13269" t="s">
        <v>152</v>
      </c>
      <c r="C13269" t="s">
        <v>149</v>
      </c>
      <c r="D13269" t="s">
        <v>103</v>
      </c>
      <c r="E13269" t="s">
        <v>103</v>
      </c>
      <c r="F13269">
        <v>1</v>
      </c>
      <c r="G13269">
        <v>0</v>
      </c>
      <c r="H13269" s="2">
        <f>international_matches[[#This Row],[home_team_score]]+international_matches[[#This Row],[away_team_score]]</f>
        <v>1</v>
      </c>
      <c r="I13269" t="s">
        <v>21</v>
      </c>
      <c r="J13269" t="s">
        <v>476</v>
      </c>
      <c r="K13269" t="s">
        <v>44</v>
      </c>
      <c r="L13269" t="b">
        <v>1</v>
      </c>
      <c r="M13269" t="s">
        <v>17</v>
      </c>
      <c r="N13269">
        <f>YEAR(international_matches[[#This Row],[date]])</f>
        <v>2015</v>
      </c>
    </row>
    <row r="13270" spans="1:14" x14ac:dyDescent="0.35">
      <c r="A13270" s="1">
        <v>42008</v>
      </c>
      <c r="B13270" t="s">
        <v>119</v>
      </c>
      <c r="C13270" t="s">
        <v>101</v>
      </c>
      <c r="D13270" t="s">
        <v>103</v>
      </c>
      <c r="E13270" t="s">
        <v>103</v>
      </c>
      <c r="F13270">
        <v>2</v>
      </c>
      <c r="G13270">
        <v>0</v>
      </c>
      <c r="H13270" s="2">
        <f>international_matches[[#This Row],[home_team_score]]+international_matches[[#This Row],[away_team_score]]</f>
        <v>2</v>
      </c>
      <c r="I13270" t="s">
        <v>21</v>
      </c>
      <c r="J13270" t="s">
        <v>1172</v>
      </c>
      <c r="K13270" t="s">
        <v>44</v>
      </c>
      <c r="L13270" t="b">
        <v>1</v>
      </c>
      <c r="M13270" t="s">
        <v>17</v>
      </c>
      <c r="N13270">
        <f>YEAR(international_matches[[#This Row],[date]])</f>
        <v>2015</v>
      </c>
    </row>
    <row r="13271" spans="1:14" x14ac:dyDescent="0.35">
      <c r="A13271" s="1">
        <v>42008</v>
      </c>
      <c r="B13271" t="s">
        <v>135</v>
      </c>
      <c r="C13271" t="s">
        <v>124</v>
      </c>
      <c r="D13271" t="s">
        <v>27</v>
      </c>
      <c r="E13271" t="s">
        <v>27</v>
      </c>
      <c r="F13271">
        <v>1</v>
      </c>
      <c r="G13271">
        <v>0</v>
      </c>
      <c r="H13271" s="2">
        <f>international_matches[[#This Row],[home_team_score]]+international_matches[[#This Row],[away_team_score]]</f>
        <v>1</v>
      </c>
      <c r="I13271" t="s">
        <v>21</v>
      </c>
      <c r="J13271" t="s">
        <v>358</v>
      </c>
      <c r="K13271" t="s">
        <v>135</v>
      </c>
      <c r="L13271" t="b">
        <v>0</v>
      </c>
      <c r="M13271" t="s">
        <v>17</v>
      </c>
      <c r="N13271">
        <f>YEAR(international_matches[[#This Row],[date]])</f>
        <v>2015</v>
      </c>
    </row>
    <row r="13272" spans="1:14" x14ac:dyDescent="0.35">
      <c r="A13272" s="1">
        <v>42009</v>
      </c>
      <c r="B13272" t="s">
        <v>164</v>
      </c>
      <c r="C13272" t="s">
        <v>215</v>
      </c>
      <c r="D13272" t="s">
        <v>103</v>
      </c>
      <c r="E13272" t="s">
        <v>103</v>
      </c>
      <c r="F13272">
        <v>4</v>
      </c>
      <c r="G13272">
        <v>1</v>
      </c>
      <c r="H13272" s="2">
        <f>international_matches[[#This Row],[home_team_score]]+international_matches[[#This Row],[away_team_score]]</f>
        <v>5</v>
      </c>
      <c r="I13272" t="s">
        <v>21</v>
      </c>
      <c r="J13272" t="s">
        <v>1173</v>
      </c>
      <c r="K13272" t="s">
        <v>44</v>
      </c>
      <c r="L13272" t="b">
        <v>1</v>
      </c>
      <c r="M13272" t="s">
        <v>17</v>
      </c>
      <c r="N13272">
        <f>YEAR(international_matches[[#This Row],[date]])</f>
        <v>2015</v>
      </c>
    </row>
    <row r="13273" spans="1:14" x14ac:dyDescent="0.35">
      <c r="A13273" s="1">
        <v>42011</v>
      </c>
      <c r="B13273" t="s">
        <v>108</v>
      </c>
      <c r="C13273" t="s">
        <v>680</v>
      </c>
      <c r="D13273" t="s">
        <v>27</v>
      </c>
      <c r="E13273" t="s">
        <v>27</v>
      </c>
      <c r="F13273">
        <v>1</v>
      </c>
      <c r="G13273">
        <v>1</v>
      </c>
      <c r="H13273" s="2">
        <f>international_matches[[#This Row],[home_team_score]]+international_matches[[#This Row],[away_team_score]]</f>
        <v>2</v>
      </c>
      <c r="I13273" t="s">
        <v>21</v>
      </c>
      <c r="J13273" t="s">
        <v>138</v>
      </c>
      <c r="K13273" t="s">
        <v>108</v>
      </c>
      <c r="L13273" t="b">
        <v>0</v>
      </c>
      <c r="M13273" t="s">
        <v>17</v>
      </c>
      <c r="N13273">
        <f>YEAR(international_matches[[#This Row],[date]])</f>
        <v>2015</v>
      </c>
    </row>
    <row r="13274" spans="1:14" x14ac:dyDescent="0.35">
      <c r="A13274" s="1">
        <v>42013</v>
      </c>
      <c r="B13274" t="s">
        <v>44</v>
      </c>
      <c r="C13274" t="s">
        <v>262</v>
      </c>
      <c r="D13274" t="s">
        <v>46</v>
      </c>
      <c r="E13274" t="s">
        <v>103</v>
      </c>
      <c r="F13274">
        <v>4</v>
      </c>
      <c r="G13274">
        <v>1</v>
      </c>
      <c r="H13274" s="2">
        <f>international_matches[[#This Row],[home_team_score]]+international_matches[[#This Row],[away_team_score]]</f>
        <v>5</v>
      </c>
      <c r="I13274" t="s">
        <v>543</v>
      </c>
      <c r="J13274" t="s">
        <v>477</v>
      </c>
      <c r="K13274" t="s">
        <v>44</v>
      </c>
      <c r="L13274" t="b">
        <v>0</v>
      </c>
      <c r="M13274" t="s">
        <v>17</v>
      </c>
      <c r="N13274">
        <f>YEAR(international_matches[[#This Row],[date]])</f>
        <v>2015</v>
      </c>
    </row>
    <row r="13275" spans="1:14" x14ac:dyDescent="0.35">
      <c r="A13275" s="1">
        <v>42013</v>
      </c>
      <c r="B13275" t="s">
        <v>106</v>
      </c>
      <c r="C13275" t="s">
        <v>127</v>
      </c>
      <c r="D13275" t="s">
        <v>27</v>
      </c>
      <c r="E13275" t="s">
        <v>27</v>
      </c>
      <c r="F13275">
        <v>1</v>
      </c>
      <c r="G13275">
        <v>0</v>
      </c>
      <c r="H13275" s="2">
        <f>international_matches[[#This Row],[home_team_score]]+international_matches[[#This Row],[away_team_score]]</f>
        <v>1</v>
      </c>
      <c r="I13275" t="s">
        <v>21</v>
      </c>
      <c r="J13275" t="s">
        <v>100</v>
      </c>
      <c r="K13275" t="s">
        <v>98</v>
      </c>
      <c r="L13275" t="b">
        <v>1</v>
      </c>
      <c r="M13275" t="s">
        <v>17</v>
      </c>
      <c r="N13275">
        <f>YEAR(international_matches[[#This Row],[date]])</f>
        <v>2015</v>
      </c>
    </row>
    <row r="13276" spans="1:14" x14ac:dyDescent="0.35">
      <c r="A13276" s="1">
        <v>42014</v>
      </c>
      <c r="B13276" t="s">
        <v>201</v>
      </c>
      <c r="C13276" t="s">
        <v>36</v>
      </c>
      <c r="D13276" t="s">
        <v>27</v>
      </c>
      <c r="E13276" t="s">
        <v>27</v>
      </c>
      <c r="F13276">
        <v>5</v>
      </c>
      <c r="G13276">
        <v>1</v>
      </c>
      <c r="H13276" s="2">
        <f>international_matches[[#This Row],[home_team_score]]+international_matches[[#This Row],[away_team_score]]</f>
        <v>6</v>
      </c>
      <c r="I13276" t="s">
        <v>21</v>
      </c>
      <c r="J13276" t="s">
        <v>960</v>
      </c>
      <c r="K13276" t="s">
        <v>135</v>
      </c>
      <c r="L13276" t="b">
        <v>1</v>
      </c>
      <c r="M13276" t="s">
        <v>17</v>
      </c>
      <c r="N13276">
        <f>YEAR(international_matches[[#This Row],[date]])</f>
        <v>2015</v>
      </c>
    </row>
    <row r="13277" spans="1:14" x14ac:dyDescent="0.35">
      <c r="A13277" s="1">
        <v>42014</v>
      </c>
      <c r="B13277" t="s">
        <v>108</v>
      </c>
      <c r="C13277" t="s">
        <v>135</v>
      </c>
      <c r="D13277" t="s">
        <v>27</v>
      </c>
      <c r="E13277" t="s">
        <v>27</v>
      </c>
      <c r="F13277">
        <v>1</v>
      </c>
      <c r="G13277">
        <v>1</v>
      </c>
      <c r="H13277" s="2">
        <f>international_matches[[#This Row],[home_team_score]]+international_matches[[#This Row],[away_team_score]]</f>
        <v>2</v>
      </c>
      <c r="I13277" t="s">
        <v>21</v>
      </c>
      <c r="J13277" t="s">
        <v>156</v>
      </c>
      <c r="K13277" t="s">
        <v>127</v>
      </c>
      <c r="L13277" t="b">
        <v>1</v>
      </c>
      <c r="M13277" t="s">
        <v>17</v>
      </c>
      <c r="N13277">
        <f>YEAR(international_matches[[#This Row],[date]])</f>
        <v>2015</v>
      </c>
    </row>
    <row r="13278" spans="1:14" x14ac:dyDescent="0.35">
      <c r="A13278" s="1">
        <v>42014</v>
      </c>
      <c r="B13278" t="s">
        <v>456</v>
      </c>
      <c r="C13278" t="s">
        <v>50</v>
      </c>
      <c r="D13278" t="s">
        <v>27</v>
      </c>
      <c r="E13278" t="s">
        <v>27</v>
      </c>
      <c r="F13278">
        <v>3</v>
      </c>
      <c r="G13278">
        <v>2</v>
      </c>
      <c r="H13278" s="2">
        <f>international_matches[[#This Row],[home_team_score]]+international_matches[[#This Row],[away_team_score]]</f>
        <v>5</v>
      </c>
      <c r="I13278" t="s">
        <v>21</v>
      </c>
      <c r="J13278" t="s">
        <v>217</v>
      </c>
      <c r="K13278" t="s">
        <v>106</v>
      </c>
      <c r="L13278" t="b">
        <v>1</v>
      </c>
      <c r="M13278" t="s">
        <v>17</v>
      </c>
      <c r="N13278">
        <f>YEAR(international_matches[[#This Row],[date]])</f>
        <v>2015</v>
      </c>
    </row>
    <row r="13279" spans="1:14" x14ac:dyDescent="0.35">
      <c r="A13279" s="1">
        <v>42014</v>
      </c>
      <c r="B13279" t="s">
        <v>119</v>
      </c>
      <c r="C13279" t="s">
        <v>215</v>
      </c>
      <c r="D13279" t="s">
        <v>103</v>
      </c>
      <c r="E13279" t="s">
        <v>103</v>
      </c>
      <c r="F13279">
        <v>1</v>
      </c>
      <c r="G13279">
        <v>0</v>
      </c>
      <c r="H13279" s="2">
        <f>international_matches[[#This Row],[home_team_score]]+international_matches[[#This Row],[away_team_score]]</f>
        <v>1</v>
      </c>
      <c r="I13279" t="s">
        <v>543</v>
      </c>
      <c r="J13279" t="s">
        <v>538</v>
      </c>
      <c r="K13279" t="s">
        <v>44</v>
      </c>
      <c r="L13279" t="b">
        <v>1</v>
      </c>
      <c r="M13279" t="s">
        <v>17</v>
      </c>
      <c r="N13279">
        <f>YEAR(international_matches[[#This Row],[date]])</f>
        <v>2015</v>
      </c>
    </row>
    <row r="13280" spans="1:14" x14ac:dyDescent="0.35">
      <c r="A13280" s="1">
        <v>42014</v>
      </c>
      <c r="B13280" t="s">
        <v>101</v>
      </c>
      <c r="C13280" t="s">
        <v>164</v>
      </c>
      <c r="D13280" t="s">
        <v>103</v>
      </c>
      <c r="E13280" t="s">
        <v>103</v>
      </c>
      <c r="F13280">
        <v>0</v>
      </c>
      <c r="G13280">
        <v>1</v>
      </c>
      <c r="H13280" s="2">
        <f>international_matches[[#This Row],[home_team_score]]+international_matches[[#This Row],[away_team_score]]</f>
        <v>1</v>
      </c>
      <c r="I13280" t="s">
        <v>543</v>
      </c>
      <c r="J13280" t="s">
        <v>478</v>
      </c>
      <c r="K13280" t="s">
        <v>44</v>
      </c>
      <c r="L13280" t="b">
        <v>1</v>
      </c>
      <c r="M13280" t="s">
        <v>17</v>
      </c>
      <c r="N13280">
        <f>YEAR(international_matches[[#This Row],[date]])</f>
        <v>2015</v>
      </c>
    </row>
    <row r="13281" spans="1:14" x14ac:dyDescent="0.35">
      <c r="A13281" s="1">
        <v>42014</v>
      </c>
      <c r="B13281" t="s">
        <v>380</v>
      </c>
      <c r="C13281" t="s">
        <v>148</v>
      </c>
      <c r="D13281" t="s">
        <v>103</v>
      </c>
      <c r="E13281" t="s">
        <v>103</v>
      </c>
      <c r="F13281">
        <v>1</v>
      </c>
      <c r="G13281">
        <v>0</v>
      </c>
      <c r="H13281" s="2">
        <f>international_matches[[#This Row],[home_team_score]]+international_matches[[#This Row],[away_team_score]]</f>
        <v>1</v>
      </c>
      <c r="I13281" t="s">
        <v>543</v>
      </c>
      <c r="J13281" t="s">
        <v>47</v>
      </c>
      <c r="K13281" t="s">
        <v>44</v>
      </c>
      <c r="L13281" t="b">
        <v>1</v>
      </c>
      <c r="M13281" t="s">
        <v>17</v>
      </c>
      <c r="N13281">
        <f>YEAR(international_matches[[#This Row],[date]])</f>
        <v>2015</v>
      </c>
    </row>
    <row r="13282" spans="1:14" x14ac:dyDescent="0.35">
      <c r="A13282" s="1">
        <v>42015</v>
      </c>
      <c r="B13282" t="s">
        <v>152</v>
      </c>
      <c r="C13282" t="s">
        <v>344</v>
      </c>
      <c r="D13282" t="s">
        <v>103</v>
      </c>
      <c r="E13282" t="s">
        <v>103</v>
      </c>
      <c r="F13282">
        <v>2</v>
      </c>
      <c r="G13282">
        <v>0</v>
      </c>
      <c r="H13282" s="2">
        <f>international_matches[[#This Row],[home_team_score]]+international_matches[[#This Row],[away_team_score]]</f>
        <v>2</v>
      </c>
      <c r="I13282" t="s">
        <v>543</v>
      </c>
      <c r="J13282" t="s">
        <v>477</v>
      </c>
      <c r="K13282" t="s">
        <v>44</v>
      </c>
      <c r="L13282" t="b">
        <v>1</v>
      </c>
      <c r="M13282" t="s">
        <v>17</v>
      </c>
      <c r="N13282">
        <f>YEAR(international_matches[[#This Row],[date]])</f>
        <v>2015</v>
      </c>
    </row>
    <row r="13283" spans="1:14" x14ac:dyDescent="0.35">
      <c r="A13283" s="1">
        <v>42015</v>
      </c>
      <c r="B13283" t="s">
        <v>121</v>
      </c>
      <c r="C13283" t="s">
        <v>122</v>
      </c>
      <c r="D13283" t="s">
        <v>27</v>
      </c>
      <c r="E13283" t="s">
        <v>27</v>
      </c>
      <c r="F13283">
        <v>0</v>
      </c>
      <c r="G13283">
        <v>1</v>
      </c>
      <c r="H13283" s="2">
        <f>international_matches[[#This Row],[home_team_score]]+international_matches[[#This Row],[away_team_score]]</f>
        <v>1</v>
      </c>
      <c r="I13283" t="s">
        <v>21</v>
      </c>
      <c r="J13283" t="s">
        <v>261</v>
      </c>
      <c r="K13283" t="s">
        <v>158</v>
      </c>
      <c r="L13283" t="b">
        <v>1</v>
      </c>
      <c r="M13283" t="s">
        <v>17</v>
      </c>
      <c r="N13283">
        <f>YEAR(international_matches[[#This Row],[date]])</f>
        <v>2015</v>
      </c>
    </row>
    <row r="13284" spans="1:14" x14ac:dyDescent="0.35">
      <c r="A13284" s="1">
        <v>42015</v>
      </c>
      <c r="B13284" t="s">
        <v>115</v>
      </c>
      <c r="C13284" t="s">
        <v>136</v>
      </c>
      <c r="D13284" t="s">
        <v>27</v>
      </c>
      <c r="E13284" t="s">
        <v>27</v>
      </c>
      <c r="F13284">
        <v>1</v>
      </c>
      <c r="G13284">
        <v>1</v>
      </c>
      <c r="H13284" s="2">
        <f>international_matches[[#This Row],[home_team_score]]+international_matches[[#This Row],[away_team_score]]</f>
        <v>2</v>
      </c>
      <c r="I13284" t="s">
        <v>21</v>
      </c>
      <c r="J13284" t="s">
        <v>769</v>
      </c>
      <c r="K13284" t="s">
        <v>115</v>
      </c>
      <c r="L13284" t="b">
        <v>0</v>
      </c>
      <c r="M13284" t="s">
        <v>17</v>
      </c>
      <c r="N13284">
        <f>YEAR(international_matches[[#This Row],[date]])</f>
        <v>2015</v>
      </c>
    </row>
    <row r="13285" spans="1:14" x14ac:dyDescent="0.35">
      <c r="A13285" s="1">
        <v>42015</v>
      </c>
      <c r="B13285" t="s">
        <v>158</v>
      </c>
      <c r="C13285" t="s">
        <v>151</v>
      </c>
      <c r="D13285" t="s">
        <v>103</v>
      </c>
      <c r="E13285" t="s">
        <v>103</v>
      </c>
      <c r="F13285">
        <v>4</v>
      </c>
      <c r="G13285">
        <v>1</v>
      </c>
      <c r="H13285" s="2">
        <f>international_matches[[#This Row],[home_team_score]]+international_matches[[#This Row],[away_team_score]]</f>
        <v>5</v>
      </c>
      <c r="I13285" t="s">
        <v>543</v>
      </c>
      <c r="J13285" t="s">
        <v>538</v>
      </c>
      <c r="K13285" t="s">
        <v>44</v>
      </c>
      <c r="L13285" t="b">
        <v>1</v>
      </c>
      <c r="M13285" t="s">
        <v>17</v>
      </c>
      <c r="N13285">
        <f>YEAR(international_matches[[#This Row],[date]])</f>
        <v>2015</v>
      </c>
    </row>
    <row r="13286" spans="1:14" x14ac:dyDescent="0.35">
      <c r="A13286" s="1">
        <v>42016</v>
      </c>
      <c r="B13286" t="s">
        <v>129</v>
      </c>
      <c r="C13286" t="s">
        <v>697</v>
      </c>
      <c r="D13286" t="s">
        <v>103</v>
      </c>
      <c r="E13286" t="s">
        <v>103</v>
      </c>
      <c r="F13286">
        <v>4</v>
      </c>
      <c r="G13286">
        <v>0</v>
      </c>
      <c r="H13286" s="2">
        <f>international_matches[[#This Row],[home_team_score]]+international_matches[[#This Row],[away_team_score]]</f>
        <v>4</v>
      </c>
      <c r="I13286" t="s">
        <v>543</v>
      </c>
      <c r="J13286" t="s">
        <v>450</v>
      </c>
      <c r="K13286" t="s">
        <v>44</v>
      </c>
      <c r="L13286" t="b">
        <v>1</v>
      </c>
      <c r="M13286" t="s">
        <v>17</v>
      </c>
      <c r="N13286">
        <f>YEAR(international_matches[[#This Row],[date]])</f>
        <v>2015</v>
      </c>
    </row>
    <row r="13287" spans="1:14" x14ac:dyDescent="0.35">
      <c r="A13287" s="1">
        <v>42016</v>
      </c>
      <c r="B13287" t="s">
        <v>159</v>
      </c>
      <c r="C13287" t="s">
        <v>149</v>
      </c>
      <c r="D13287" t="s">
        <v>103</v>
      </c>
      <c r="E13287" t="s">
        <v>103</v>
      </c>
      <c r="F13287">
        <v>0</v>
      </c>
      <c r="G13287">
        <v>1</v>
      </c>
      <c r="H13287" s="2">
        <f>international_matches[[#This Row],[home_team_score]]+international_matches[[#This Row],[away_team_score]]</f>
        <v>1</v>
      </c>
      <c r="I13287" t="s">
        <v>543</v>
      </c>
      <c r="J13287" t="s">
        <v>478</v>
      </c>
      <c r="K13287" t="s">
        <v>44</v>
      </c>
      <c r="L13287" t="b">
        <v>1</v>
      </c>
      <c r="M13287" t="s">
        <v>17</v>
      </c>
      <c r="N13287">
        <f>YEAR(international_matches[[#This Row],[date]])</f>
        <v>2015</v>
      </c>
    </row>
    <row r="13288" spans="1:14" x14ac:dyDescent="0.35">
      <c r="A13288" s="1">
        <v>42017</v>
      </c>
      <c r="B13288" t="s">
        <v>44</v>
      </c>
      <c r="C13288" t="s">
        <v>215</v>
      </c>
      <c r="D13288" t="s">
        <v>46</v>
      </c>
      <c r="E13288" t="s">
        <v>103</v>
      </c>
      <c r="F13288">
        <v>4</v>
      </c>
      <c r="G13288">
        <v>0</v>
      </c>
      <c r="H13288" s="2">
        <f>international_matches[[#This Row],[home_team_score]]+international_matches[[#This Row],[away_team_score]]</f>
        <v>4</v>
      </c>
      <c r="I13288" t="s">
        <v>543</v>
      </c>
      <c r="J13288" t="s">
        <v>47</v>
      </c>
      <c r="K13288" t="s">
        <v>44</v>
      </c>
      <c r="L13288" t="b">
        <v>0</v>
      </c>
      <c r="M13288" t="s">
        <v>17</v>
      </c>
      <c r="N13288">
        <f>YEAR(international_matches[[#This Row],[date]])</f>
        <v>2015</v>
      </c>
    </row>
    <row r="13289" spans="1:14" x14ac:dyDescent="0.35">
      <c r="A13289" s="1">
        <v>42017</v>
      </c>
      <c r="B13289" t="s">
        <v>301</v>
      </c>
      <c r="C13289" t="s">
        <v>201</v>
      </c>
      <c r="D13289" t="s">
        <v>27</v>
      </c>
      <c r="E13289" t="s">
        <v>27</v>
      </c>
      <c r="F13289">
        <v>0</v>
      </c>
      <c r="G13289">
        <v>2</v>
      </c>
      <c r="H13289" s="2">
        <f>international_matches[[#This Row],[home_team_score]]+international_matches[[#This Row],[away_team_score]]</f>
        <v>2</v>
      </c>
      <c r="I13289" t="s">
        <v>21</v>
      </c>
      <c r="J13289" t="s">
        <v>960</v>
      </c>
      <c r="K13289" t="s">
        <v>135</v>
      </c>
      <c r="L13289" t="b">
        <v>1</v>
      </c>
      <c r="M13289" t="s">
        <v>17</v>
      </c>
      <c r="N13289">
        <f>YEAR(international_matches[[#This Row],[date]])</f>
        <v>2015</v>
      </c>
    </row>
    <row r="13290" spans="1:14" x14ac:dyDescent="0.35">
      <c r="A13290" s="1">
        <v>42017</v>
      </c>
      <c r="B13290" t="s">
        <v>262</v>
      </c>
      <c r="C13290" t="s">
        <v>119</v>
      </c>
      <c r="D13290" t="s">
        <v>103</v>
      </c>
      <c r="E13290" t="s">
        <v>103</v>
      </c>
      <c r="F13290">
        <v>0</v>
      </c>
      <c r="G13290">
        <v>1</v>
      </c>
      <c r="H13290" s="2">
        <f>international_matches[[#This Row],[home_team_score]]+international_matches[[#This Row],[away_team_score]]</f>
        <v>1</v>
      </c>
      <c r="I13290" t="s">
        <v>543</v>
      </c>
      <c r="J13290" t="s">
        <v>538</v>
      </c>
      <c r="K13290" t="s">
        <v>44</v>
      </c>
      <c r="L13290" t="b">
        <v>1</v>
      </c>
      <c r="M13290" t="s">
        <v>17</v>
      </c>
      <c r="N13290">
        <f>YEAR(international_matches[[#This Row],[date]])</f>
        <v>2015</v>
      </c>
    </row>
    <row r="13291" spans="1:14" x14ac:dyDescent="0.35">
      <c r="A13291" s="1">
        <v>42017</v>
      </c>
      <c r="B13291" t="s">
        <v>106</v>
      </c>
      <c r="C13291" t="s">
        <v>25</v>
      </c>
      <c r="D13291" t="s">
        <v>27</v>
      </c>
      <c r="E13291" t="s">
        <v>27</v>
      </c>
      <c r="F13291">
        <v>5</v>
      </c>
      <c r="G13291">
        <v>2</v>
      </c>
      <c r="H13291" s="2">
        <f>international_matches[[#This Row],[home_team_score]]+international_matches[[#This Row],[away_team_score]]</f>
        <v>7</v>
      </c>
      <c r="I13291" t="s">
        <v>21</v>
      </c>
      <c r="J13291" t="s">
        <v>100</v>
      </c>
      <c r="K13291" t="s">
        <v>98</v>
      </c>
      <c r="L13291" t="b">
        <v>1</v>
      </c>
      <c r="M13291" t="s">
        <v>17</v>
      </c>
      <c r="N13291">
        <f>YEAR(international_matches[[#This Row],[date]])</f>
        <v>2015</v>
      </c>
    </row>
    <row r="13292" spans="1:14" x14ac:dyDescent="0.35">
      <c r="A13292" s="1">
        <v>42018</v>
      </c>
      <c r="B13292" t="s">
        <v>164</v>
      </c>
      <c r="C13292" t="s">
        <v>380</v>
      </c>
      <c r="D13292" t="s">
        <v>103</v>
      </c>
      <c r="E13292" t="s">
        <v>103</v>
      </c>
      <c r="F13292">
        <v>2</v>
      </c>
      <c r="G13292">
        <v>1</v>
      </c>
      <c r="H13292" s="2">
        <f>international_matches[[#This Row],[home_team_score]]+international_matches[[#This Row],[away_team_score]]</f>
        <v>3</v>
      </c>
      <c r="I13292" t="s">
        <v>543</v>
      </c>
      <c r="J13292" t="s">
        <v>478</v>
      </c>
      <c r="K13292" t="s">
        <v>44</v>
      </c>
      <c r="L13292" t="b">
        <v>1</v>
      </c>
      <c r="M13292" t="s">
        <v>17</v>
      </c>
      <c r="N13292">
        <f>YEAR(international_matches[[#This Row],[date]])</f>
        <v>2015</v>
      </c>
    </row>
    <row r="13293" spans="1:14" x14ac:dyDescent="0.35">
      <c r="A13293" s="1">
        <v>42018</v>
      </c>
      <c r="B13293" t="s">
        <v>148</v>
      </c>
      <c r="C13293" t="s">
        <v>101</v>
      </c>
      <c r="D13293" t="s">
        <v>103</v>
      </c>
      <c r="E13293" t="s">
        <v>103</v>
      </c>
      <c r="F13293">
        <v>1</v>
      </c>
      <c r="G13293">
        <v>4</v>
      </c>
      <c r="H13293" s="2">
        <f>international_matches[[#This Row],[home_team_score]]+international_matches[[#This Row],[away_team_score]]</f>
        <v>5</v>
      </c>
      <c r="I13293" t="s">
        <v>543</v>
      </c>
      <c r="J13293" t="s">
        <v>477</v>
      </c>
      <c r="K13293" t="s">
        <v>44</v>
      </c>
      <c r="L13293" t="b">
        <v>1</v>
      </c>
      <c r="M13293" t="s">
        <v>17</v>
      </c>
      <c r="N13293">
        <f>YEAR(international_matches[[#This Row],[date]])</f>
        <v>2015</v>
      </c>
    </row>
    <row r="13294" spans="1:14" x14ac:dyDescent="0.35">
      <c r="A13294" s="1">
        <v>42018</v>
      </c>
      <c r="B13294" t="s">
        <v>99</v>
      </c>
      <c r="C13294" t="s">
        <v>135</v>
      </c>
      <c r="D13294" t="s">
        <v>27</v>
      </c>
      <c r="E13294" t="s">
        <v>27</v>
      </c>
      <c r="F13294">
        <v>0</v>
      </c>
      <c r="G13294">
        <v>3</v>
      </c>
      <c r="H13294" s="2">
        <f>international_matches[[#This Row],[home_team_score]]+international_matches[[#This Row],[away_team_score]]</f>
        <v>3</v>
      </c>
      <c r="I13294" t="s">
        <v>21</v>
      </c>
      <c r="J13294" t="s">
        <v>156</v>
      </c>
      <c r="K13294" t="s">
        <v>127</v>
      </c>
      <c r="L13294" t="b">
        <v>1</v>
      </c>
      <c r="M13294" t="s">
        <v>17</v>
      </c>
      <c r="N13294">
        <f>YEAR(international_matches[[#This Row],[date]])</f>
        <v>2015</v>
      </c>
    </row>
    <row r="13295" spans="1:14" x14ac:dyDescent="0.35">
      <c r="A13295" s="1">
        <v>42019</v>
      </c>
      <c r="B13295" t="s">
        <v>344</v>
      </c>
      <c r="C13295" t="s">
        <v>158</v>
      </c>
      <c r="D13295" t="s">
        <v>103</v>
      </c>
      <c r="E13295" t="s">
        <v>103</v>
      </c>
      <c r="F13295">
        <v>1</v>
      </c>
      <c r="G13295">
        <v>2</v>
      </c>
      <c r="H13295" s="2">
        <f>international_matches[[#This Row],[home_team_score]]+international_matches[[#This Row],[away_team_score]]</f>
        <v>3</v>
      </c>
      <c r="I13295" t="s">
        <v>543</v>
      </c>
      <c r="J13295" t="s">
        <v>538</v>
      </c>
      <c r="K13295" t="s">
        <v>44</v>
      </c>
      <c r="L13295" t="b">
        <v>1</v>
      </c>
      <c r="M13295" t="s">
        <v>17</v>
      </c>
      <c r="N13295">
        <f>YEAR(international_matches[[#This Row],[date]])</f>
        <v>2015</v>
      </c>
    </row>
    <row r="13296" spans="1:14" x14ac:dyDescent="0.35">
      <c r="A13296" s="1">
        <v>42019</v>
      </c>
      <c r="B13296" t="s">
        <v>151</v>
      </c>
      <c r="C13296" t="s">
        <v>152</v>
      </c>
      <c r="D13296" t="s">
        <v>103</v>
      </c>
      <c r="E13296" t="s">
        <v>103</v>
      </c>
      <c r="F13296">
        <v>0</v>
      </c>
      <c r="G13296">
        <v>1</v>
      </c>
      <c r="H13296" s="2">
        <f>international_matches[[#This Row],[home_team_score]]+international_matches[[#This Row],[away_team_score]]</f>
        <v>1</v>
      </c>
      <c r="I13296" t="s">
        <v>543</v>
      </c>
      <c r="J13296" t="s">
        <v>47</v>
      </c>
      <c r="K13296" t="s">
        <v>44</v>
      </c>
      <c r="L13296" t="b">
        <v>1</v>
      </c>
      <c r="M13296" t="s">
        <v>17</v>
      </c>
      <c r="N13296">
        <f>YEAR(international_matches[[#This Row],[date]])</f>
        <v>2015</v>
      </c>
    </row>
    <row r="13297" spans="1:14" x14ac:dyDescent="0.35">
      <c r="A13297" s="1">
        <v>42019</v>
      </c>
      <c r="B13297" t="s">
        <v>42</v>
      </c>
      <c r="C13297" t="s">
        <v>122</v>
      </c>
      <c r="D13297" t="s">
        <v>40</v>
      </c>
      <c r="E13297" t="s">
        <v>27</v>
      </c>
      <c r="F13297">
        <v>2</v>
      </c>
      <c r="G13297">
        <v>0</v>
      </c>
      <c r="H13297" s="2">
        <f>international_matches[[#This Row],[home_team_score]]+international_matches[[#This Row],[away_team_score]]</f>
        <v>2</v>
      </c>
      <c r="I13297" t="s">
        <v>21</v>
      </c>
      <c r="J13297" t="s">
        <v>261</v>
      </c>
      <c r="K13297" t="s">
        <v>158</v>
      </c>
      <c r="L13297" t="b">
        <v>1</v>
      </c>
      <c r="M13297" t="s">
        <v>17</v>
      </c>
      <c r="N13297">
        <f>YEAR(international_matches[[#This Row],[date]])</f>
        <v>2015</v>
      </c>
    </row>
    <row r="13298" spans="1:14" x14ac:dyDescent="0.35">
      <c r="A13298" s="1">
        <v>42020</v>
      </c>
      <c r="B13298" t="s">
        <v>45</v>
      </c>
      <c r="C13298" t="s">
        <v>65</v>
      </c>
      <c r="D13298" t="s">
        <v>20</v>
      </c>
      <c r="E13298" t="s">
        <v>40</v>
      </c>
      <c r="F13298">
        <v>1</v>
      </c>
      <c r="G13298">
        <v>2</v>
      </c>
      <c r="H13298" s="2">
        <f>international_matches[[#This Row],[home_team_score]]+international_matches[[#This Row],[away_team_score]]</f>
        <v>3</v>
      </c>
      <c r="I13298" t="s">
        <v>21</v>
      </c>
      <c r="J13298" t="s">
        <v>300</v>
      </c>
      <c r="K13298" t="s">
        <v>66</v>
      </c>
      <c r="L13298" t="b">
        <v>1</v>
      </c>
      <c r="M13298" t="s">
        <v>17</v>
      </c>
      <c r="N13298">
        <f>YEAR(international_matches[[#This Row],[date]])</f>
        <v>2015</v>
      </c>
    </row>
    <row r="13299" spans="1:14" x14ac:dyDescent="0.35">
      <c r="A13299" s="1">
        <v>42020</v>
      </c>
      <c r="B13299" t="s">
        <v>149</v>
      </c>
      <c r="C13299" t="s">
        <v>129</v>
      </c>
      <c r="D13299" t="s">
        <v>103</v>
      </c>
      <c r="E13299" t="s">
        <v>103</v>
      </c>
      <c r="F13299">
        <v>0</v>
      </c>
      <c r="G13299">
        <v>1</v>
      </c>
      <c r="H13299" s="2">
        <f>international_matches[[#This Row],[home_team_score]]+international_matches[[#This Row],[away_team_score]]</f>
        <v>1</v>
      </c>
      <c r="I13299" t="s">
        <v>543</v>
      </c>
      <c r="J13299" t="s">
        <v>478</v>
      </c>
      <c r="K13299" t="s">
        <v>44</v>
      </c>
      <c r="L13299" t="b">
        <v>1</v>
      </c>
      <c r="M13299" t="s">
        <v>17</v>
      </c>
      <c r="N13299">
        <f>YEAR(international_matches[[#This Row],[date]])</f>
        <v>2015</v>
      </c>
    </row>
    <row r="13300" spans="1:14" x14ac:dyDescent="0.35">
      <c r="A13300" s="1">
        <v>42020</v>
      </c>
      <c r="B13300" t="s">
        <v>697</v>
      </c>
      <c r="C13300" t="s">
        <v>159</v>
      </c>
      <c r="D13300" t="s">
        <v>103</v>
      </c>
      <c r="E13300" t="s">
        <v>103</v>
      </c>
      <c r="F13300">
        <v>1</v>
      </c>
      <c r="G13300">
        <v>5</v>
      </c>
      <c r="H13300" s="2">
        <f>international_matches[[#This Row],[home_team_score]]+international_matches[[#This Row],[away_team_score]]</f>
        <v>6</v>
      </c>
      <c r="I13300" t="s">
        <v>543</v>
      </c>
      <c r="J13300" t="s">
        <v>477</v>
      </c>
      <c r="K13300" t="s">
        <v>44</v>
      </c>
      <c r="L13300" t="b">
        <v>1</v>
      </c>
      <c r="M13300" t="s">
        <v>17</v>
      </c>
      <c r="N13300">
        <f>YEAR(international_matches[[#This Row],[date]])</f>
        <v>2015</v>
      </c>
    </row>
    <row r="13301" spans="1:14" x14ac:dyDescent="0.35">
      <c r="A13301" s="1">
        <v>42021</v>
      </c>
      <c r="B13301" t="s">
        <v>44</v>
      </c>
      <c r="C13301" t="s">
        <v>119</v>
      </c>
      <c r="D13301" t="s">
        <v>46</v>
      </c>
      <c r="E13301" t="s">
        <v>103</v>
      </c>
      <c r="F13301">
        <v>0</v>
      </c>
      <c r="G13301">
        <v>1</v>
      </c>
      <c r="H13301" s="2">
        <f>international_matches[[#This Row],[home_team_score]]+international_matches[[#This Row],[away_team_score]]</f>
        <v>1</v>
      </c>
      <c r="I13301" t="s">
        <v>543</v>
      </c>
      <c r="J13301" t="s">
        <v>478</v>
      </c>
      <c r="K13301" t="s">
        <v>44</v>
      </c>
      <c r="L13301" t="b">
        <v>0</v>
      </c>
      <c r="M13301" t="s">
        <v>17</v>
      </c>
      <c r="N13301">
        <f>YEAR(international_matches[[#This Row],[date]])</f>
        <v>2015</v>
      </c>
    </row>
    <row r="13302" spans="1:14" x14ac:dyDescent="0.35">
      <c r="A13302" s="1">
        <v>42021</v>
      </c>
      <c r="B13302" t="s">
        <v>201</v>
      </c>
      <c r="C13302" t="s">
        <v>127</v>
      </c>
      <c r="D13302" t="s">
        <v>27</v>
      </c>
      <c r="E13302" t="s">
        <v>27</v>
      </c>
      <c r="F13302">
        <v>0</v>
      </c>
      <c r="G13302">
        <v>2</v>
      </c>
      <c r="H13302" s="2">
        <f>international_matches[[#This Row],[home_team_score]]+international_matches[[#This Row],[away_team_score]]</f>
        <v>2</v>
      </c>
      <c r="I13302" t="s">
        <v>243</v>
      </c>
      <c r="J13302" t="s">
        <v>626</v>
      </c>
      <c r="K13302" t="s">
        <v>625</v>
      </c>
      <c r="L13302" t="b">
        <v>1</v>
      </c>
      <c r="M13302" t="s">
        <v>17</v>
      </c>
      <c r="N13302">
        <f>YEAR(international_matches[[#This Row],[date]])</f>
        <v>2015</v>
      </c>
    </row>
    <row r="13303" spans="1:14" x14ac:dyDescent="0.35">
      <c r="A13303" s="1">
        <v>42021</v>
      </c>
      <c r="B13303" t="s">
        <v>625</v>
      </c>
      <c r="C13303" t="s">
        <v>50</v>
      </c>
      <c r="D13303" t="s">
        <v>27</v>
      </c>
      <c r="E13303" t="s">
        <v>27</v>
      </c>
      <c r="F13303">
        <v>1</v>
      </c>
      <c r="G13303">
        <v>1</v>
      </c>
      <c r="H13303" s="2">
        <f>international_matches[[#This Row],[home_team_score]]+international_matches[[#This Row],[away_team_score]]</f>
        <v>2</v>
      </c>
      <c r="I13303" t="s">
        <v>243</v>
      </c>
      <c r="J13303" t="s">
        <v>626</v>
      </c>
      <c r="K13303" t="s">
        <v>625</v>
      </c>
      <c r="L13303" t="b">
        <v>0</v>
      </c>
      <c r="M13303" t="s">
        <v>17</v>
      </c>
      <c r="N13303">
        <f>YEAR(international_matches[[#This Row],[date]])</f>
        <v>2015</v>
      </c>
    </row>
    <row r="13304" spans="1:14" x14ac:dyDescent="0.35">
      <c r="A13304" s="1">
        <v>42021</v>
      </c>
      <c r="B13304" t="s">
        <v>215</v>
      </c>
      <c r="C13304" t="s">
        <v>262</v>
      </c>
      <c r="D13304" t="s">
        <v>103</v>
      </c>
      <c r="E13304" t="s">
        <v>103</v>
      </c>
      <c r="F13304">
        <v>1</v>
      </c>
      <c r="G13304">
        <v>0</v>
      </c>
      <c r="H13304" s="2">
        <f>international_matches[[#This Row],[home_team_score]]+international_matches[[#This Row],[away_team_score]]</f>
        <v>1</v>
      </c>
      <c r="I13304" t="s">
        <v>543</v>
      </c>
      <c r="J13304" t="s">
        <v>450</v>
      </c>
      <c r="K13304" t="s">
        <v>44</v>
      </c>
      <c r="L13304" t="b">
        <v>1</v>
      </c>
      <c r="M13304" t="s">
        <v>17</v>
      </c>
      <c r="N13304">
        <f>YEAR(international_matches[[#This Row],[date]])</f>
        <v>2015</v>
      </c>
    </row>
    <row r="13305" spans="1:14" x14ac:dyDescent="0.35">
      <c r="A13305" s="1">
        <v>42021</v>
      </c>
      <c r="B13305" t="s">
        <v>333</v>
      </c>
      <c r="C13305" t="s">
        <v>121</v>
      </c>
      <c r="D13305" t="s">
        <v>103</v>
      </c>
      <c r="E13305" t="s">
        <v>27</v>
      </c>
      <c r="F13305">
        <v>0</v>
      </c>
      <c r="G13305">
        <v>2</v>
      </c>
      <c r="H13305" s="2">
        <f>international_matches[[#This Row],[home_team_score]]+international_matches[[#This Row],[away_team_score]]</f>
        <v>2</v>
      </c>
      <c r="I13305" t="s">
        <v>21</v>
      </c>
      <c r="J13305" t="s">
        <v>221</v>
      </c>
      <c r="K13305" t="s">
        <v>158</v>
      </c>
      <c r="L13305" t="b">
        <v>1</v>
      </c>
      <c r="M13305" t="s">
        <v>17</v>
      </c>
      <c r="N13305">
        <f>YEAR(international_matches[[#This Row],[date]])</f>
        <v>2015</v>
      </c>
    </row>
    <row r="13306" spans="1:14" x14ac:dyDescent="0.35">
      <c r="A13306" s="1">
        <v>42022</v>
      </c>
      <c r="B13306" t="s">
        <v>164</v>
      </c>
      <c r="C13306" t="s">
        <v>148</v>
      </c>
      <c r="D13306" t="s">
        <v>103</v>
      </c>
      <c r="E13306" t="s">
        <v>103</v>
      </c>
      <c r="F13306">
        <v>2</v>
      </c>
      <c r="G13306">
        <v>1</v>
      </c>
      <c r="H13306" s="2">
        <f>international_matches[[#This Row],[home_team_score]]+international_matches[[#This Row],[away_team_score]]</f>
        <v>3</v>
      </c>
      <c r="I13306" t="s">
        <v>543</v>
      </c>
      <c r="J13306" t="s">
        <v>538</v>
      </c>
      <c r="K13306" t="s">
        <v>44</v>
      </c>
      <c r="L13306" t="b">
        <v>1</v>
      </c>
      <c r="M13306" t="s">
        <v>17</v>
      </c>
      <c r="N13306">
        <f>YEAR(international_matches[[#This Row],[date]])</f>
        <v>2015</v>
      </c>
    </row>
    <row r="13307" spans="1:14" x14ac:dyDescent="0.35">
      <c r="A13307" s="1">
        <v>42022</v>
      </c>
      <c r="B13307" t="s">
        <v>115</v>
      </c>
      <c r="C13307" t="s">
        <v>456</v>
      </c>
      <c r="D13307" t="s">
        <v>27</v>
      </c>
      <c r="E13307" t="s">
        <v>27</v>
      </c>
      <c r="F13307">
        <v>1</v>
      </c>
      <c r="G13307">
        <v>1</v>
      </c>
      <c r="H13307" s="2">
        <f>international_matches[[#This Row],[home_team_score]]+international_matches[[#This Row],[away_team_score]]</f>
        <v>2</v>
      </c>
      <c r="I13307" t="s">
        <v>243</v>
      </c>
      <c r="J13307" t="s">
        <v>1174</v>
      </c>
      <c r="K13307" t="s">
        <v>625</v>
      </c>
      <c r="L13307" t="b">
        <v>1</v>
      </c>
      <c r="M13307" t="s">
        <v>17</v>
      </c>
      <c r="N13307">
        <f>YEAR(international_matches[[#This Row],[date]])</f>
        <v>2015</v>
      </c>
    </row>
    <row r="13308" spans="1:14" x14ac:dyDescent="0.35">
      <c r="A13308" s="1">
        <v>42022</v>
      </c>
      <c r="B13308" t="s">
        <v>380</v>
      </c>
      <c r="C13308" t="s">
        <v>101</v>
      </c>
      <c r="D13308" t="s">
        <v>103</v>
      </c>
      <c r="E13308" t="s">
        <v>103</v>
      </c>
      <c r="F13308">
        <v>3</v>
      </c>
      <c r="G13308">
        <v>1</v>
      </c>
      <c r="H13308" s="2">
        <f>international_matches[[#This Row],[home_team_score]]+international_matches[[#This Row],[away_team_score]]</f>
        <v>4</v>
      </c>
      <c r="I13308" t="s">
        <v>543</v>
      </c>
      <c r="J13308" t="s">
        <v>477</v>
      </c>
      <c r="K13308" t="s">
        <v>44</v>
      </c>
      <c r="L13308" t="b">
        <v>1</v>
      </c>
      <c r="M13308" t="s">
        <v>17</v>
      </c>
      <c r="N13308">
        <f>YEAR(international_matches[[#This Row],[date]])</f>
        <v>2015</v>
      </c>
    </row>
    <row r="13309" spans="1:14" x14ac:dyDescent="0.35">
      <c r="A13309" s="1">
        <v>42022</v>
      </c>
      <c r="B13309" t="s">
        <v>124</v>
      </c>
      <c r="C13309" t="s">
        <v>680</v>
      </c>
      <c r="D13309" t="s">
        <v>27</v>
      </c>
      <c r="E13309" t="s">
        <v>27</v>
      </c>
      <c r="F13309">
        <v>1</v>
      </c>
      <c r="G13309">
        <v>1</v>
      </c>
      <c r="H13309" s="2">
        <f>international_matches[[#This Row],[home_team_score]]+international_matches[[#This Row],[away_team_score]]</f>
        <v>2</v>
      </c>
      <c r="I13309" t="s">
        <v>243</v>
      </c>
      <c r="J13309" t="s">
        <v>1174</v>
      </c>
      <c r="K13309" t="s">
        <v>625</v>
      </c>
      <c r="L13309" t="b">
        <v>1</v>
      </c>
      <c r="M13309" t="s">
        <v>17</v>
      </c>
      <c r="N13309">
        <f>YEAR(international_matches[[#This Row],[date]])</f>
        <v>2015</v>
      </c>
    </row>
    <row r="13310" spans="1:14" x14ac:dyDescent="0.35">
      <c r="A13310" s="1">
        <v>42023</v>
      </c>
      <c r="B13310" t="s">
        <v>136</v>
      </c>
      <c r="C13310" t="s">
        <v>135</v>
      </c>
      <c r="D13310" t="s">
        <v>27</v>
      </c>
      <c r="E13310" t="s">
        <v>27</v>
      </c>
      <c r="F13310">
        <v>3</v>
      </c>
      <c r="G13310">
        <v>1</v>
      </c>
      <c r="H13310" s="2">
        <f>international_matches[[#This Row],[home_team_score]]+international_matches[[#This Row],[away_team_score]]</f>
        <v>4</v>
      </c>
      <c r="I13310" t="s">
        <v>243</v>
      </c>
      <c r="J13310" t="s">
        <v>1175</v>
      </c>
      <c r="K13310" t="s">
        <v>625</v>
      </c>
      <c r="L13310" t="b">
        <v>1</v>
      </c>
      <c r="M13310" t="s">
        <v>17</v>
      </c>
      <c r="N13310">
        <f>YEAR(international_matches[[#This Row],[date]])</f>
        <v>2015</v>
      </c>
    </row>
    <row r="13311" spans="1:14" x14ac:dyDescent="0.35">
      <c r="A13311" s="1">
        <v>42023</v>
      </c>
      <c r="B13311" t="s">
        <v>45</v>
      </c>
      <c r="C13311" t="s">
        <v>65</v>
      </c>
      <c r="D13311" t="s">
        <v>20</v>
      </c>
      <c r="E13311" t="s">
        <v>40</v>
      </c>
      <c r="F13311">
        <v>1</v>
      </c>
      <c r="G13311">
        <v>1</v>
      </c>
      <c r="H13311" s="2">
        <f>international_matches[[#This Row],[home_team_score]]+international_matches[[#This Row],[away_team_score]]</f>
        <v>2</v>
      </c>
      <c r="I13311" t="s">
        <v>21</v>
      </c>
      <c r="J13311" t="s">
        <v>300</v>
      </c>
      <c r="K13311" t="s">
        <v>66</v>
      </c>
      <c r="L13311" t="b">
        <v>1</v>
      </c>
      <c r="M13311" t="s">
        <v>17</v>
      </c>
      <c r="N13311">
        <f>YEAR(international_matches[[#This Row],[date]])</f>
        <v>2015</v>
      </c>
    </row>
    <row r="13312" spans="1:14" x14ac:dyDescent="0.35">
      <c r="A13312" s="1">
        <v>42023</v>
      </c>
      <c r="B13312" t="s">
        <v>59</v>
      </c>
      <c r="C13312" t="s">
        <v>42</v>
      </c>
      <c r="D13312" t="s">
        <v>40</v>
      </c>
      <c r="E13312" t="s">
        <v>40</v>
      </c>
      <c r="F13312">
        <v>1</v>
      </c>
      <c r="G13312">
        <v>0</v>
      </c>
      <c r="H13312" s="2">
        <f>international_matches[[#This Row],[home_team_score]]+international_matches[[#This Row],[away_team_score]]</f>
        <v>1</v>
      </c>
      <c r="I13312" t="s">
        <v>21</v>
      </c>
      <c r="J13312" t="s">
        <v>261</v>
      </c>
      <c r="K13312" t="s">
        <v>158</v>
      </c>
      <c r="L13312" t="b">
        <v>1</v>
      </c>
      <c r="M13312" t="s">
        <v>17</v>
      </c>
      <c r="N13312">
        <f>YEAR(international_matches[[#This Row],[date]])</f>
        <v>2015</v>
      </c>
    </row>
    <row r="13313" spans="1:14" x14ac:dyDescent="0.35">
      <c r="A13313" s="1">
        <v>42023</v>
      </c>
      <c r="B13313" t="s">
        <v>179</v>
      </c>
      <c r="C13313" t="s">
        <v>106</v>
      </c>
      <c r="D13313" t="s">
        <v>27</v>
      </c>
      <c r="E13313" t="s">
        <v>27</v>
      </c>
      <c r="F13313">
        <v>1</v>
      </c>
      <c r="G13313">
        <v>2</v>
      </c>
      <c r="H13313" s="2">
        <f>international_matches[[#This Row],[home_team_score]]+international_matches[[#This Row],[away_team_score]]</f>
        <v>3</v>
      </c>
      <c r="I13313" t="s">
        <v>243</v>
      </c>
      <c r="J13313" t="s">
        <v>1175</v>
      </c>
      <c r="K13313" t="s">
        <v>625</v>
      </c>
      <c r="L13313" t="b">
        <v>1</v>
      </c>
      <c r="M13313" t="s">
        <v>17</v>
      </c>
      <c r="N13313">
        <f>YEAR(international_matches[[#This Row],[date]])</f>
        <v>2015</v>
      </c>
    </row>
    <row r="13314" spans="1:14" x14ac:dyDescent="0.35">
      <c r="A13314" s="1">
        <v>42023</v>
      </c>
      <c r="B13314" t="s">
        <v>152</v>
      </c>
      <c r="C13314" t="s">
        <v>158</v>
      </c>
      <c r="D13314" t="s">
        <v>103</v>
      </c>
      <c r="E13314" t="s">
        <v>103</v>
      </c>
      <c r="F13314">
        <v>1</v>
      </c>
      <c r="G13314">
        <v>0</v>
      </c>
      <c r="H13314" s="2">
        <f>international_matches[[#This Row],[home_team_score]]+international_matches[[#This Row],[away_team_score]]</f>
        <v>1</v>
      </c>
      <c r="I13314" t="s">
        <v>543</v>
      </c>
      <c r="J13314" t="s">
        <v>478</v>
      </c>
      <c r="K13314" t="s">
        <v>44</v>
      </c>
      <c r="L13314" t="b">
        <v>1</v>
      </c>
      <c r="M13314" t="s">
        <v>17</v>
      </c>
      <c r="N13314">
        <f>YEAR(international_matches[[#This Row],[date]])</f>
        <v>2015</v>
      </c>
    </row>
    <row r="13315" spans="1:14" x14ac:dyDescent="0.35">
      <c r="A13315" s="1">
        <v>42023</v>
      </c>
      <c r="B13315" t="s">
        <v>151</v>
      </c>
      <c r="C13315" t="s">
        <v>344</v>
      </c>
      <c r="D13315" t="s">
        <v>103</v>
      </c>
      <c r="E13315" t="s">
        <v>103</v>
      </c>
      <c r="F13315">
        <v>1</v>
      </c>
      <c r="G13315">
        <v>2</v>
      </c>
      <c r="H13315" s="2">
        <f>international_matches[[#This Row],[home_team_score]]+international_matches[[#This Row],[away_team_score]]</f>
        <v>3</v>
      </c>
      <c r="I13315" t="s">
        <v>543</v>
      </c>
      <c r="J13315" t="s">
        <v>47</v>
      </c>
      <c r="K13315" t="s">
        <v>44</v>
      </c>
      <c r="L13315" t="b">
        <v>1</v>
      </c>
      <c r="M13315" t="s">
        <v>17</v>
      </c>
      <c r="N13315">
        <f>YEAR(international_matches[[#This Row],[date]])</f>
        <v>2015</v>
      </c>
    </row>
    <row r="13316" spans="1:14" x14ac:dyDescent="0.35">
      <c r="A13316" s="1">
        <v>42024</v>
      </c>
      <c r="B13316" t="s">
        <v>149</v>
      </c>
      <c r="C13316" t="s">
        <v>697</v>
      </c>
      <c r="D13316" t="s">
        <v>103</v>
      </c>
      <c r="E13316" t="s">
        <v>103</v>
      </c>
      <c r="F13316">
        <v>2</v>
      </c>
      <c r="G13316">
        <v>0</v>
      </c>
      <c r="H13316" s="2">
        <f>international_matches[[#This Row],[home_team_score]]+international_matches[[#This Row],[away_team_score]]</f>
        <v>2</v>
      </c>
      <c r="I13316" t="s">
        <v>543</v>
      </c>
      <c r="J13316" t="s">
        <v>538</v>
      </c>
      <c r="K13316" t="s">
        <v>44</v>
      </c>
      <c r="L13316" t="b">
        <v>1</v>
      </c>
      <c r="M13316" t="s">
        <v>17</v>
      </c>
      <c r="N13316">
        <f>YEAR(international_matches[[#This Row],[date]])</f>
        <v>2015</v>
      </c>
    </row>
    <row r="13317" spans="1:14" x14ac:dyDescent="0.35">
      <c r="A13317" s="1">
        <v>42024</v>
      </c>
      <c r="B13317" t="s">
        <v>122</v>
      </c>
      <c r="C13317" t="s">
        <v>25</v>
      </c>
      <c r="D13317" t="s">
        <v>27</v>
      </c>
      <c r="E13317" t="s">
        <v>27</v>
      </c>
      <c r="F13317">
        <v>1</v>
      </c>
      <c r="G13317">
        <v>1</v>
      </c>
      <c r="H13317" s="2">
        <f>international_matches[[#This Row],[home_team_score]]+international_matches[[#This Row],[away_team_score]]</f>
        <v>2</v>
      </c>
      <c r="I13317" t="s">
        <v>243</v>
      </c>
      <c r="J13317" t="s">
        <v>700</v>
      </c>
      <c r="K13317" t="s">
        <v>625</v>
      </c>
      <c r="L13317" t="b">
        <v>1</v>
      </c>
      <c r="M13317" t="s">
        <v>17</v>
      </c>
      <c r="N13317">
        <f>YEAR(international_matches[[#This Row],[date]])</f>
        <v>2015</v>
      </c>
    </row>
    <row r="13318" spans="1:14" x14ac:dyDescent="0.35">
      <c r="A13318" s="1">
        <v>42024</v>
      </c>
      <c r="B13318" t="s">
        <v>129</v>
      </c>
      <c r="C13318" t="s">
        <v>159</v>
      </c>
      <c r="D13318" t="s">
        <v>103</v>
      </c>
      <c r="E13318" t="s">
        <v>103</v>
      </c>
      <c r="F13318">
        <v>2</v>
      </c>
      <c r="G13318">
        <v>0</v>
      </c>
      <c r="H13318" s="2">
        <f>international_matches[[#This Row],[home_team_score]]+international_matches[[#This Row],[away_team_score]]</f>
        <v>2</v>
      </c>
      <c r="I13318" t="s">
        <v>543</v>
      </c>
      <c r="J13318" t="s">
        <v>477</v>
      </c>
      <c r="K13318" t="s">
        <v>44</v>
      </c>
      <c r="L13318" t="b">
        <v>1</v>
      </c>
      <c r="M13318" t="s">
        <v>17</v>
      </c>
      <c r="N13318">
        <f>YEAR(international_matches[[#This Row],[date]])</f>
        <v>2015</v>
      </c>
    </row>
    <row r="13319" spans="1:14" x14ac:dyDescent="0.35">
      <c r="A13319" s="1">
        <v>42024</v>
      </c>
      <c r="B13319" t="s">
        <v>99</v>
      </c>
      <c r="C13319" t="s">
        <v>108</v>
      </c>
      <c r="D13319" t="s">
        <v>27</v>
      </c>
      <c r="E13319" t="s">
        <v>27</v>
      </c>
      <c r="F13319">
        <v>1</v>
      </c>
      <c r="G13319">
        <v>1</v>
      </c>
      <c r="H13319" s="2">
        <f>international_matches[[#This Row],[home_team_score]]+international_matches[[#This Row],[away_team_score]]</f>
        <v>2</v>
      </c>
      <c r="I13319" t="s">
        <v>243</v>
      </c>
      <c r="J13319" t="s">
        <v>700</v>
      </c>
      <c r="K13319" t="s">
        <v>625</v>
      </c>
      <c r="L13319" t="b">
        <v>1</v>
      </c>
      <c r="M13319" t="s">
        <v>17</v>
      </c>
      <c r="N13319">
        <f>YEAR(international_matches[[#This Row],[date]])</f>
        <v>2015</v>
      </c>
    </row>
    <row r="13320" spans="1:14" x14ac:dyDescent="0.35">
      <c r="A13320" s="1">
        <v>42025</v>
      </c>
      <c r="B13320" t="s">
        <v>625</v>
      </c>
      <c r="C13320" t="s">
        <v>201</v>
      </c>
      <c r="D13320" t="s">
        <v>27</v>
      </c>
      <c r="E13320" t="s">
        <v>27</v>
      </c>
      <c r="F13320">
        <v>0</v>
      </c>
      <c r="G13320">
        <v>0</v>
      </c>
      <c r="H13320" s="2">
        <f>international_matches[[#This Row],[home_team_score]]+international_matches[[#This Row],[away_team_score]]</f>
        <v>0</v>
      </c>
      <c r="I13320" t="s">
        <v>243</v>
      </c>
      <c r="J13320" t="s">
        <v>626</v>
      </c>
      <c r="K13320" t="s">
        <v>625</v>
      </c>
      <c r="L13320" t="b">
        <v>0</v>
      </c>
      <c r="M13320" t="s">
        <v>17</v>
      </c>
      <c r="N13320">
        <f>YEAR(international_matches[[#This Row],[date]])</f>
        <v>2015</v>
      </c>
    </row>
    <row r="13321" spans="1:14" x14ac:dyDescent="0.35">
      <c r="A13321" s="1">
        <v>42025</v>
      </c>
      <c r="B13321" t="s">
        <v>127</v>
      </c>
      <c r="C13321" t="s">
        <v>50</v>
      </c>
      <c r="D13321" t="s">
        <v>27</v>
      </c>
      <c r="E13321" t="s">
        <v>27</v>
      </c>
      <c r="F13321">
        <v>0</v>
      </c>
      <c r="G13321">
        <v>1</v>
      </c>
      <c r="H13321" s="2">
        <f>international_matches[[#This Row],[home_team_score]]+international_matches[[#This Row],[away_team_score]]</f>
        <v>1</v>
      </c>
      <c r="I13321" t="s">
        <v>243</v>
      </c>
      <c r="J13321" t="s">
        <v>626</v>
      </c>
      <c r="K13321" t="s">
        <v>625</v>
      </c>
      <c r="L13321" t="b">
        <v>1</v>
      </c>
      <c r="M13321" t="s">
        <v>17</v>
      </c>
      <c r="N13321">
        <f>YEAR(international_matches[[#This Row],[date]])</f>
        <v>2015</v>
      </c>
    </row>
    <row r="13322" spans="1:14" x14ac:dyDescent="0.35">
      <c r="A13322" s="1">
        <v>42026</v>
      </c>
      <c r="B13322" t="s">
        <v>44</v>
      </c>
      <c r="C13322" t="s">
        <v>164</v>
      </c>
      <c r="D13322" t="s">
        <v>46</v>
      </c>
      <c r="E13322" t="s">
        <v>103</v>
      </c>
      <c r="F13322">
        <v>2</v>
      </c>
      <c r="G13322">
        <v>0</v>
      </c>
      <c r="H13322" s="2">
        <f>international_matches[[#This Row],[home_team_score]]+international_matches[[#This Row],[away_team_score]]</f>
        <v>2</v>
      </c>
      <c r="I13322" t="s">
        <v>543</v>
      </c>
      <c r="J13322" t="s">
        <v>478</v>
      </c>
      <c r="K13322" t="s">
        <v>44</v>
      </c>
      <c r="L13322" t="b">
        <v>0</v>
      </c>
      <c r="M13322" t="s">
        <v>17</v>
      </c>
      <c r="N13322">
        <f>YEAR(international_matches[[#This Row],[date]])</f>
        <v>2015</v>
      </c>
    </row>
    <row r="13323" spans="1:14" x14ac:dyDescent="0.35">
      <c r="A13323" s="1">
        <v>42026</v>
      </c>
      <c r="B13323" t="s">
        <v>456</v>
      </c>
      <c r="C13323" t="s">
        <v>680</v>
      </c>
      <c r="D13323" t="s">
        <v>27</v>
      </c>
      <c r="E13323" t="s">
        <v>27</v>
      </c>
      <c r="F13323">
        <v>0</v>
      </c>
      <c r="G13323">
        <v>0</v>
      </c>
      <c r="H13323" s="2">
        <f>international_matches[[#This Row],[home_team_score]]+international_matches[[#This Row],[away_team_score]]</f>
        <v>0</v>
      </c>
      <c r="I13323" t="s">
        <v>243</v>
      </c>
      <c r="J13323" t="s">
        <v>1174</v>
      </c>
      <c r="K13323" t="s">
        <v>625</v>
      </c>
      <c r="L13323" t="b">
        <v>1</v>
      </c>
      <c r="M13323" t="s">
        <v>17</v>
      </c>
      <c r="N13323">
        <f>YEAR(international_matches[[#This Row],[date]])</f>
        <v>2015</v>
      </c>
    </row>
    <row r="13324" spans="1:14" x14ac:dyDescent="0.35">
      <c r="A13324" s="1">
        <v>42026</v>
      </c>
      <c r="B13324" t="s">
        <v>119</v>
      </c>
      <c r="C13324" t="s">
        <v>380</v>
      </c>
      <c r="D13324" t="s">
        <v>103</v>
      </c>
      <c r="E13324" t="s">
        <v>103</v>
      </c>
      <c r="F13324">
        <v>2</v>
      </c>
      <c r="G13324">
        <v>0</v>
      </c>
      <c r="H13324" s="2">
        <f>international_matches[[#This Row],[home_team_score]]+international_matches[[#This Row],[away_team_score]]</f>
        <v>2</v>
      </c>
      <c r="I13324" t="s">
        <v>543</v>
      </c>
      <c r="J13324" t="s">
        <v>477</v>
      </c>
      <c r="K13324" t="s">
        <v>44</v>
      </c>
      <c r="L13324" t="b">
        <v>1</v>
      </c>
      <c r="M13324" t="s">
        <v>17</v>
      </c>
      <c r="N13324">
        <f>YEAR(international_matches[[#This Row],[date]])</f>
        <v>2015</v>
      </c>
    </row>
    <row r="13325" spans="1:14" x14ac:dyDescent="0.35">
      <c r="A13325" s="1">
        <v>42026</v>
      </c>
      <c r="B13325" t="s">
        <v>333</v>
      </c>
      <c r="C13325" t="s">
        <v>59</v>
      </c>
      <c r="D13325" t="s">
        <v>103</v>
      </c>
      <c r="E13325" t="s">
        <v>40</v>
      </c>
      <c r="F13325">
        <v>0</v>
      </c>
      <c r="G13325">
        <v>0</v>
      </c>
      <c r="H13325" s="2">
        <f>international_matches[[#This Row],[home_team_score]]+international_matches[[#This Row],[away_team_score]]</f>
        <v>0</v>
      </c>
      <c r="I13325" t="s">
        <v>21</v>
      </c>
      <c r="J13325" t="s">
        <v>221</v>
      </c>
      <c r="K13325" t="s">
        <v>158</v>
      </c>
      <c r="L13325" t="b">
        <v>1</v>
      </c>
      <c r="M13325" t="s">
        <v>17</v>
      </c>
      <c r="N13325">
        <f>YEAR(international_matches[[#This Row],[date]])</f>
        <v>2015</v>
      </c>
    </row>
    <row r="13326" spans="1:14" x14ac:dyDescent="0.35">
      <c r="A13326" s="1">
        <v>42026</v>
      </c>
      <c r="B13326" t="s">
        <v>124</v>
      </c>
      <c r="C13326" t="s">
        <v>115</v>
      </c>
      <c r="D13326" t="s">
        <v>27</v>
      </c>
      <c r="E13326" t="s">
        <v>27</v>
      </c>
      <c r="F13326">
        <v>1</v>
      </c>
      <c r="G13326">
        <v>2</v>
      </c>
      <c r="H13326" s="2">
        <f>international_matches[[#This Row],[home_team_score]]+international_matches[[#This Row],[away_team_score]]</f>
        <v>3</v>
      </c>
      <c r="I13326" t="s">
        <v>243</v>
      </c>
      <c r="J13326" t="s">
        <v>1174</v>
      </c>
      <c r="K13326" t="s">
        <v>625</v>
      </c>
      <c r="L13326" t="b">
        <v>1</v>
      </c>
      <c r="M13326" t="s">
        <v>17</v>
      </c>
      <c r="N13326">
        <f>YEAR(international_matches[[#This Row],[date]])</f>
        <v>2015</v>
      </c>
    </row>
    <row r="13327" spans="1:14" x14ac:dyDescent="0.35">
      <c r="A13327" s="1">
        <v>42027</v>
      </c>
      <c r="B13327" t="s">
        <v>179</v>
      </c>
      <c r="C13327" t="s">
        <v>136</v>
      </c>
      <c r="D13327" t="s">
        <v>27</v>
      </c>
      <c r="E13327" t="s">
        <v>27</v>
      </c>
      <c r="F13327">
        <v>1</v>
      </c>
      <c r="G13327">
        <v>0</v>
      </c>
      <c r="H13327" s="2">
        <f>international_matches[[#This Row],[home_team_score]]+international_matches[[#This Row],[away_team_score]]</f>
        <v>1</v>
      </c>
      <c r="I13327" t="s">
        <v>243</v>
      </c>
      <c r="J13327" t="s">
        <v>1175</v>
      </c>
      <c r="K13327" t="s">
        <v>625</v>
      </c>
      <c r="L13327" t="b">
        <v>1</v>
      </c>
      <c r="M13327" t="s">
        <v>17</v>
      </c>
      <c r="N13327">
        <f>YEAR(international_matches[[#This Row],[date]])</f>
        <v>2015</v>
      </c>
    </row>
    <row r="13328" spans="1:14" x14ac:dyDescent="0.35">
      <c r="A13328" s="1">
        <v>42027</v>
      </c>
      <c r="B13328" t="s">
        <v>152</v>
      </c>
      <c r="C13328" t="s">
        <v>149</v>
      </c>
      <c r="D13328" t="s">
        <v>103</v>
      </c>
      <c r="E13328" t="s">
        <v>103</v>
      </c>
      <c r="F13328">
        <v>3</v>
      </c>
      <c r="G13328">
        <v>3</v>
      </c>
      <c r="H13328" s="2">
        <f>international_matches[[#This Row],[home_team_score]]+international_matches[[#This Row],[away_team_score]]</f>
        <v>6</v>
      </c>
      <c r="I13328" t="s">
        <v>543</v>
      </c>
      <c r="J13328" t="s">
        <v>538</v>
      </c>
      <c r="K13328" t="s">
        <v>44</v>
      </c>
      <c r="L13328" t="b">
        <v>1</v>
      </c>
      <c r="M13328" t="s">
        <v>48</v>
      </c>
      <c r="N13328">
        <f>YEAR(international_matches[[#This Row],[date]])</f>
        <v>2015</v>
      </c>
    </row>
    <row r="13329" spans="1:14" x14ac:dyDescent="0.35">
      <c r="A13329" s="1">
        <v>42027</v>
      </c>
      <c r="B13329" t="s">
        <v>129</v>
      </c>
      <c r="C13329" t="s">
        <v>158</v>
      </c>
      <c r="D13329" t="s">
        <v>103</v>
      </c>
      <c r="E13329" t="s">
        <v>103</v>
      </c>
      <c r="F13329">
        <v>1</v>
      </c>
      <c r="G13329">
        <v>1</v>
      </c>
      <c r="H13329" s="2">
        <f>international_matches[[#This Row],[home_team_score]]+international_matches[[#This Row],[away_team_score]]</f>
        <v>2</v>
      </c>
      <c r="I13329" t="s">
        <v>543</v>
      </c>
      <c r="J13329" t="s">
        <v>47</v>
      </c>
      <c r="K13329" t="s">
        <v>44</v>
      </c>
      <c r="L13329" t="b">
        <v>1</v>
      </c>
      <c r="M13329" t="s">
        <v>48</v>
      </c>
      <c r="N13329">
        <f>YEAR(international_matches[[#This Row],[date]])</f>
        <v>2015</v>
      </c>
    </row>
    <row r="13330" spans="1:14" x14ac:dyDescent="0.35">
      <c r="A13330" s="1">
        <v>42027</v>
      </c>
      <c r="B13330" t="s">
        <v>135</v>
      </c>
      <c r="C13330" t="s">
        <v>106</v>
      </c>
      <c r="D13330" t="s">
        <v>27</v>
      </c>
      <c r="E13330" t="s">
        <v>27</v>
      </c>
      <c r="F13330">
        <v>1</v>
      </c>
      <c r="G13330">
        <v>1</v>
      </c>
      <c r="H13330" s="2">
        <f>international_matches[[#This Row],[home_team_score]]+international_matches[[#This Row],[away_team_score]]</f>
        <v>2</v>
      </c>
      <c r="I13330" t="s">
        <v>243</v>
      </c>
      <c r="J13330" t="s">
        <v>1175</v>
      </c>
      <c r="K13330" t="s">
        <v>625</v>
      </c>
      <c r="L13330" t="b">
        <v>1</v>
      </c>
      <c r="M13330" t="s">
        <v>17</v>
      </c>
      <c r="N13330">
        <f>YEAR(international_matches[[#This Row],[date]])</f>
        <v>2015</v>
      </c>
    </row>
    <row r="13331" spans="1:14" x14ac:dyDescent="0.35">
      <c r="A13331" s="1">
        <v>42028</v>
      </c>
      <c r="B13331" t="s">
        <v>108</v>
      </c>
      <c r="C13331" t="s">
        <v>25</v>
      </c>
      <c r="D13331" t="s">
        <v>27</v>
      </c>
      <c r="E13331" t="s">
        <v>27</v>
      </c>
      <c r="F13331">
        <v>1</v>
      </c>
      <c r="G13331">
        <v>1</v>
      </c>
      <c r="H13331" s="2">
        <f>international_matches[[#This Row],[home_team_score]]+international_matches[[#This Row],[away_team_score]]</f>
        <v>2</v>
      </c>
      <c r="I13331" t="s">
        <v>243</v>
      </c>
      <c r="J13331" t="s">
        <v>700</v>
      </c>
      <c r="K13331" t="s">
        <v>625</v>
      </c>
      <c r="L13331" t="b">
        <v>1</v>
      </c>
      <c r="M13331" t="s">
        <v>17</v>
      </c>
      <c r="N13331">
        <f>YEAR(international_matches[[#This Row],[date]])</f>
        <v>2015</v>
      </c>
    </row>
    <row r="13332" spans="1:14" x14ac:dyDescent="0.35">
      <c r="A13332" s="1">
        <v>42028</v>
      </c>
      <c r="B13332" t="s">
        <v>122</v>
      </c>
      <c r="C13332" t="s">
        <v>99</v>
      </c>
      <c r="D13332" t="s">
        <v>27</v>
      </c>
      <c r="E13332" t="s">
        <v>27</v>
      </c>
      <c r="F13332">
        <v>1</v>
      </c>
      <c r="G13332">
        <v>1</v>
      </c>
      <c r="H13332" s="2">
        <f>international_matches[[#This Row],[home_team_score]]+international_matches[[#This Row],[away_team_score]]</f>
        <v>2</v>
      </c>
      <c r="I13332" t="s">
        <v>243</v>
      </c>
      <c r="J13332" t="s">
        <v>700</v>
      </c>
      <c r="K13332" t="s">
        <v>625</v>
      </c>
      <c r="L13332" t="b">
        <v>1</v>
      </c>
      <c r="M13332" t="s">
        <v>17</v>
      </c>
      <c r="N13332">
        <f>YEAR(international_matches[[#This Row],[date]])</f>
        <v>2015</v>
      </c>
    </row>
    <row r="13333" spans="1:14" x14ac:dyDescent="0.35">
      <c r="A13333" s="1">
        <v>42029</v>
      </c>
      <c r="B13333" t="s">
        <v>50</v>
      </c>
      <c r="C13333" t="s">
        <v>201</v>
      </c>
      <c r="D13333" t="s">
        <v>27</v>
      </c>
      <c r="E13333" t="s">
        <v>27</v>
      </c>
      <c r="F13333">
        <v>2</v>
      </c>
      <c r="G13333">
        <v>1</v>
      </c>
      <c r="H13333" s="2">
        <f>international_matches[[#This Row],[home_team_score]]+international_matches[[#This Row],[away_team_score]]</f>
        <v>3</v>
      </c>
      <c r="I13333" t="s">
        <v>243</v>
      </c>
      <c r="J13333" t="s">
        <v>1174</v>
      </c>
      <c r="K13333" t="s">
        <v>625</v>
      </c>
      <c r="L13333" t="b">
        <v>1</v>
      </c>
      <c r="M13333" t="s">
        <v>17</v>
      </c>
      <c r="N13333">
        <f>YEAR(international_matches[[#This Row],[date]])</f>
        <v>2015</v>
      </c>
    </row>
    <row r="13334" spans="1:14" x14ac:dyDescent="0.35">
      <c r="A13334" s="1">
        <v>42029</v>
      </c>
      <c r="B13334" t="s">
        <v>625</v>
      </c>
      <c r="C13334" t="s">
        <v>127</v>
      </c>
      <c r="D13334" t="s">
        <v>27</v>
      </c>
      <c r="E13334" t="s">
        <v>27</v>
      </c>
      <c r="F13334">
        <v>2</v>
      </c>
      <c r="G13334">
        <v>0</v>
      </c>
      <c r="H13334" s="2">
        <f>international_matches[[#This Row],[home_team_score]]+international_matches[[#This Row],[away_team_score]]</f>
        <v>2</v>
      </c>
      <c r="I13334" t="s">
        <v>243</v>
      </c>
      <c r="J13334" t="s">
        <v>626</v>
      </c>
      <c r="K13334" t="s">
        <v>625</v>
      </c>
      <c r="L13334" t="b">
        <v>0</v>
      </c>
      <c r="M13334" t="s">
        <v>17</v>
      </c>
      <c r="N13334">
        <f>YEAR(international_matches[[#This Row],[date]])</f>
        <v>2015</v>
      </c>
    </row>
    <row r="13335" spans="1:14" x14ac:dyDescent="0.35">
      <c r="A13335" s="1">
        <v>42030</v>
      </c>
      <c r="B13335" t="s">
        <v>456</v>
      </c>
      <c r="C13335" t="s">
        <v>124</v>
      </c>
      <c r="D13335" t="s">
        <v>27</v>
      </c>
      <c r="E13335" t="s">
        <v>27</v>
      </c>
      <c r="F13335">
        <v>0</v>
      </c>
      <c r="G13335">
        <v>0</v>
      </c>
      <c r="H13335" s="2">
        <f>international_matches[[#This Row],[home_team_score]]+international_matches[[#This Row],[away_team_score]]</f>
        <v>0</v>
      </c>
      <c r="I13335" t="s">
        <v>243</v>
      </c>
      <c r="J13335" t="s">
        <v>1174</v>
      </c>
      <c r="K13335" t="s">
        <v>625</v>
      </c>
      <c r="L13335" t="b">
        <v>1</v>
      </c>
      <c r="M13335" t="s">
        <v>17</v>
      </c>
      <c r="N13335">
        <f>YEAR(international_matches[[#This Row],[date]])</f>
        <v>2015</v>
      </c>
    </row>
    <row r="13336" spans="1:14" x14ac:dyDescent="0.35">
      <c r="A13336" s="1">
        <v>42030</v>
      </c>
      <c r="B13336" t="s">
        <v>680</v>
      </c>
      <c r="C13336" t="s">
        <v>115</v>
      </c>
      <c r="D13336" t="s">
        <v>27</v>
      </c>
      <c r="E13336" t="s">
        <v>27</v>
      </c>
      <c r="F13336">
        <v>1</v>
      </c>
      <c r="G13336">
        <v>1</v>
      </c>
      <c r="H13336" s="2">
        <f>international_matches[[#This Row],[home_team_score]]+international_matches[[#This Row],[away_team_score]]</f>
        <v>2</v>
      </c>
      <c r="I13336" t="s">
        <v>243</v>
      </c>
      <c r="J13336" t="s">
        <v>626</v>
      </c>
      <c r="K13336" t="s">
        <v>625</v>
      </c>
      <c r="L13336" t="b">
        <v>1</v>
      </c>
      <c r="M13336" t="s">
        <v>17</v>
      </c>
      <c r="N13336">
        <f>YEAR(international_matches[[#This Row],[date]])</f>
        <v>2015</v>
      </c>
    </row>
    <row r="13337" spans="1:14" x14ac:dyDescent="0.35">
      <c r="A13337" s="1">
        <v>42030</v>
      </c>
      <c r="B13337" t="s">
        <v>119</v>
      </c>
      <c r="C13337" t="s">
        <v>149</v>
      </c>
      <c r="D13337" t="s">
        <v>103</v>
      </c>
      <c r="E13337" t="s">
        <v>103</v>
      </c>
      <c r="F13337">
        <v>2</v>
      </c>
      <c r="G13337">
        <v>0</v>
      </c>
      <c r="H13337" s="2">
        <f>international_matches[[#This Row],[home_team_score]]+international_matches[[#This Row],[away_team_score]]</f>
        <v>2</v>
      </c>
      <c r="I13337" t="s">
        <v>543</v>
      </c>
      <c r="J13337" t="s">
        <v>47</v>
      </c>
      <c r="K13337" t="s">
        <v>44</v>
      </c>
      <c r="L13337" t="b">
        <v>1</v>
      </c>
      <c r="M13337" t="s">
        <v>17</v>
      </c>
      <c r="N13337">
        <f>YEAR(international_matches[[#This Row],[date]])</f>
        <v>2015</v>
      </c>
    </row>
    <row r="13338" spans="1:14" x14ac:dyDescent="0.35">
      <c r="A13338" s="1">
        <v>42031</v>
      </c>
      <c r="B13338" t="s">
        <v>44</v>
      </c>
      <c r="C13338" t="s">
        <v>158</v>
      </c>
      <c r="D13338" t="s">
        <v>46</v>
      </c>
      <c r="E13338" t="s">
        <v>103</v>
      </c>
      <c r="F13338">
        <v>2</v>
      </c>
      <c r="G13338">
        <v>0</v>
      </c>
      <c r="H13338" s="2">
        <f>international_matches[[#This Row],[home_team_score]]+international_matches[[#This Row],[away_team_score]]</f>
        <v>2</v>
      </c>
      <c r="I13338" t="s">
        <v>543</v>
      </c>
      <c r="J13338" t="s">
        <v>450</v>
      </c>
      <c r="K13338" t="s">
        <v>44</v>
      </c>
      <c r="L13338" t="b">
        <v>0</v>
      </c>
      <c r="M13338" t="s">
        <v>17</v>
      </c>
      <c r="N13338">
        <f>YEAR(international_matches[[#This Row],[date]])</f>
        <v>2015</v>
      </c>
    </row>
    <row r="13339" spans="1:14" x14ac:dyDescent="0.35">
      <c r="A13339" s="1">
        <v>42031</v>
      </c>
      <c r="B13339" t="s">
        <v>106</v>
      </c>
      <c r="C13339" t="s">
        <v>136</v>
      </c>
      <c r="D13339" t="s">
        <v>27</v>
      </c>
      <c r="E13339" t="s">
        <v>27</v>
      </c>
      <c r="F13339">
        <v>0</v>
      </c>
      <c r="G13339">
        <v>2</v>
      </c>
      <c r="H13339" s="2">
        <f>international_matches[[#This Row],[home_team_score]]+international_matches[[#This Row],[away_team_score]]</f>
        <v>2</v>
      </c>
      <c r="I13339" t="s">
        <v>243</v>
      </c>
      <c r="J13339" t="s">
        <v>700</v>
      </c>
      <c r="K13339" t="s">
        <v>625</v>
      </c>
      <c r="L13339" t="b">
        <v>1</v>
      </c>
      <c r="M13339" t="s">
        <v>17</v>
      </c>
      <c r="N13339">
        <f>YEAR(international_matches[[#This Row],[date]])</f>
        <v>2015</v>
      </c>
    </row>
    <row r="13340" spans="1:14" x14ac:dyDescent="0.35">
      <c r="A13340" s="1">
        <v>42031</v>
      </c>
      <c r="B13340" t="s">
        <v>135</v>
      </c>
      <c r="C13340" t="s">
        <v>179</v>
      </c>
      <c r="D13340" t="s">
        <v>27</v>
      </c>
      <c r="E13340" t="s">
        <v>27</v>
      </c>
      <c r="F13340">
        <v>1</v>
      </c>
      <c r="G13340">
        <v>2</v>
      </c>
      <c r="H13340" s="2">
        <f>international_matches[[#This Row],[home_team_score]]+international_matches[[#This Row],[away_team_score]]</f>
        <v>3</v>
      </c>
      <c r="I13340" t="s">
        <v>243</v>
      </c>
      <c r="J13340" t="s">
        <v>1175</v>
      </c>
      <c r="K13340" t="s">
        <v>625</v>
      </c>
      <c r="L13340" t="b">
        <v>1</v>
      </c>
      <c r="M13340" t="s">
        <v>17</v>
      </c>
      <c r="N13340">
        <f>YEAR(international_matches[[#This Row],[date]])</f>
        <v>2015</v>
      </c>
    </row>
    <row r="13341" spans="1:14" x14ac:dyDescent="0.35">
      <c r="A13341" s="1">
        <v>42032</v>
      </c>
      <c r="B13341" t="s">
        <v>108</v>
      </c>
      <c r="C13341" t="s">
        <v>122</v>
      </c>
      <c r="D13341" t="s">
        <v>27</v>
      </c>
      <c r="E13341" t="s">
        <v>27</v>
      </c>
      <c r="F13341">
        <v>0</v>
      </c>
      <c r="G13341">
        <v>1</v>
      </c>
      <c r="H13341" s="2">
        <f>international_matches[[#This Row],[home_team_score]]+international_matches[[#This Row],[away_team_score]]</f>
        <v>1</v>
      </c>
      <c r="I13341" t="s">
        <v>243</v>
      </c>
      <c r="J13341" t="s">
        <v>700</v>
      </c>
      <c r="K13341" t="s">
        <v>625</v>
      </c>
      <c r="L13341" t="b">
        <v>1</v>
      </c>
      <c r="M13341" t="s">
        <v>17</v>
      </c>
      <c r="N13341">
        <f>YEAR(international_matches[[#This Row],[date]])</f>
        <v>2015</v>
      </c>
    </row>
    <row r="13342" spans="1:14" x14ac:dyDescent="0.35">
      <c r="A13342" s="1">
        <v>42032</v>
      </c>
      <c r="B13342" t="s">
        <v>95</v>
      </c>
      <c r="C13342" t="s">
        <v>66</v>
      </c>
      <c r="D13342" t="s">
        <v>14</v>
      </c>
      <c r="E13342" t="s">
        <v>20</v>
      </c>
      <c r="F13342">
        <v>3</v>
      </c>
      <c r="G13342">
        <v>2</v>
      </c>
      <c r="H13342" s="2">
        <f>international_matches[[#This Row],[home_team_score]]+international_matches[[#This Row],[away_team_score]]</f>
        <v>5</v>
      </c>
      <c r="I13342" t="s">
        <v>21</v>
      </c>
      <c r="J13342" t="s">
        <v>859</v>
      </c>
      <c r="K13342" t="s">
        <v>95</v>
      </c>
      <c r="L13342" t="b">
        <v>0</v>
      </c>
      <c r="M13342" t="s">
        <v>17</v>
      </c>
      <c r="N13342">
        <f>YEAR(international_matches[[#This Row],[date]])</f>
        <v>2015</v>
      </c>
    </row>
    <row r="13343" spans="1:14" x14ac:dyDescent="0.35">
      <c r="A13343" s="1">
        <v>42032</v>
      </c>
      <c r="B13343" t="s">
        <v>25</v>
      </c>
      <c r="C13343" t="s">
        <v>99</v>
      </c>
      <c r="D13343" t="s">
        <v>27</v>
      </c>
      <c r="E13343" t="s">
        <v>27</v>
      </c>
      <c r="F13343">
        <v>1</v>
      </c>
      <c r="G13343">
        <v>1</v>
      </c>
      <c r="H13343" s="2">
        <f>international_matches[[#This Row],[home_team_score]]+international_matches[[#This Row],[away_team_score]]</f>
        <v>2</v>
      </c>
      <c r="I13343" t="s">
        <v>243</v>
      </c>
      <c r="J13343" t="s">
        <v>1175</v>
      </c>
      <c r="K13343" t="s">
        <v>625</v>
      </c>
      <c r="L13343" t="b">
        <v>1</v>
      </c>
      <c r="M13343" t="s">
        <v>17</v>
      </c>
      <c r="N13343">
        <f>YEAR(international_matches[[#This Row],[date]])</f>
        <v>2015</v>
      </c>
    </row>
    <row r="13344" spans="1:14" x14ac:dyDescent="0.35">
      <c r="A13344" s="1">
        <v>42034</v>
      </c>
      <c r="B13344" t="s">
        <v>1039</v>
      </c>
      <c r="C13344" t="s">
        <v>482</v>
      </c>
      <c r="D13344" t="s">
        <v>20</v>
      </c>
      <c r="E13344" t="s">
        <v>20</v>
      </c>
      <c r="F13344">
        <v>0</v>
      </c>
      <c r="G13344">
        <v>0</v>
      </c>
      <c r="H13344" s="2">
        <f>international_matches[[#This Row],[home_team_score]]+international_matches[[#This Row],[away_team_score]]</f>
        <v>0</v>
      </c>
      <c r="I13344" t="s">
        <v>1057</v>
      </c>
      <c r="J13344" t="s">
        <v>210</v>
      </c>
      <c r="K13344" t="s">
        <v>208</v>
      </c>
      <c r="L13344" t="b">
        <v>1</v>
      </c>
      <c r="M13344" t="s">
        <v>48</v>
      </c>
      <c r="N13344">
        <f>YEAR(international_matches[[#This Row],[date]])</f>
        <v>2015</v>
      </c>
    </row>
    <row r="13345" spans="1:14" x14ac:dyDescent="0.35">
      <c r="A13345" s="1">
        <v>42034</v>
      </c>
      <c r="B13345" t="s">
        <v>149</v>
      </c>
      <c r="C13345" t="s">
        <v>158</v>
      </c>
      <c r="D13345" t="s">
        <v>103</v>
      </c>
      <c r="E13345" t="s">
        <v>103</v>
      </c>
      <c r="F13345">
        <v>2</v>
      </c>
      <c r="G13345">
        <v>3</v>
      </c>
      <c r="H13345" s="2">
        <f>international_matches[[#This Row],[home_team_score]]+international_matches[[#This Row],[away_team_score]]</f>
        <v>5</v>
      </c>
      <c r="I13345" t="s">
        <v>543</v>
      </c>
      <c r="J13345" t="s">
        <v>450</v>
      </c>
      <c r="K13345" t="s">
        <v>44</v>
      </c>
      <c r="L13345" t="b">
        <v>1</v>
      </c>
      <c r="M13345" t="s">
        <v>17</v>
      </c>
      <c r="N13345">
        <f>YEAR(international_matches[[#This Row],[date]])</f>
        <v>2015</v>
      </c>
    </row>
    <row r="13346" spans="1:14" x14ac:dyDescent="0.35">
      <c r="A13346" s="1">
        <v>42035</v>
      </c>
      <c r="B13346" t="s">
        <v>44</v>
      </c>
      <c r="C13346" t="s">
        <v>119</v>
      </c>
      <c r="D13346" t="s">
        <v>46</v>
      </c>
      <c r="E13346" t="s">
        <v>103</v>
      </c>
      <c r="F13346">
        <v>2</v>
      </c>
      <c r="G13346">
        <v>1</v>
      </c>
      <c r="H13346" s="2">
        <f>international_matches[[#This Row],[home_team_score]]+international_matches[[#This Row],[away_team_score]]</f>
        <v>3</v>
      </c>
      <c r="I13346" t="s">
        <v>543</v>
      </c>
      <c r="J13346" t="s">
        <v>47</v>
      </c>
      <c r="K13346" t="s">
        <v>44</v>
      </c>
      <c r="L13346" t="b">
        <v>0</v>
      </c>
      <c r="M13346" t="s">
        <v>17</v>
      </c>
      <c r="N13346">
        <f>YEAR(international_matches[[#This Row],[date]])</f>
        <v>2015</v>
      </c>
    </row>
    <row r="13347" spans="1:14" x14ac:dyDescent="0.35">
      <c r="A13347" s="1">
        <v>42035</v>
      </c>
      <c r="B13347" t="s">
        <v>50</v>
      </c>
      <c r="C13347" t="s">
        <v>680</v>
      </c>
      <c r="D13347" t="s">
        <v>27</v>
      </c>
      <c r="E13347" t="s">
        <v>27</v>
      </c>
      <c r="F13347">
        <v>2</v>
      </c>
      <c r="G13347">
        <v>4</v>
      </c>
      <c r="H13347" s="2">
        <f>international_matches[[#This Row],[home_team_score]]+international_matches[[#This Row],[away_team_score]]</f>
        <v>6</v>
      </c>
      <c r="I13347" t="s">
        <v>243</v>
      </c>
      <c r="J13347" t="s">
        <v>626</v>
      </c>
      <c r="K13347" t="s">
        <v>625</v>
      </c>
      <c r="L13347" t="b">
        <v>1</v>
      </c>
      <c r="M13347" t="s">
        <v>17</v>
      </c>
      <c r="N13347">
        <f>YEAR(international_matches[[#This Row],[date]])</f>
        <v>2015</v>
      </c>
    </row>
    <row r="13348" spans="1:14" x14ac:dyDescent="0.35">
      <c r="A13348" s="1">
        <v>42035</v>
      </c>
      <c r="B13348" t="s">
        <v>625</v>
      </c>
      <c r="C13348" t="s">
        <v>115</v>
      </c>
      <c r="D13348" t="s">
        <v>27</v>
      </c>
      <c r="E13348" t="s">
        <v>27</v>
      </c>
      <c r="F13348">
        <v>2</v>
      </c>
      <c r="G13348">
        <v>1</v>
      </c>
      <c r="H13348" s="2">
        <f>international_matches[[#This Row],[home_team_score]]+international_matches[[#This Row],[away_team_score]]</f>
        <v>3</v>
      </c>
      <c r="I13348" t="s">
        <v>243</v>
      </c>
      <c r="J13348" t="s">
        <v>626</v>
      </c>
      <c r="K13348" t="s">
        <v>625</v>
      </c>
      <c r="L13348" t="b">
        <v>0</v>
      </c>
      <c r="M13348" t="s">
        <v>17</v>
      </c>
      <c r="N13348">
        <f>YEAR(international_matches[[#This Row],[date]])</f>
        <v>2015</v>
      </c>
    </row>
    <row r="13349" spans="1:14" x14ac:dyDescent="0.35">
      <c r="A13349" s="1">
        <v>42036</v>
      </c>
      <c r="B13349" t="s">
        <v>179</v>
      </c>
      <c r="C13349" t="s">
        <v>25</v>
      </c>
      <c r="D13349" t="s">
        <v>27</v>
      </c>
      <c r="E13349" t="s">
        <v>27</v>
      </c>
      <c r="F13349">
        <v>3</v>
      </c>
      <c r="G13349">
        <v>0</v>
      </c>
      <c r="H13349" s="2">
        <f>international_matches[[#This Row],[home_team_score]]+international_matches[[#This Row],[away_team_score]]</f>
        <v>3</v>
      </c>
      <c r="I13349" t="s">
        <v>243</v>
      </c>
      <c r="J13349" t="s">
        <v>700</v>
      </c>
      <c r="K13349" t="s">
        <v>625</v>
      </c>
      <c r="L13349" t="b">
        <v>1</v>
      </c>
      <c r="M13349" t="s">
        <v>17</v>
      </c>
      <c r="N13349">
        <f>YEAR(international_matches[[#This Row],[date]])</f>
        <v>2015</v>
      </c>
    </row>
    <row r="13350" spans="1:14" x14ac:dyDescent="0.35">
      <c r="A13350" s="1">
        <v>42036</v>
      </c>
      <c r="B13350" t="s">
        <v>122</v>
      </c>
      <c r="C13350" t="s">
        <v>136</v>
      </c>
      <c r="D13350" t="s">
        <v>27</v>
      </c>
      <c r="E13350" t="s">
        <v>27</v>
      </c>
      <c r="F13350">
        <v>3</v>
      </c>
      <c r="G13350">
        <v>1</v>
      </c>
      <c r="H13350" s="2">
        <f>international_matches[[#This Row],[home_team_score]]+international_matches[[#This Row],[away_team_score]]</f>
        <v>4</v>
      </c>
      <c r="I13350" t="s">
        <v>243</v>
      </c>
      <c r="J13350" t="s">
        <v>700</v>
      </c>
      <c r="K13350" t="s">
        <v>625</v>
      </c>
      <c r="L13350" t="b">
        <v>1</v>
      </c>
      <c r="M13350" t="s">
        <v>17</v>
      </c>
      <c r="N13350">
        <f>YEAR(international_matches[[#This Row],[date]])</f>
        <v>2015</v>
      </c>
    </row>
    <row r="13351" spans="1:14" x14ac:dyDescent="0.35">
      <c r="A13351" s="1">
        <v>42036</v>
      </c>
      <c r="B13351" t="s">
        <v>208</v>
      </c>
      <c r="C13351" t="s">
        <v>482</v>
      </c>
      <c r="D13351" t="s">
        <v>14</v>
      </c>
      <c r="E13351" t="s">
        <v>20</v>
      </c>
      <c r="F13351">
        <v>1</v>
      </c>
      <c r="G13351">
        <v>0</v>
      </c>
      <c r="H13351" s="2">
        <f>international_matches[[#This Row],[home_team_score]]+international_matches[[#This Row],[away_team_score]]</f>
        <v>1</v>
      </c>
      <c r="I13351" t="s">
        <v>1057</v>
      </c>
      <c r="J13351" t="s">
        <v>210</v>
      </c>
      <c r="K13351" t="s">
        <v>208</v>
      </c>
      <c r="L13351" t="b">
        <v>0</v>
      </c>
      <c r="M13351" t="s">
        <v>17</v>
      </c>
      <c r="N13351">
        <f>YEAR(international_matches[[#This Row],[date]])</f>
        <v>2015</v>
      </c>
    </row>
    <row r="13352" spans="1:14" x14ac:dyDescent="0.35">
      <c r="A13352" s="1">
        <v>42037</v>
      </c>
      <c r="B13352" t="s">
        <v>191</v>
      </c>
      <c r="C13352" t="s">
        <v>390</v>
      </c>
      <c r="D13352" t="s">
        <v>103</v>
      </c>
      <c r="E13352" t="s">
        <v>103</v>
      </c>
      <c r="F13352">
        <v>1</v>
      </c>
      <c r="G13352">
        <v>0</v>
      </c>
      <c r="H13352" s="2">
        <f>international_matches[[#This Row],[home_team_score]]+international_matches[[#This Row],[away_team_score]]</f>
        <v>1</v>
      </c>
      <c r="I13352" t="s">
        <v>21</v>
      </c>
      <c r="J13352" t="s">
        <v>193</v>
      </c>
      <c r="K13352" t="s">
        <v>191</v>
      </c>
      <c r="L13352" t="b">
        <v>0</v>
      </c>
      <c r="M13352" t="s">
        <v>17</v>
      </c>
      <c r="N13352">
        <f>YEAR(international_matches[[#This Row],[date]])</f>
        <v>2015</v>
      </c>
    </row>
    <row r="13353" spans="1:14" x14ac:dyDescent="0.35">
      <c r="A13353" s="1">
        <v>42039</v>
      </c>
      <c r="B13353" t="s">
        <v>680</v>
      </c>
      <c r="C13353" t="s">
        <v>122</v>
      </c>
      <c r="D13353" t="s">
        <v>27</v>
      </c>
      <c r="E13353" t="s">
        <v>27</v>
      </c>
      <c r="F13353">
        <v>1</v>
      </c>
      <c r="G13353">
        <v>3</v>
      </c>
      <c r="H13353" s="2">
        <f>international_matches[[#This Row],[home_team_score]]+international_matches[[#This Row],[away_team_score]]</f>
        <v>4</v>
      </c>
      <c r="I13353" t="s">
        <v>243</v>
      </c>
      <c r="J13353" t="s">
        <v>626</v>
      </c>
      <c r="K13353" t="s">
        <v>625</v>
      </c>
      <c r="L13353" t="b">
        <v>1</v>
      </c>
      <c r="M13353" t="s">
        <v>17</v>
      </c>
      <c r="N13353">
        <f>YEAR(international_matches[[#This Row],[date]])</f>
        <v>2015</v>
      </c>
    </row>
    <row r="13354" spans="1:14" x14ac:dyDescent="0.35">
      <c r="A13354" s="1">
        <v>42039</v>
      </c>
      <c r="B13354" t="s">
        <v>264</v>
      </c>
      <c r="C13354" t="s">
        <v>23</v>
      </c>
      <c r="D13354" t="s">
        <v>20</v>
      </c>
      <c r="E13354" t="s">
        <v>14</v>
      </c>
      <c r="F13354">
        <v>2</v>
      </c>
      <c r="G13354">
        <v>3</v>
      </c>
      <c r="H13354" s="2">
        <f>international_matches[[#This Row],[home_team_score]]+international_matches[[#This Row],[away_team_score]]</f>
        <v>5</v>
      </c>
      <c r="I13354" t="s">
        <v>21</v>
      </c>
      <c r="J13354" t="s">
        <v>509</v>
      </c>
      <c r="K13354" t="s">
        <v>264</v>
      </c>
      <c r="L13354" t="b">
        <v>0</v>
      </c>
      <c r="M13354" t="s">
        <v>17</v>
      </c>
      <c r="N13354">
        <f>YEAR(international_matches[[#This Row],[date]])</f>
        <v>2015</v>
      </c>
    </row>
    <row r="13355" spans="1:14" x14ac:dyDescent="0.35">
      <c r="A13355" s="1">
        <v>42040</v>
      </c>
      <c r="B13355" t="s">
        <v>625</v>
      </c>
      <c r="C13355" t="s">
        <v>179</v>
      </c>
      <c r="D13355" t="s">
        <v>27</v>
      </c>
      <c r="E13355" t="s">
        <v>27</v>
      </c>
      <c r="F13355">
        <v>0</v>
      </c>
      <c r="G13355">
        <v>3</v>
      </c>
      <c r="H13355" s="2">
        <f>international_matches[[#This Row],[home_team_score]]+international_matches[[#This Row],[away_team_score]]</f>
        <v>3</v>
      </c>
      <c r="I13355" t="s">
        <v>243</v>
      </c>
      <c r="J13355" t="s">
        <v>700</v>
      </c>
      <c r="K13355" t="s">
        <v>625</v>
      </c>
      <c r="L13355" t="b">
        <v>0</v>
      </c>
      <c r="M13355" t="s">
        <v>17</v>
      </c>
      <c r="N13355">
        <f>YEAR(international_matches[[#This Row],[date]])</f>
        <v>2015</v>
      </c>
    </row>
    <row r="13356" spans="1:14" x14ac:dyDescent="0.35">
      <c r="A13356" s="1">
        <v>42041</v>
      </c>
      <c r="B13356" t="s">
        <v>391</v>
      </c>
      <c r="C13356" t="s">
        <v>781</v>
      </c>
      <c r="D13356" t="s">
        <v>103</v>
      </c>
      <c r="E13356" t="s">
        <v>103</v>
      </c>
      <c r="F13356">
        <v>2</v>
      </c>
      <c r="G13356">
        <v>1</v>
      </c>
      <c r="H13356" s="2">
        <f>international_matches[[#This Row],[home_team_score]]+international_matches[[#This Row],[away_team_score]]</f>
        <v>3</v>
      </c>
      <c r="I13356" t="s">
        <v>21</v>
      </c>
      <c r="J13356" t="s">
        <v>570</v>
      </c>
      <c r="K13356" t="s">
        <v>391</v>
      </c>
      <c r="L13356" t="b">
        <v>0</v>
      </c>
      <c r="M13356" t="s">
        <v>17</v>
      </c>
      <c r="N13356">
        <f>YEAR(international_matches[[#This Row],[date]])</f>
        <v>2015</v>
      </c>
    </row>
    <row r="13357" spans="1:14" x14ac:dyDescent="0.35">
      <c r="A13357" s="1">
        <v>42042</v>
      </c>
      <c r="B13357" t="s">
        <v>625</v>
      </c>
      <c r="C13357" t="s">
        <v>680</v>
      </c>
      <c r="D13357" t="s">
        <v>27</v>
      </c>
      <c r="E13357" t="s">
        <v>27</v>
      </c>
      <c r="F13357">
        <v>0</v>
      </c>
      <c r="G13357">
        <v>0</v>
      </c>
      <c r="H13357" s="2">
        <f>international_matches[[#This Row],[home_team_score]]+international_matches[[#This Row],[away_team_score]]</f>
        <v>0</v>
      </c>
      <c r="I13357" t="s">
        <v>243</v>
      </c>
      <c r="J13357" t="s">
        <v>700</v>
      </c>
      <c r="K13357" t="s">
        <v>625</v>
      </c>
      <c r="L13357" t="b">
        <v>0</v>
      </c>
      <c r="M13357" t="s">
        <v>48</v>
      </c>
      <c r="N13357">
        <f>YEAR(international_matches[[#This Row],[date]])</f>
        <v>2015</v>
      </c>
    </row>
    <row r="13358" spans="1:14" x14ac:dyDescent="0.35">
      <c r="A13358" s="1">
        <v>42043</v>
      </c>
      <c r="B13358" t="s">
        <v>122</v>
      </c>
      <c r="C13358" t="s">
        <v>179</v>
      </c>
      <c r="D13358" t="s">
        <v>27</v>
      </c>
      <c r="E13358" t="s">
        <v>27</v>
      </c>
      <c r="F13358">
        <v>0</v>
      </c>
      <c r="G13358">
        <v>0</v>
      </c>
      <c r="H13358" s="2">
        <f>international_matches[[#This Row],[home_team_score]]+international_matches[[#This Row],[away_team_score]]</f>
        <v>0</v>
      </c>
      <c r="I13358" t="s">
        <v>243</v>
      </c>
      <c r="J13358" t="s">
        <v>626</v>
      </c>
      <c r="K13358" t="s">
        <v>625</v>
      </c>
      <c r="L13358" t="b">
        <v>1</v>
      </c>
      <c r="M13358" t="s">
        <v>48</v>
      </c>
      <c r="N13358">
        <f>YEAR(international_matches[[#This Row],[date]])</f>
        <v>2015</v>
      </c>
    </row>
    <row r="13359" spans="1:14" x14ac:dyDescent="0.35">
      <c r="A13359" s="1">
        <v>42043</v>
      </c>
      <c r="B13359" t="s">
        <v>66</v>
      </c>
      <c r="C13359" t="s">
        <v>440</v>
      </c>
      <c r="D13359" t="s">
        <v>20</v>
      </c>
      <c r="E13359" t="s">
        <v>20</v>
      </c>
      <c r="F13359">
        <v>2</v>
      </c>
      <c r="G13359">
        <v>0</v>
      </c>
      <c r="H13359" s="2">
        <f>international_matches[[#This Row],[home_team_score]]+international_matches[[#This Row],[away_team_score]]</f>
        <v>2</v>
      </c>
      <c r="I13359" t="s">
        <v>21</v>
      </c>
      <c r="J13359" t="s">
        <v>793</v>
      </c>
      <c r="K13359" t="s">
        <v>66</v>
      </c>
      <c r="L13359" t="b">
        <v>0</v>
      </c>
      <c r="M13359" t="s">
        <v>17</v>
      </c>
      <c r="N13359">
        <f>YEAR(international_matches[[#This Row],[date]])</f>
        <v>2015</v>
      </c>
    </row>
    <row r="13360" spans="1:14" x14ac:dyDescent="0.35">
      <c r="A13360" s="1">
        <v>42053</v>
      </c>
      <c r="B13360" t="s">
        <v>464</v>
      </c>
      <c r="C13360" t="s">
        <v>329</v>
      </c>
      <c r="D13360" t="s">
        <v>40</v>
      </c>
      <c r="E13360" t="s">
        <v>40</v>
      </c>
      <c r="F13360">
        <v>1</v>
      </c>
      <c r="G13360">
        <v>1</v>
      </c>
      <c r="H13360" s="2">
        <f>international_matches[[#This Row],[home_team_score]]+international_matches[[#This Row],[away_team_score]]</f>
        <v>2</v>
      </c>
      <c r="I13360" t="s">
        <v>21</v>
      </c>
      <c r="J13360" t="s">
        <v>603</v>
      </c>
      <c r="K13360" t="s">
        <v>162</v>
      </c>
      <c r="L13360" t="b">
        <v>1</v>
      </c>
      <c r="M13360" t="s">
        <v>17</v>
      </c>
      <c r="N13360">
        <f>YEAR(international_matches[[#This Row],[date]])</f>
        <v>2015</v>
      </c>
    </row>
    <row r="13361" spans="1:14" x14ac:dyDescent="0.35">
      <c r="A13361" s="1">
        <v>42071</v>
      </c>
      <c r="B13361" t="s">
        <v>407</v>
      </c>
      <c r="C13361" t="s">
        <v>681</v>
      </c>
      <c r="D13361" t="s">
        <v>20</v>
      </c>
      <c r="E13361" t="s">
        <v>20</v>
      </c>
      <c r="F13361">
        <v>2</v>
      </c>
      <c r="G13361">
        <v>0</v>
      </c>
      <c r="H13361" s="2">
        <f>international_matches[[#This Row],[home_team_score]]+international_matches[[#This Row],[away_team_score]]</f>
        <v>2</v>
      </c>
      <c r="I13361" t="s">
        <v>21</v>
      </c>
      <c r="J13361" t="s">
        <v>412</v>
      </c>
      <c r="K13361" t="s">
        <v>407</v>
      </c>
      <c r="L13361" t="b">
        <v>0</v>
      </c>
      <c r="M13361" t="s">
        <v>17</v>
      </c>
      <c r="N13361">
        <f>YEAR(international_matches[[#This Row],[date]])</f>
        <v>2015</v>
      </c>
    </row>
    <row r="13362" spans="1:14" x14ac:dyDescent="0.35">
      <c r="A13362" s="1">
        <v>42071</v>
      </c>
      <c r="B13362" t="s">
        <v>556</v>
      </c>
      <c r="C13362" t="s">
        <v>199</v>
      </c>
      <c r="D13362" t="s">
        <v>20</v>
      </c>
      <c r="E13362" t="s">
        <v>20</v>
      </c>
      <c r="F13362">
        <v>2</v>
      </c>
      <c r="G13362">
        <v>0</v>
      </c>
      <c r="H13362" s="2">
        <f>international_matches[[#This Row],[home_team_score]]+international_matches[[#This Row],[away_team_score]]</f>
        <v>2</v>
      </c>
      <c r="I13362" t="s">
        <v>21</v>
      </c>
      <c r="J13362" t="s">
        <v>640</v>
      </c>
      <c r="K13362" t="s">
        <v>556</v>
      </c>
      <c r="L13362" t="b">
        <v>0</v>
      </c>
      <c r="M13362" t="s">
        <v>17</v>
      </c>
      <c r="N13362">
        <f>YEAR(international_matches[[#This Row],[date]])</f>
        <v>2015</v>
      </c>
    </row>
    <row r="13363" spans="1:14" x14ac:dyDescent="0.35">
      <c r="A13363" s="1">
        <v>42075</v>
      </c>
      <c r="B13363" t="s">
        <v>526</v>
      </c>
      <c r="C13363" t="s">
        <v>471</v>
      </c>
      <c r="D13363" t="s">
        <v>103</v>
      </c>
      <c r="E13363" t="s">
        <v>103</v>
      </c>
      <c r="F13363">
        <v>3</v>
      </c>
      <c r="G13363">
        <v>0</v>
      </c>
      <c r="H13363" s="2">
        <f>international_matches[[#This Row],[home_team_score]]+international_matches[[#This Row],[away_team_score]]</f>
        <v>3</v>
      </c>
      <c r="I13363" t="s">
        <v>15</v>
      </c>
      <c r="J13363" t="s">
        <v>566</v>
      </c>
      <c r="K13363" t="s">
        <v>526</v>
      </c>
      <c r="L13363" t="b">
        <v>0</v>
      </c>
      <c r="M13363" t="s">
        <v>17</v>
      </c>
      <c r="N13363">
        <f>YEAR(international_matches[[#This Row],[date]])</f>
        <v>2015</v>
      </c>
    </row>
    <row r="13364" spans="1:14" x14ac:dyDescent="0.35">
      <c r="A13364" s="1">
        <v>42075</v>
      </c>
      <c r="B13364" t="s">
        <v>896</v>
      </c>
      <c r="C13364" t="s">
        <v>684</v>
      </c>
      <c r="D13364" t="s">
        <v>103</v>
      </c>
      <c r="E13364" t="s">
        <v>103</v>
      </c>
      <c r="F13364">
        <v>0</v>
      </c>
      <c r="G13364">
        <v>3</v>
      </c>
      <c r="H13364" s="2">
        <f>international_matches[[#This Row],[home_team_score]]+international_matches[[#This Row],[away_team_score]]</f>
        <v>3</v>
      </c>
      <c r="I13364" t="s">
        <v>15</v>
      </c>
      <c r="J13364" t="s">
        <v>1176</v>
      </c>
      <c r="K13364" t="s">
        <v>1177</v>
      </c>
      <c r="L13364" t="b">
        <v>0</v>
      </c>
      <c r="M13364" t="s">
        <v>17</v>
      </c>
      <c r="N13364">
        <f>YEAR(international_matches[[#This Row],[date]])</f>
        <v>2015</v>
      </c>
    </row>
    <row r="13365" spans="1:14" x14ac:dyDescent="0.35">
      <c r="A13365" s="1">
        <v>42075</v>
      </c>
      <c r="B13365" t="s">
        <v>332</v>
      </c>
      <c r="C13365" t="s">
        <v>387</v>
      </c>
      <c r="D13365" t="s">
        <v>103</v>
      </c>
      <c r="E13365" t="s">
        <v>103</v>
      </c>
      <c r="F13365">
        <v>2</v>
      </c>
      <c r="G13365">
        <v>0</v>
      </c>
      <c r="H13365" s="2">
        <f>international_matches[[#This Row],[home_team_score]]+international_matches[[#This Row],[away_team_score]]</f>
        <v>2</v>
      </c>
      <c r="I13365" t="s">
        <v>15</v>
      </c>
      <c r="J13365" t="s">
        <v>1053</v>
      </c>
      <c r="K13365" t="s">
        <v>332</v>
      </c>
      <c r="L13365" t="b">
        <v>0</v>
      </c>
      <c r="M13365" t="s">
        <v>17</v>
      </c>
      <c r="N13365">
        <f>YEAR(international_matches[[#This Row],[date]])</f>
        <v>2015</v>
      </c>
    </row>
    <row r="13366" spans="1:14" x14ac:dyDescent="0.35">
      <c r="A13366" s="1">
        <v>42075</v>
      </c>
      <c r="B13366" t="s">
        <v>390</v>
      </c>
      <c r="C13366" t="s">
        <v>733</v>
      </c>
      <c r="D13366" t="s">
        <v>103</v>
      </c>
      <c r="E13366" t="s">
        <v>103</v>
      </c>
      <c r="F13366">
        <v>0</v>
      </c>
      <c r="G13366">
        <v>1</v>
      </c>
      <c r="H13366" s="2">
        <f>international_matches[[#This Row],[home_team_score]]+international_matches[[#This Row],[away_team_score]]</f>
        <v>1</v>
      </c>
      <c r="I13366" t="s">
        <v>15</v>
      </c>
      <c r="J13366" t="s">
        <v>389</v>
      </c>
      <c r="K13366" t="s">
        <v>390</v>
      </c>
      <c r="L13366" t="b">
        <v>0</v>
      </c>
      <c r="M13366" t="s">
        <v>17</v>
      </c>
      <c r="N13366">
        <f>YEAR(international_matches[[#This Row],[date]])</f>
        <v>2015</v>
      </c>
    </row>
    <row r="13367" spans="1:14" x14ac:dyDescent="0.35">
      <c r="A13367" s="1">
        <v>42075</v>
      </c>
      <c r="B13367" t="s">
        <v>333</v>
      </c>
      <c r="C13367" t="s">
        <v>391</v>
      </c>
      <c r="D13367" t="s">
        <v>103</v>
      </c>
      <c r="E13367" t="s">
        <v>103</v>
      </c>
      <c r="F13367">
        <v>3</v>
      </c>
      <c r="G13367">
        <v>1</v>
      </c>
      <c r="H13367" s="2">
        <f>international_matches[[#This Row],[home_team_score]]+international_matches[[#This Row],[away_team_score]]</f>
        <v>4</v>
      </c>
      <c r="I13367" t="s">
        <v>15</v>
      </c>
      <c r="J13367" t="s">
        <v>150</v>
      </c>
      <c r="K13367" t="s">
        <v>151</v>
      </c>
      <c r="L13367" t="b">
        <v>1</v>
      </c>
      <c r="M13367" t="s">
        <v>17</v>
      </c>
      <c r="N13367">
        <f>YEAR(international_matches[[#This Row],[date]])</f>
        <v>2015</v>
      </c>
    </row>
    <row r="13368" spans="1:14" x14ac:dyDescent="0.35">
      <c r="A13368" s="1">
        <v>42078</v>
      </c>
      <c r="B13368" t="s">
        <v>407</v>
      </c>
      <c r="C13368" t="s">
        <v>457</v>
      </c>
      <c r="D13368" t="s">
        <v>20</v>
      </c>
      <c r="E13368" t="s">
        <v>20</v>
      </c>
      <c r="F13368">
        <v>1</v>
      </c>
      <c r="G13368">
        <v>0</v>
      </c>
      <c r="H13368" s="2">
        <f>international_matches[[#This Row],[home_team_score]]+international_matches[[#This Row],[away_team_score]]</f>
        <v>1</v>
      </c>
      <c r="I13368" t="s">
        <v>21</v>
      </c>
      <c r="J13368" t="s">
        <v>412</v>
      </c>
      <c r="K13368" t="s">
        <v>407</v>
      </c>
      <c r="L13368" t="b">
        <v>0</v>
      </c>
      <c r="M13368" t="s">
        <v>17</v>
      </c>
      <c r="N13368">
        <f>YEAR(international_matches[[#This Row],[date]])</f>
        <v>2015</v>
      </c>
    </row>
    <row r="13369" spans="1:14" x14ac:dyDescent="0.35">
      <c r="A13369" s="1">
        <v>42080</v>
      </c>
      <c r="B13369" t="s">
        <v>733</v>
      </c>
      <c r="C13369" t="s">
        <v>390</v>
      </c>
      <c r="D13369" t="s">
        <v>103</v>
      </c>
      <c r="E13369" t="s">
        <v>103</v>
      </c>
      <c r="F13369">
        <v>2</v>
      </c>
      <c r="G13369">
        <v>1</v>
      </c>
      <c r="H13369" s="2">
        <f>international_matches[[#This Row],[home_team_score]]+international_matches[[#This Row],[away_team_score]]</f>
        <v>3</v>
      </c>
      <c r="I13369" t="s">
        <v>15</v>
      </c>
      <c r="J13369" t="s">
        <v>764</v>
      </c>
      <c r="K13369" t="s">
        <v>733</v>
      </c>
      <c r="L13369" t="b">
        <v>0</v>
      </c>
      <c r="M13369" t="s">
        <v>17</v>
      </c>
      <c r="N13369">
        <f>YEAR(international_matches[[#This Row],[date]])</f>
        <v>2015</v>
      </c>
    </row>
    <row r="13370" spans="1:14" x14ac:dyDescent="0.35">
      <c r="A13370" s="1">
        <v>42080</v>
      </c>
      <c r="B13370" t="s">
        <v>528</v>
      </c>
      <c r="C13370" t="s">
        <v>517</v>
      </c>
      <c r="D13370" t="s">
        <v>103</v>
      </c>
      <c r="E13370" t="s">
        <v>103</v>
      </c>
      <c r="F13370">
        <v>0</v>
      </c>
      <c r="G13370">
        <v>2</v>
      </c>
      <c r="H13370" s="2">
        <f>international_matches[[#This Row],[home_team_score]]+international_matches[[#This Row],[away_team_score]]</f>
        <v>2</v>
      </c>
      <c r="I13370" t="s">
        <v>15</v>
      </c>
      <c r="J13370" t="s">
        <v>726</v>
      </c>
      <c r="K13370" t="s">
        <v>528</v>
      </c>
      <c r="L13370" t="b">
        <v>0</v>
      </c>
      <c r="M13370" t="s">
        <v>17</v>
      </c>
      <c r="N13370">
        <f>YEAR(international_matches[[#This Row],[date]])</f>
        <v>2015</v>
      </c>
    </row>
    <row r="13371" spans="1:14" x14ac:dyDescent="0.35">
      <c r="A13371" s="1">
        <v>42080</v>
      </c>
      <c r="B13371" t="s">
        <v>471</v>
      </c>
      <c r="C13371" t="s">
        <v>526</v>
      </c>
      <c r="D13371" t="s">
        <v>103</v>
      </c>
      <c r="E13371" t="s">
        <v>103</v>
      </c>
      <c r="F13371">
        <v>1</v>
      </c>
      <c r="G13371">
        <v>1</v>
      </c>
      <c r="H13371" s="2">
        <f>international_matches[[#This Row],[home_team_score]]+international_matches[[#This Row],[away_team_score]]</f>
        <v>2</v>
      </c>
      <c r="I13371" t="s">
        <v>15</v>
      </c>
      <c r="J13371" t="s">
        <v>1160</v>
      </c>
      <c r="K13371" t="s">
        <v>471</v>
      </c>
      <c r="L13371" t="b">
        <v>0</v>
      </c>
      <c r="M13371" t="s">
        <v>17</v>
      </c>
      <c r="N13371">
        <f>YEAR(international_matches[[#This Row],[date]])</f>
        <v>2015</v>
      </c>
    </row>
    <row r="13372" spans="1:14" x14ac:dyDescent="0.35">
      <c r="A13372" s="1">
        <v>42080</v>
      </c>
      <c r="B13372" t="s">
        <v>684</v>
      </c>
      <c r="C13372" t="s">
        <v>896</v>
      </c>
      <c r="D13372" t="s">
        <v>103</v>
      </c>
      <c r="E13372" t="s">
        <v>103</v>
      </c>
      <c r="F13372">
        <v>3</v>
      </c>
      <c r="G13372">
        <v>0</v>
      </c>
      <c r="H13372" s="2">
        <f>international_matches[[#This Row],[home_team_score]]+international_matches[[#This Row],[away_team_score]]</f>
        <v>3</v>
      </c>
      <c r="I13372" t="s">
        <v>15</v>
      </c>
      <c r="J13372" t="s">
        <v>1178</v>
      </c>
      <c r="K13372" t="s">
        <v>684</v>
      </c>
      <c r="L13372" t="b">
        <v>0</v>
      </c>
      <c r="M13372" t="s">
        <v>17</v>
      </c>
      <c r="N13372">
        <f>YEAR(international_matches[[#This Row],[date]])</f>
        <v>2015</v>
      </c>
    </row>
    <row r="13373" spans="1:14" x14ac:dyDescent="0.35">
      <c r="A13373" s="1">
        <v>42080</v>
      </c>
      <c r="B13373" t="s">
        <v>387</v>
      </c>
      <c r="C13373" t="s">
        <v>332</v>
      </c>
      <c r="D13373" t="s">
        <v>103</v>
      </c>
      <c r="E13373" t="s">
        <v>103</v>
      </c>
      <c r="F13373">
        <v>0</v>
      </c>
      <c r="G13373">
        <v>0</v>
      </c>
      <c r="H13373" s="2">
        <f>international_matches[[#This Row],[home_team_score]]+international_matches[[#This Row],[away_team_score]]</f>
        <v>0</v>
      </c>
      <c r="I13373" t="s">
        <v>15</v>
      </c>
      <c r="J13373" t="s">
        <v>588</v>
      </c>
      <c r="K13373" t="s">
        <v>387</v>
      </c>
      <c r="L13373" t="b">
        <v>0</v>
      </c>
      <c r="M13373" t="s">
        <v>17</v>
      </c>
      <c r="N13373">
        <f>YEAR(international_matches[[#This Row],[date]])</f>
        <v>2015</v>
      </c>
    </row>
    <row r="13374" spans="1:14" x14ac:dyDescent="0.35">
      <c r="A13374" s="1">
        <v>42085</v>
      </c>
      <c r="B13374" t="s">
        <v>407</v>
      </c>
      <c r="C13374" t="s">
        <v>610</v>
      </c>
      <c r="D13374" t="s">
        <v>20</v>
      </c>
      <c r="E13374" t="s">
        <v>20</v>
      </c>
      <c r="F13374">
        <v>1</v>
      </c>
      <c r="G13374">
        <v>0</v>
      </c>
      <c r="H13374" s="2">
        <f>international_matches[[#This Row],[home_team_score]]+international_matches[[#This Row],[away_team_score]]</f>
        <v>1</v>
      </c>
      <c r="I13374" t="s">
        <v>21</v>
      </c>
      <c r="J13374" t="s">
        <v>412</v>
      </c>
      <c r="K13374" t="s">
        <v>407</v>
      </c>
      <c r="L13374" t="b">
        <v>0</v>
      </c>
      <c r="M13374" t="s">
        <v>17</v>
      </c>
      <c r="N13374">
        <f>YEAR(international_matches[[#This Row],[date]])</f>
        <v>2015</v>
      </c>
    </row>
    <row r="13375" spans="1:14" x14ac:dyDescent="0.35">
      <c r="A13375" s="1">
        <v>42085</v>
      </c>
      <c r="B13375" t="s">
        <v>198</v>
      </c>
      <c r="C13375" t="s">
        <v>681</v>
      </c>
      <c r="D13375" t="s">
        <v>20</v>
      </c>
      <c r="E13375" t="s">
        <v>20</v>
      </c>
      <c r="F13375">
        <v>0</v>
      </c>
      <c r="G13375">
        <v>1</v>
      </c>
      <c r="H13375" s="2">
        <f>international_matches[[#This Row],[home_team_score]]+international_matches[[#This Row],[away_team_score]]</f>
        <v>1</v>
      </c>
      <c r="I13375" t="s">
        <v>15</v>
      </c>
      <c r="J13375" t="s">
        <v>200</v>
      </c>
      <c r="K13375" t="s">
        <v>198</v>
      </c>
      <c r="L13375" t="b">
        <v>0</v>
      </c>
      <c r="M13375" t="s">
        <v>17</v>
      </c>
      <c r="N13375">
        <f>YEAR(international_matches[[#This Row],[date]])</f>
        <v>2015</v>
      </c>
    </row>
    <row r="13376" spans="1:14" x14ac:dyDescent="0.35">
      <c r="A13376" s="1">
        <v>42086</v>
      </c>
      <c r="B13376" t="s">
        <v>391</v>
      </c>
      <c r="C13376" t="s">
        <v>333</v>
      </c>
      <c r="D13376" t="s">
        <v>103</v>
      </c>
      <c r="E13376" t="s">
        <v>103</v>
      </c>
      <c r="F13376">
        <v>0</v>
      </c>
      <c r="G13376">
        <v>0</v>
      </c>
      <c r="H13376" s="2">
        <f>international_matches[[#This Row],[home_team_score]]+international_matches[[#This Row],[away_team_score]]</f>
        <v>0</v>
      </c>
      <c r="I13376" t="s">
        <v>15</v>
      </c>
      <c r="J13376" t="s">
        <v>1099</v>
      </c>
      <c r="K13376" t="s">
        <v>344</v>
      </c>
      <c r="L13376" t="b">
        <v>1</v>
      </c>
      <c r="M13376" t="s">
        <v>17</v>
      </c>
      <c r="N13376">
        <f>YEAR(international_matches[[#This Row],[date]])</f>
        <v>2015</v>
      </c>
    </row>
    <row r="13377" spans="1:14" x14ac:dyDescent="0.35">
      <c r="A13377" s="1">
        <v>42088</v>
      </c>
      <c r="B13377" t="s">
        <v>301</v>
      </c>
      <c r="C13377" t="s">
        <v>346</v>
      </c>
      <c r="D13377" t="s">
        <v>27</v>
      </c>
      <c r="E13377" t="s">
        <v>27</v>
      </c>
      <c r="F13377">
        <v>2</v>
      </c>
      <c r="G13377">
        <v>0</v>
      </c>
      <c r="H13377" s="2">
        <f>international_matches[[#This Row],[home_team_score]]+international_matches[[#This Row],[away_team_score]]</f>
        <v>2</v>
      </c>
      <c r="I13377" t="s">
        <v>21</v>
      </c>
      <c r="J13377" t="s">
        <v>303</v>
      </c>
      <c r="K13377" t="s">
        <v>301</v>
      </c>
      <c r="L13377" t="b">
        <v>0</v>
      </c>
      <c r="M13377" t="s">
        <v>17</v>
      </c>
      <c r="N13377">
        <f>YEAR(international_matches[[#This Row],[date]])</f>
        <v>2015</v>
      </c>
    </row>
    <row r="13378" spans="1:14" x14ac:dyDescent="0.35">
      <c r="A13378" s="1">
        <v>42088</v>
      </c>
      <c r="B13378" t="s">
        <v>61</v>
      </c>
      <c r="C13378" t="s">
        <v>66</v>
      </c>
      <c r="D13378" t="s">
        <v>40</v>
      </c>
      <c r="E13378" t="s">
        <v>20</v>
      </c>
      <c r="F13378">
        <v>3</v>
      </c>
      <c r="G13378">
        <v>2</v>
      </c>
      <c r="H13378" s="2">
        <f>international_matches[[#This Row],[home_team_score]]+international_matches[[#This Row],[away_team_score]]</f>
        <v>5</v>
      </c>
      <c r="I13378" t="s">
        <v>21</v>
      </c>
      <c r="J13378" t="s">
        <v>863</v>
      </c>
      <c r="K13378" t="s">
        <v>61</v>
      </c>
      <c r="L13378" t="b">
        <v>0</v>
      </c>
      <c r="M13378" t="s">
        <v>17</v>
      </c>
      <c r="N13378">
        <f>YEAR(international_matches[[#This Row],[date]])</f>
        <v>2015</v>
      </c>
    </row>
    <row r="13379" spans="1:14" x14ac:dyDescent="0.35">
      <c r="A13379" s="1">
        <v>42088</v>
      </c>
      <c r="B13379" t="s">
        <v>230</v>
      </c>
      <c r="C13379" t="s">
        <v>384</v>
      </c>
      <c r="D13379" t="s">
        <v>20</v>
      </c>
      <c r="E13379" t="s">
        <v>20</v>
      </c>
      <c r="F13379">
        <v>0</v>
      </c>
      <c r="G13379">
        <v>3</v>
      </c>
      <c r="H13379" s="2">
        <f>international_matches[[#This Row],[home_team_score]]+international_matches[[#This Row],[away_team_score]]</f>
        <v>3</v>
      </c>
      <c r="I13379" t="s">
        <v>21</v>
      </c>
      <c r="J13379" t="s">
        <v>1179</v>
      </c>
      <c r="K13379" t="s">
        <v>230</v>
      </c>
      <c r="L13379" t="b">
        <v>0</v>
      </c>
      <c r="M13379" t="s">
        <v>17</v>
      </c>
      <c r="N13379">
        <f>YEAR(international_matches[[#This Row],[date]])</f>
        <v>2015</v>
      </c>
    </row>
    <row r="13380" spans="1:14" x14ac:dyDescent="0.35">
      <c r="A13380" s="1">
        <v>42088</v>
      </c>
      <c r="B13380" t="s">
        <v>127</v>
      </c>
      <c r="C13380" t="s">
        <v>99</v>
      </c>
      <c r="D13380" t="s">
        <v>27</v>
      </c>
      <c r="E13380" t="s">
        <v>27</v>
      </c>
      <c r="F13380">
        <v>4</v>
      </c>
      <c r="G13380">
        <v>3</v>
      </c>
      <c r="H13380" s="2">
        <f>international_matches[[#This Row],[home_team_score]]+international_matches[[#This Row],[away_team_score]]</f>
        <v>7</v>
      </c>
      <c r="I13380" t="s">
        <v>21</v>
      </c>
      <c r="J13380" t="s">
        <v>1180</v>
      </c>
      <c r="K13380" t="s">
        <v>56</v>
      </c>
      <c r="L13380" t="b">
        <v>1</v>
      </c>
      <c r="M13380" t="s">
        <v>17</v>
      </c>
      <c r="N13380">
        <f>YEAR(international_matches[[#This Row],[date]])</f>
        <v>2015</v>
      </c>
    </row>
    <row r="13381" spans="1:14" x14ac:dyDescent="0.35">
      <c r="A13381" s="1">
        <v>42088</v>
      </c>
      <c r="B13381" t="s">
        <v>297</v>
      </c>
      <c r="C13381" t="s">
        <v>166</v>
      </c>
      <c r="D13381" t="s">
        <v>40</v>
      </c>
      <c r="E13381" t="s">
        <v>40</v>
      </c>
      <c r="F13381">
        <v>2</v>
      </c>
      <c r="G13381">
        <v>0</v>
      </c>
      <c r="H13381" s="2">
        <f>international_matches[[#This Row],[home_team_score]]+international_matches[[#This Row],[away_team_score]]</f>
        <v>2</v>
      </c>
      <c r="I13381" t="s">
        <v>21</v>
      </c>
      <c r="J13381" t="s">
        <v>309</v>
      </c>
      <c r="K13381" t="s">
        <v>297</v>
      </c>
      <c r="L13381" t="b">
        <v>0</v>
      </c>
      <c r="M13381" t="s">
        <v>17</v>
      </c>
      <c r="N13381">
        <f>YEAR(international_matches[[#This Row],[date]])</f>
        <v>2015</v>
      </c>
    </row>
    <row r="13382" spans="1:14" x14ac:dyDescent="0.35">
      <c r="A13382" s="1">
        <v>42088</v>
      </c>
      <c r="B13382" t="s">
        <v>116</v>
      </c>
      <c r="C13382" t="s">
        <v>44</v>
      </c>
      <c r="D13382" t="s">
        <v>40</v>
      </c>
      <c r="E13382" t="s">
        <v>46</v>
      </c>
      <c r="F13382">
        <v>2</v>
      </c>
      <c r="G13382">
        <v>2</v>
      </c>
      <c r="H13382" s="2">
        <f>international_matches[[#This Row],[home_team_score]]+international_matches[[#This Row],[away_team_score]]</f>
        <v>4</v>
      </c>
      <c r="I13382" t="s">
        <v>21</v>
      </c>
      <c r="J13382" t="s">
        <v>361</v>
      </c>
      <c r="K13382" t="s">
        <v>116</v>
      </c>
      <c r="L13382" t="b">
        <v>0</v>
      </c>
      <c r="M13382" t="s">
        <v>17</v>
      </c>
      <c r="N13382">
        <f>YEAR(international_matches[[#This Row],[date]])</f>
        <v>2015</v>
      </c>
    </row>
    <row r="13383" spans="1:14" x14ac:dyDescent="0.35">
      <c r="A13383" s="1">
        <v>42088</v>
      </c>
      <c r="B13383" t="s">
        <v>312</v>
      </c>
      <c r="C13383" t="s">
        <v>108</v>
      </c>
      <c r="D13383" t="s">
        <v>103</v>
      </c>
      <c r="E13383" t="s">
        <v>27</v>
      </c>
      <c r="F13383">
        <v>0</v>
      </c>
      <c r="G13383">
        <v>1</v>
      </c>
      <c r="H13383" s="2">
        <f>international_matches[[#This Row],[home_team_score]]+international_matches[[#This Row],[away_team_score]]</f>
        <v>1</v>
      </c>
      <c r="I13383" t="s">
        <v>21</v>
      </c>
      <c r="J13383" t="s">
        <v>1158</v>
      </c>
      <c r="K13383" t="s">
        <v>312</v>
      </c>
      <c r="L13383" t="b">
        <v>0</v>
      </c>
      <c r="M13383" t="s">
        <v>17</v>
      </c>
      <c r="N13383">
        <f>YEAR(international_matches[[#This Row],[date]])</f>
        <v>2015</v>
      </c>
    </row>
    <row r="13384" spans="1:14" x14ac:dyDescent="0.35">
      <c r="A13384" s="1">
        <v>42088</v>
      </c>
      <c r="B13384" t="s">
        <v>345</v>
      </c>
      <c r="C13384" t="s">
        <v>155</v>
      </c>
      <c r="D13384" t="s">
        <v>27</v>
      </c>
      <c r="E13384" t="s">
        <v>27</v>
      </c>
      <c r="F13384">
        <v>2</v>
      </c>
      <c r="G13384">
        <v>2</v>
      </c>
      <c r="H13384" s="2">
        <f>international_matches[[#This Row],[home_team_score]]+international_matches[[#This Row],[away_team_score]]</f>
        <v>4</v>
      </c>
      <c r="I13384" t="s">
        <v>21</v>
      </c>
      <c r="J13384" t="s">
        <v>534</v>
      </c>
      <c r="K13384" t="s">
        <v>345</v>
      </c>
      <c r="L13384" t="b">
        <v>0</v>
      </c>
      <c r="M13384" t="s">
        <v>17</v>
      </c>
      <c r="N13384">
        <f>YEAR(international_matches[[#This Row],[date]])</f>
        <v>2015</v>
      </c>
    </row>
    <row r="13385" spans="1:14" x14ac:dyDescent="0.35">
      <c r="A13385" s="1">
        <v>42088</v>
      </c>
      <c r="B13385" t="s">
        <v>121</v>
      </c>
      <c r="C13385" t="s">
        <v>187</v>
      </c>
      <c r="D13385" t="s">
        <v>27</v>
      </c>
      <c r="E13385" t="s">
        <v>27</v>
      </c>
      <c r="F13385">
        <v>0</v>
      </c>
      <c r="G13385">
        <v>1</v>
      </c>
      <c r="H13385" s="2">
        <f>international_matches[[#This Row],[home_team_score]]+international_matches[[#This Row],[away_team_score]]</f>
        <v>1</v>
      </c>
      <c r="I13385" t="s">
        <v>21</v>
      </c>
      <c r="J13385" t="s">
        <v>1166</v>
      </c>
      <c r="K13385" t="s">
        <v>121</v>
      </c>
      <c r="L13385" t="b">
        <v>0</v>
      </c>
      <c r="M13385" t="s">
        <v>17</v>
      </c>
      <c r="N13385">
        <f>YEAR(international_matches[[#This Row],[date]])</f>
        <v>2015</v>
      </c>
    </row>
    <row r="13386" spans="1:14" x14ac:dyDescent="0.35">
      <c r="A13386" s="1">
        <v>42088</v>
      </c>
      <c r="B13386" t="s">
        <v>92</v>
      </c>
      <c r="C13386" t="s">
        <v>88</v>
      </c>
      <c r="D13386" t="s">
        <v>40</v>
      </c>
      <c r="E13386" t="s">
        <v>40</v>
      </c>
      <c r="F13386">
        <v>1</v>
      </c>
      <c r="G13386">
        <v>0</v>
      </c>
      <c r="H13386" s="2">
        <f>international_matches[[#This Row],[home_team_score]]+international_matches[[#This Row],[away_team_score]]</f>
        <v>1</v>
      </c>
      <c r="I13386" t="s">
        <v>21</v>
      </c>
      <c r="J13386" t="s">
        <v>240</v>
      </c>
      <c r="K13386" t="s">
        <v>92</v>
      </c>
      <c r="L13386" t="b">
        <v>0</v>
      </c>
      <c r="M13386" t="s">
        <v>17</v>
      </c>
      <c r="N13386">
        <f>YEAR(international_matches[[#This Row],[date]])</f>
        <v>2015</v>
      </c>
    </row>
    <row r="13387" spans="1:14" x14ac:dyDescent="0.35">
      <c r="A13387" s="1">
        <v>42088</v>
      </c>
      <c r="B13387" t="s">
        <v>36</v>
      </c>
      <c r="C13387" t="s">
        <v>135</v>
      </c>
      <c r="D13387" t="s">
        <v>27</v>
      </c>
      <c r="E13387" t="s">
        <v>27</v>
      </c>
      <c r="F13387">
        <v>1</v>
      </c>
      <c r="G13387">
        <v>3</v>
      </c>
      <c r="H13387" s="2">
        <f>international_matches[[#This Row],[home_team_score]]+international_matches[[#This Row],[away_team_score]]</f>
        <v>4</v>
      </c>
      <c r="I13387" t="s">
        <v>21</v>
      </c>
      <c r="J13387" t="s">
        <v>548</v>
      </c>
      <c r="K13387" t="s">
        <v>36</v>
      </c>
      <c r="L13387" t="b">
        <v>0</v>
      </c>
      <c r="M13387" t="s">
        <v>17</v>
      </c>
      <c r="N13387">
        <f>YEAR(international_matches[[#This Row],[date]])</f>
        <v>2015</v>
      </c>
    </row>
    <row r="13388" spans="1:14" x14ac:dyDescent="0.35">
      <c r="A13388" s="1">
        <v>42089</v>
      </c>
      <c r="B13388" t="s">
        <v>344</v>
      </c>
      <c r="C13388" t="s">
        <v>33</v>
      </c>
      <c r="D13388" t="s">
        <v>103</v>
      </c>
      <c r="E13388" t="s">
        <v>14</v>
      </c>
      <c r="F13388">
        <v>0</v>
      </c>
      <c r="G13388">
        <v>6</v>
      </c>
      <c r="H13388" s="2">
        <f>international_matches[[#This Row],[home_team_score]]+international_matches[[#This Row],[away_team_score]]</f>
        <v>6</v>
      </c>
      <c r="I13388" t="s">
        <v>21</v>
      </c>
      <c r="J13388" t="s">
        <v>747</v>
      </c>
      <c r="K13388" t="s">
        <v>344</v>
      </c>
      <c r="L13388" t="b">
        <v>0</v>
      </c>
      <c r="M13388" t="s">
        <v>17</v>
      </c>
      <c r="N13388">
        <f>YEAR(international_matches[[#This Row],[date]])</f>
        <v>2015</v>
      </c>
    </row>
    <row r="13389" spans="1:14" x14ac:dyDescent="0.35">
      <c r="A13389" s="1">
        <v>42089</v>
      </c>
      <c r="B13389" t="s">
        <v>95</v>
      </c>
      <c r="C13389" t="s">
        <v>152</v>
      </c>
      <c r="D13389" t="s">
        <v>14</v>
      </c>
      <c r="E13389" t="s">
        <v>103</v>
      </c>
      <c r="F13389">
        <v>0</v>
      </c>
      <c r="G13389">
        <v>2</v>
      </c>
      <c r="H13389" s="2">
        <f>international_matches[[#This Row],[home_team_score]]+international_matches[[#This Row],[away_team_score]]</f>
        <v>2</v>
      </c>
      <c r="I13389" t="s">
        <v>21</v>
      </c>
      <c r="J13389" t="s">
        <v>1181</v>
      </c>
      <c r="K13389" t="s">
        <v>58</v>
      </c>
      <c r="L13389" t="b">
        <v>1</v>
      </c>
      <c r="M13389" t="s">
        <v>17</v>
      </c>
      <c r="N13389">
        <f>YEAR(international_matches[[#This Row],[date]])</f>
        <v>2015</v>
      </c>
    </row>
    <row r="13390" spans="1:14" x14ac:dyDescent="0.35">
      <c r="A13390" s="1">
        <v>42089</v>
      </c>
      <c r="B13390" t="s">
        <v>165</v>
      </c>
      <c r="C13390" t="s">
        <v>625</v>
      </c>
      <c r="D13390" t="s">
        <v>27</v>
      </c>
      <c r="E13390" t="s">
        <v>27</v>
      </c>
      <c r="F13390">
        <v>2</v>
      </c>
      <c r="G13390">
        <v>0</v>
      </c>
      <c r="H13390" s="2">
        <f>international_matches[[#This Row],[home_team_score]]+international_matches[[#This Row],[away_team_score]]</f>
        <v>2</v>
      </c>
      <c r="I13390" t="s">
        <v>21</v>
      </c>
      <c r="J13390" t="s">
        <v>234</v>
      </c>
      <c r="K13390" t="s">
        <v>165</v>
      </c>
      <c r="L13390" t="b">
        <v>0</v>
      </c>
      <c r="M13390" t="s">
        <v>17</v>
      </c>
      <c r="N13390">
        <f>YEAR(international_matches[[#This Row],[date]])</f>
        <v>2015</v>
      </c>
    </row>
    <row r="13391" spans="1:14" x14ac:dyDescent="0.35">
      <c r="A13391" s="1">
        <v>42089</v>
      </c>
      <c r="B13391" t="s">
        <v>56</v>
      </c>
      <c r="C13391" t="s">
        <v>18</v>
      </c>
      <c r="D13391" t="s">
        <v>40</v>
      </c>
      <c r="E13391" t="s">
        <v>14</v>
      </c>
      <c r="F13391">
        <v>1</v>
      </c>
      <c r="G13391">
        <v>3</v>
      </c>
      <c r="H13391" s="2">
        <f>international_matches[[#This Row],[home_team_score]]+international_matches[[#This Row],[away_team_score]]</f>
        <v>4</v>
      </c>
      <c r="I13391" t="s">
        <v>21</v>
      </c>
      <c r="J13391" t="s">
        <v>605</v>
      </c>
      <c r="K13391" t="s">
        <v>56</v>
      </c>
      <c r="L13391" t="b">
        <v>0</v>
      </c>
      <c r="M13391" t="s">
        <v>17</v>
      </c>
      <c r="N13391">
        <f>YEAR(international_matches[[#This Row],[date]])</f>
        <v>2015</v>
      </c>
    </row>
    <row r="13392" spans="1:14" x14ac:dyDescent="0.35">
      <c r="A13392" s="1">
        <v>42089</v>
      </c>
      <c r="B13392" t="s">
        <v>122</v>
      </c>
      <c r="C13392" t="s">
        <v>235</v>
      </c>
      <c r="D13392" t="s">
        <v>27</v>
      </c>
      <c r="E13392" t="s">
        <v>27</v>
      </c>
      <c r="F13392">
        <v>2</v>
      </c>
      <c r="G13392">
        <v>0</v>
      </c>
      <c r="H13392" s="2">
        <f>international_matches[[#This Row],[home_team_score]]+international_matches[[#This Row],[away_team_score]]</f>
        <v>2</v>
      </c>
      <c r="I13392" t="s">
        <v>21</v>
      </c>
      <c r="J13392" t="s">
        <v>293</v>
      </c>
      <c r="K13392" t="s">
        <v>122</v>
      </c>
      <c r="L13392" t="b">
        <v>0</v>
      </c>
      <c r="M13392" t="s">
        <v>17</v>
      </c>
      <c r="N13392">
        <f>YEAR(international_matches[[#This Row],[date]])</f>
        <v>2015</v>
      </c>
    </row>
    <row r="13393" spans="1:14" x14ac:dyDescent="0.35">
      <c r="A13393" s="1">
        <v>42089</v>
      </c>
      <c r="B13393" t="s">
        <v>159</v>
      </c>
      <c r="C13393" t="s">
        <v>397</v>
      </c>
      <c r="D13393" t="s">
        <v>103</v>
      </c>
      <c r="E13393" t="s">
        <v>103</v>
      </c>
      <c r="F13393">
        <v>0</v>
      </c>
      <c r="G13393">
        <v>1</v>
      </c>
      <c r="H13393" s="2">
        <f>international_matches[[#This Row],[home_team_score]]+international_matches[[#This Row],[away_team_score]]</f>
        <v>1</v>
      </c>
      <c r="I13393" t="s">
        <v>21</v>
      </c>
      <c r="J13393" t="s">
        <v>519</v>
      </c>
      <c r="K13393" t="s">
        <v>159</v>
      </c>
      <c r="L13393" t="b">
        <v>0</v>
      </c>
      <c r="M13393" t="s">
        <v>17</v>
      </c>
      <c r="N13393">
        <f>YEAR(international_matches[[#This Row],[date]])</f>
        <v>2015</v>
      </c>
    </row>
    <row r="13394" spans="1:14" x14ac:dyDescent="0.35">
      <c r="A13394" s="1">
        <v>42089</v>
      </c>
      <c r="B13394" t="s">
        <v>510</v>
      </c>
      <c r="C13394" t="s">
        <v>493</v>
      </c>
      <c r="D13394" t="s">
        <v>27</v>
      </c>
      <c r="E13394" t="s">
        <v>103</v>
      </c>
      <c r="F13394">
        <v>0</v>
      </c>
      <c r="G13394">
        <v>2</v>
      </c>
      <c r="H13394" s="2">
        <f>international_matches[[#This Row],[home_team_score]]+international_matches[[#This Row],[away_team_score]]</f>
        <v>2</v>
      </c>
      <c r="I13394" t="s">
        <v>21</v>
      </c>
      <c r="J13394" t="s">
        <v>706</v>
      </c>
      <c r="K13394" t="s">
        <v>510</v>
      </c>
      <c r="L13394" t="b">
        <v>0</v>
      </c>
      <c r="M13394" t="s">
        <v>17</v>
      </c>
      <c r="N13394">
        <f>YEAR(international_matches[[#This Row],[date]])</f>
        <v>2015</v>
      </c>
    </row>
    <row r="13395" spans="1:14" x14ac:dyDescent="0.35">
      <c r="A13395" s="1">
        <v>42089</v>
      </c>
      <c r="B13395" t="s">
        <v>215</v>
      </c>
      <c r="C13395" t="s">
        <v>334</v>
      </c>
      <c r="D13395" t="s">
        <v>103</v>
      </c>
      <c r="E13395" t="s">
        <v>103</v>
      </c>
      <c r="F13395">
        <v>6</v>
      </c>
      <c r="G13395">
        <v>0</v>
      </c>
      <c r="H13395" s="2">
        <f>international_matches[[#This Row],[home_team_score]]+international_matches[[#This Row],[away_team_score]]</f>
        <v>6</v>
      </c>
      <c r="I13395" t="s">
        <v>21</v>
      </c>
      <c r="J13395" t="s">
        <v>1060</v>
      </c>
      <c r="K13395" t="s">
        <v>215</v>
      </c>
      <c r="L13395" t="b">
        <v>0</v>
      </c>
      <c r="M13395" t="s">
        <v>17</v>
      </c>
      <c r="N13395">
        <f>YEAR(international_matches[[#This Row],[date]])</f>
        <v>2015</v>
      </c>
    </row>
    <row r="13396" spans="1:14" x14ac:dyDescent="0.35">
      <c r="A13396" s="1">
        <v>42089</v>
      </c>
      <c r="B13396" t="s">
        <v>151</v>
      </c>
      <c r="C13396" t="s">
        <v>136</v>
      </c>
      <c r="D13396" t="s">
        <v>103</v>
      </c>
      <c r="E13396" t="s">
        <v>27</v>
      </c>
      <c r="F13396">
        <v>1</v>
      </c>
      <c r="G13396">
        <v>0</v>
      </c>
      <c r="H13396" s="2">
        <f>international_matches[[#This Row],[home_team_score]]+international_matches[[#This Row],[away_team_score]]</f>
        <v>1</v>
      </c>
      <c r="I13396" t="s">
        <v>21</v>
      </c>
      <c r="J13396" t="s">
        <v>150</v>
      </c>
      <c r="K13396" t="s">
        <v>151</v>
      </c>
      <c r="L13396" t="b">
        <v>0</v>
      </c>
      <c r="M13396" t="s">
        <v>17</v>
      </c>
      <c r="N13396">
        <f>YEAR(international_matches[[#This Row],[date]])</f>
        <v>2015</v>
      </c>
    </row>
    <row r="13397" spans="1:14" x14ac:dyDescent="0.35">
      <c r="A13397" s="1">
        <v>42089</v>
      </c>
      <c r="B13397" t="s">
        <v>102</v>
      </c>
      <c r="C13397" t="s">
        <v>376</v>
      </c>
      <c r="D13397" t="s">
        <v>103</v>
      </c>
      <c r="E13397" t="s">
        <v>103</v>
      </c>
      <c r="F13397">
        <v>2</v>
      </c>
      <c r="G13397">
        <v>0</v>
      </c>
      <c r="H13397" s="2">
        <f>international_matches[[#This Row],[home_team_score]]+international_matches[[#This Row],[away_team_score]]</f>
        <v>2</v>
      </c>
      <c r="I13397" t="s">
        <v>21</v>
      </c>
      <c r="J13397" t="s">
        <v>951</v>
      </c>
      <c r="K13397" t="s">
        <v>102</v>
      </c>
      <c r="L13397" t="b">
        <v>0</v>
      </c>
      <c r="M13397" t="s">
        <v>17</v>
      </c>
      <c r="N13397">
        <f>YEAR(international_matches[[#This Row],[date]])</f>
        <v>2015</v>
      </c>
    </row>
    <row r="13398" spans="1:14" x14ac:dyDescent="0.35">
      <c r="A13398" s="1">
        <v>42089</v>
      </c>
      <c r="B13398" t="s">
        <v>681</v>
      </c>
      <c r="C13398" t="s">
        <v>198</v>
      </c>
      <c r="D13398" t="s">
        <v>20</v>
      </c>
      <c r="E13398" t="s">
        <v>20</v>
      </c>
      <c r="F13398">
        <v>0</v>
      </c>
      <c r="G13398">
        <v>4</v>
      </c>
      <c r="H13398" s="2">
        <f>international_matches[[#This Row],[home_team_score]]+international_matches[[#This Row],[away_team_score]]</f>
        <v>4</v>
      </c>
      <c r="I13398" t="s">
        <v>15</v>
      </c>
      <c r="J13398" t="s">
        <v>811</v>
      </c>
      <c r="K13398" t="s">
        <v>681</v>
      </c>
      <c r="L13398" t="b">
        <v>0</v>
      </c>
      <c r="M13398" t="s">
        <v>17</v>
      </c>
      <c r="N13398">
        <f>YEAR(international_matches[[#This Row],[date]])</f>
        <v>2015</v>
      </c>
    </row>
    <row r="13399" spans="1:14" x14ac:dyDescent="0.35">
      <c r="A13399" s="1">
        <v>42090</v>
      </c>
      <c r="B13399" t="s">
        <v>45</v>
      </c>
      <c r="C13399" t="s">
        <v>460</v>
      </c>
      <c r="D13399" t="s">
        <v>20</v>
      </c>
      <c r="E13399" t="s">
        <v>20</v>
      </c>
      <c r="F13399">
        <v>1</v>
      </c>
      <c r="G13399">
        <v>0</v>
      </c>
      <c r="H13399" s="2">
        <f>international_matches[[#This Row],[home_team_score]]+international_matches[[#This Row],[away_team_score]]</f>
        <v>1</v>
      </c>
      <c r="I13399" t="s">
        <v>21</v>
      </c>
      <c r="J13399" t="s">
        <v>644</v>
      </c>
      <c r="K13399" t="s">
        <v>66</v>
      </c>
      <c r="L13399" t="b">
        <v>1</v>
      </c>
      <c r="M13399" t="s">
        <v>17</v>
      </c>
      <c r="N13399">
        <f>YEAR(international_matches[[#This Row],[date]])</f>
        <v>2015</v>
      </c>
    </row>
    <row r="13400" spans="1:14" x14ac:dyDescent="0.35">
      <c r="A13400" s="1">
        <v>42090</v>
      </c>
      <c r="B13400" t="s">
        <v>164</v>
      </c>
      <c r="C13400" t="s">
        <v>231</v>
      </c>
      <c r="D13400" t="s">
        <v>103</v>
      </c>
      <c r="E13400" t="s">
        <v>20</v>
      </c>
      <c r="F13400">
        <v>2</v>
      </c>
      <c r="G13400">
        <v>2</v>
      </c>
      <c r="H13400" s="2">
        <f>international_matches[[#This Row],[home_team_score]]+international_matches[[#This Row],[away_team_score]]</f>
        <v>4</v>
      </c>
      <c r="I13400" t="s">
        <v>21</v>
      </c>
      <c r="J13400" t="s">
        <v>845</v>
      </c>
      <c r="K13400" t="s">
        <v>164</v>
      </c>
      <c r="L13400" t="b">
        <v>0</v>
      </c>
      <c r="M13400" t="s">
        <v>17</v>
      </c>
      <c r="N13400">
        <f>YEAR(international_matches[[#This Row],[date]])</f>
        <v>2015</v>
      </c>
    </row>
    <row r="13401" spans="1:14" x14ac:dyDescent="0.35">
      <c r="A13401" s="1">
        <v>42090</v>
      </c>
      <c r="B13401" t="s">
        <v>1039</v>
      </c>
      <c r="C13401" t="s">
        <v>687</v>
      </c>
      <c r="D13401" t="s">
        <v>20</v>
      </c>
      <c r="E13401" t="s">
        <v>20</v>
      </c>
      <c r="F13401">
        <v>2</v>
      </c>
      <c r="G13401">
        <v>1</v>
      </c>
      <c r="H13401" s="2">
        <f>international_matches[[#This Row],[home_team_score]]+international_matches[[#This Row],[away_team_score]]</f>
        <v>3</v>
      </c>
      <c r="I13401" t="s">
        <v>15</v>
      </c>
      <c r="J13401" t="s">
        <v>655</v>
      </c>
      <c r="K13401" t="s">
        <v>1039</v>
      </c>
      <c r="L13401" t="b">
        <v>0</v>
      </c>
      <c r="M13401" t="s">
        <v>17</v>
      </c>
      <c r="N13401">
        <f>YEAR(international_matches[[#This Row],[date]])</f>
        <v>2015</v>
      </c>
    </row>
    <row r="13402" spans="1:14" x14ac:dyDescent="0.35">
      <c r="A13402" s="1">
        <v>42090</v>
      </c>
      <c r="B13402" t="s">
        <v>77</v>
      </c>
      <c r="C13402" t="s">
        <v>62</v>
      </c>
      <c r="D13402" t="s">
        <v>40</v>
      </c>
      <c r="E13402" t="s">
        <v>40</v>
      </c>
      <c r="F13402">
        <v>4</v>
      </c>
      <c r="G13402">
        <v>0</v>
      </c>
      <c r="H13402" s="2">
        <f>international_matches[[#This Row],[home_team_score]]+international_matches[[#This Row],[away_team_score]]</f>
        <v>4</v>
      </c>
      <c r="I13402" t="s">
        <v>254</v>
      </c>
      <c r="J13402" t="s">
        <v>79</v>
      </c>
      <c r="K13402" t="s">
        <v>77</v>
      </c>
      <c r="L13402" t="b">
        <v>0</v>
      </c>
      <c r="M13402" t="s">
        <v>17</v>
      </c>
      <c r="N13402">
        <f>YEAR(international_matches[[#This Row],[date]])</f>
        <v>2015</v>
      </c>
    </row>
    <row r="13403" spans="1:14" x14ac:dyDescent="0.35">
      <c r="A13403" s="1">
        <v>42090</v>
      </c>
      <c r="B13403" t="s">
        <v>176</v>
      </c>
      <c r="C13403" t="s">
        <v>177</v>
      </c>
      <c r="D13403" t="s">
        <v>27</v>
      </c>
      <c r="E13403" t="s">
        <v>27</v>
      </c>
      <c r="F13403">
        <v>1</v>
      </c>
      <c r="G13403">
        <v>0</v>
      </c>
      <c r="H13403" s="2">
        <f>international_matches[[#This Row],[home_team_score]]+international_matches[[#This Row],[away_team_score]]</f>
        <v>1</v>
      </c>
      <c r="I13403" t="s">
        <v>21</v>
      </c>
      <c r="J13403" t="s">
        <v>701</v>
      </c>
      <c r="K13403" t="s">
        <v>176</v>
      </c>
      <c r="L13403" t="b">
        <v>0</v>
      </c>
      <c r="M13403" t="s">
        <v>17</v>
      </c>
      <c r="N13403">
        <f>YEAR(international_matches[[#This Row],[date]])</f>
        <v>2015</v>
      </c>
    </row>
    <row r="13404" spans="1:14" x14ac:dyDescent="0.35">
      <c r="A13404" s="1">
        <v>42090</v>
      </c>
      <c r="B13404" t="s">
        <v>129</v>
      </c>
      <c r="C13404" t="s">
        <v>115</v>
      </c>
      <c r="D13404" t="s">
        <v>103</v>
      </c>
      <c r="E13404" t="s">
        <v>27</v>
      </c>
      <c r="F13404">
        <v>2</v>
      </c>
      <c r="G13404">
        <v>0</v>
      </c>
      <c r="H13404" s="2">
        <f>international_matches[[#This Row],[home_team_score]]+international_matches[[#This Row],[away_team_score]]</f>
        <v>2</v>
      </c>
      <c r="I13404" t="s">
        <v>1105</v>
      </c>
      <c r="J13404" t="s">
        <v>763</v>
      </c>
      <c r="K13404" t="s">
        <v>129</v>
      </c>
      <c r="L13404" t="b">
        <v>0</v>
      </c>
      <c r="M13404" t="s">
        <v>17</v>
      </c>
      <c r="N13404">
        <f>YEAR(international_matches[[#This Row],[date]])</f>
        <v>2015</v>
      </c>
    </row>
    <row r="13405" spans="1:14" x14ac:dyDescent="0.35">
      <c r="A13405" s="1">
        <v>42090</v>
      </c>
      <c r="B13405" t="s">
        <v>119</v>
      </c>
      <c r="C13405" t="s">
        <v>380</v>
      </c>
      <c r="D13405" t="s">
        <v>103</v>
      </c>
      <c r="E13405" t="s">
        <v>103</v>
      </c>
      <c r="F13405">
        <v>1</v>
      </c>
      <c r="G13405">
        <v>1</v>
      </c>
      <c r="H13405" s="2">
        <f>international_matches[[#This Row],[home_team_score]]+international_matches[[#This Row],[away_team_score]]</f>
        <v>2</v>
      </c>
      <c r="I13405" t="s">
        <v>21</v>
      </c>
      <c r="J13405" t="s">
        <v>571</v>
      </c>
      <c r="K13405" t="s">
        <v>119</v>
      </c>
      <c r="L13405" t="b">
        <v>0</v>
      </c>
      <c r="M13405" t="s">
        <v>17</v>
      </c>
      <c r="N13405">
        <f>YEAR(international_matches[[#This Row],[date]])</f>
        <v>2015</v>
      </c>
    </row>
    <row r="13406" spans="1:14" x14ac:dyDescent="0.35">
      <c r="A13406" s="1">
        <v>42090</v>
      </c>
      <c r="B13406" t="s">
        <v>157</v>
      </c>
      <c r="C13406" t="s">
        <v>58</v>
      </c>
      <c r="D13406" t="s">
        <v>40</v>
      </c>
      <c r="E13406" t="s">
        <v>40</v>
      </c>
      <c r="F13406">
        <v>0</v>
      </c>
      <c r="G13406">
        <v>5</v>
      </c>
      <c r="H13406" s="2">
        <f>international_matches[[#This Row],[home_team_score]]+international_matches[[#This Row],[away_team_score]]</f>
        <v>5</v>
      </c>
      <c r="I13406" t="s">
        <v>254</v>
      </c>
      <c r="J13406" t="s">
        <v>635</v>
      </c>
      <c r="K13406" t="s">
        <v>157</v>
      </c>
      <c r="L13406" t="b">
        <v>0</v>
      </c>
      <c r="M13406" t="s">
        <v>17</v>
      </c>
      <c r="N13406">
        <f>YEAR(international_matches[[#This Row],[date]])</f>
        <v>2015</v>
      </c>
    </row>
    <row r="13407" spans="1:14" x14ac:dyDescent="0.35">
      <c r="A13407" s="1">
        <v>42090</v>
      </c>
      <c r="B13407" t="s">
        <v>283</v>
      </c>
      <c r="C13407" t="s">
        <v>274</v>
      </c>
      <c r="D13407" t="s">
        <v>40</v>
      </c>
      <c r="E13407" t="s">
        <v>40</v>
      </c>
      <c r="F13407">
        <v>1</v>
      </c>
      <c r="G13407">
        <v>2</v>
      </c>
      <c r="H13407" s="2">
        <f>international_matches[[#This Row],[home_team_score]]+international_matches[[#This Row],[away_team_score]]</f>
        <v>3</v>
      </c>
      <c r="I13407" t="s">
        <v>254</v>
      </c>
      <c r="J13407" t="s">
        <v>284</v>
      </c>
      <c r="K13407" t="s">
        <v>283</v>
      </c>
      <c r="L13407" t="b">
        <v>0</v>
      </c>
      <c r="M13407" t="s">
        <v>17</v>
      </c>
      <c r="N13407">
        <f>YEAR(international_matches[[#This Row],[date]])</f>
        <v>2015</v>
      </c>
    </row>
    <row r="13408" spans="1:14" x14ac:dyDescent="0.35">
      <c r="A13408" s="1">
        <v>42090</v>
      </c>
      <c r="B13408" t="s">
        <v>329</v>
      </c>
      <c r="C13408" t="s">
        <v>42</v>
      </c>
      <c r="D13408" t="s">
        <v>40</v>
      </c>
      <c r="E13408" t="s">
        <v>40</v>
      </c>
      <c r="F13408">
        <v>0</v>
      </c>
      <c r="G13408">
        <v>2</v>
      </c>
      <c r="H13408" s="2">
        <f>international_matches[[#This Row],[home_team_score]]+international_matches[[#This Row],[away_team_score]]</f>
        <v>2</v>
      </c>
      <c r="I13408" t="s">
        <v>254</v>
      </c>
      <c r="J13408" t="s">
        <v>338</v>
      </c>
      <c r="K13408" t="s">
        <v>329</v>
      </c>
      <c r="L13408" t="b">
        <v>0</v>
      </c>
      <c r="M13408" t="s">
        <v>17</v>
      </c>
      <c r="N13408">
        <f>YEAR(international_matches[[#This Row],[date]])</f>
        <v>2015</v>
      </c>
    </row>
    <row r="13409" spans="1:14" x14ac:dyDescent="0.35">
      <c r="A13409" s="1">
        <v>42090</v>
      </c>
      <c r="B13409" t="s">
        <v>219</v>
      </c>
      <c r="C13409" t="s">
        <v>85</v>
      </c>
      <c r="D13409" t="s">
        <v>40</v>
      </c>
      <c r="E13409" t="s">
        <v>40</v>
      </c>
      <c r="F13409">
        <v>3</v>
      </c>
      <c r="G13409">
        <v>0</v>
      </c>
      <c r="H13409" s="2">
        <f>international_matches[[#This Row],[home_team_score]]+international_matches[[#This Row],[away_team_score]]</f>
        <v>3</v>
      </c>
      <c r="I13409" t="s">
        <v>254</v>
      </c>
      <c r="J13409" t="s">
        <v>788</v>
      </c>
      <c r="K13409" t="s">
        <v>219</v>
      </c>
      <c r="L13409" t="b">
        <v>0</v>
      </c>
      <c r="M13409" t="s">
        <v>17</v>
      </c>
      <c r="N13409">
        <f>YEAR(international_matches[[#This Row],[date]])</f>
        <v>2015</v>
      </c>
    </row>
    <row r="13410" spans="1:14" x14ac:dyDescent="0.35">
      <c r="A13410" s="1">
        <v>42090</v>
      </c>
      <c r="B13410" t="s">
        <v>222</v>
      </c>
      <c r="C13410" t="s">
        <v>112</v>
      </c>
      <c r="D13410" t="s">
        <v>40</v>
      </c>
      <c r="E13410" t="s">
        <v>40</v>
      </c>
      <c r="F13410">
        <v>6</v>
      </c>
      <c r="G13410">
        <v>0</v>
      </c>
      <c r="H13410" s="2">
        <f>international_matches[[#This Row],[home_team_score]]+international_matches[[#This Row],[away_team_score]]</f>
        <v>6</v>
      </c>
      <c r="I13410" t="s">
        <v>254</v>
      </c>
      <c r="J13410" t="s">
        <v>438</v>
      </c>
      <c r="K13410" t="s">
        <v>222</v>
      </c>
      <c r="L13410" t="b">
        <v>0</v>
      </c>
      <c r="M13410" t="s">
        <v>17</v>
      </c>
      <c r="N13410">
        <f>YEAR(international_matches[[#This Row],[date]])</f>
        <v>2015</v>
      </c>
    </row>
    <row r="13411" spans="1:14" x14ac:dyDescent="0.35">
      <c r="A13411" s="1">
        <v>42090</v>
      </c>
      <c r="B13411" t="s">
        <v>94</v>
      </c>
      <c r="C13411" t="s">
        <v>153</v>
      </c>
      <c r="D13411" t="s">
        <v>40</v>
      </c>
      <c r="E13411" t="s">
        <v>40</v>
      </c>
      <c r="F13411">
        <v>1</v>
      </c>
      <c r="G13411">
        <v>0</v>
      </c>
      <c r="H13411" s="2">
        <f>international_matches[[#This Row],[home_team_score]]+international_matches[[#This Row],[away_team_score]]</f>
        <v>1</v>
      </c>
      <c r="I13411" t="s">
        <v>254</v>
      </c>
      <c r="J13411" t="s">
        <v>174</v>
      </c>
      <c r="K13411" t="s">
        <v>94</v>
      </c>
      <c r="L13411" t="b">
        <v>0</v>
      </c>
      <c r="M13411" t="s">
        <v>17</v>
      </c>
      <c r="N13411">
        <f>YEAR(international_matches[[#This Row],[date]])</f>
        <v>2015</v>
      </c>
    </row>
    <row r="13412" spans="1:14" x14ac:dyDescent="0.35">
      <c r="A13412" s="1">
        <v>42090</v>
      </c>
      <c r="B13412" t="s">
        <v>43</v>
      </c>
      <c r="C13412" t="s">
        <v>70</v>
      </c>
      <c r="D13412" t="s">
        <v>40</v>
      </c>
      <c r="E13412" t="s">
        <v>40</v>
      </c>
      <c r="F13412">
        <v>3</v>
      </c>
      <c r="G13412">
        <v>0</v>
      </c>
      <c r="H13412" s="2">
        <f>international_matches[[#This Row],[home_team_score]]+international_matches[[#This Row],[away_team_score]]</f>
        <v>3</v>
      </c>
      <c r="I13412" t="s">
        <v>254</v>
      </c>
      <c r="J13412" t="s">
        <v>563</v>
      </c>
      <c r="K13412" t="s">
        <v>43</v>
      </c>
      <c r="L13412" t="b">
        <v>0</v>
      </c>
      <c r="M13412" t="s">
        <v>17</v>
      </c>
      <c r="N13412">
        <f>YEAR(international_matches[[#This Row],[date]])</f>
        <v>2015</v>
      </c>
    </row>
    <row r="13413" spans="1:14" x14ac:dyDescent="0.35">
      <c r="A13413" s="1">
        <v>42090</v>
      </c>
      <c r="B13413" t="s">
        <v>248</v>
      </c>
      <c r="C13413" t="s">
        <v>440</v>
      </c>
      <c r="D13413" t="s">
        <v>14</v>
      </c>
      <c r="E13413" t="s">
        <v>20</v>
      </c>
      <c r="F13413">
        <v>0</v>
      </c>
      <c r="G13413">
        <v>1</v>
      </c>
      <c r="H13413" s="2">
        <f>international_matches[[#This Row],[home_team_score]]+international_matches[[#This Row],[away_team_score]]</f>
        <v>1</v>
      </c>
      <c r="I13413" t="s">
        <v>21</v>
      </c>
      <c r="J13413" t="s">
        <v>876</v>
      </c>
      <c r="K13413" t="s">
        <v>248</v>
      </c>
      <c r="L13413" t="b">
        <v>0</v>
      </c>
      <c r="M13413" t="s">
        <v>17</v>
      </c>
      <c r="N13413">
        <f>YEAR(international_matches[[#This Row],[date]])</f>
        <v>2015</v>
      </c>
    </row>
    <row r="13414" spans="1:14" x14ac:dyDescent="0.35">
      <c r="A13414" s="1">
        <v>42091</v>
      </c>
      <c r="B13414" t="s">
        <v>581</v>
      </c>
      <c r="C13414" t="s">
        <v>524</v>
      </c>
      <c r="D13414" t="s">
        <v>40</v>
      </c>
      <c r="E13414" t="s">
        <v>40</v>
      </c>
      <c r="F13414">
        <v>0</v>
      </c>
      <c r="G13414">
        <v>3</v>
      </c>
      <c r="H13414" s="2">
        <f>international_matches[[#This Row],[home_team_score]]+international_matches[[#This Row],[away_team_score]]</f>
        <v>3</v>
      </c>
      <c r="I13414" t="s">
        <v>254</v>
      </c>
      <c r="J13414" t="s">
        <v>634</v>
      </c>
      <c r="K13414" t="s">
        <v>581</v>
      </c>
      <c r="L13414" t="b">
        <v>0</v>
      </c>
      <c r="M13414" t="s">
        <v>17</v>
      </c>
      <c r="N13414">
        <f>YEAR(international_matches[[#This Row],[date]])</f>
        <v>2015</v>
      </c>
    </row>
    <row r="13415" spans="1:14" x14ac:dyDescent="0.35">
      <c r="A13415" s="1">
        <v>42091</v>
      </c>
      <c r="B13415" t="s">
        <v>331</v>
      </c>
      <c r="C13415" t="s">
        <v>166</v>
      </c>
      <c r="D13415" t="s">
        <v>40</v>
      </c>
      <c r="E13415" t="s">
        <v>40</v>
      </c>
      <c r="F13415">
        <v>2</v>
      </c>
      <c r="G13415">
        <v>0</v>
      </c>
      <c r="H13415" s="2">
        <f>international_matches[[#This Row],[home_team_score]]+international_matches[[#This Row],[away_team_score]]</f>
        <v>2</v>
      </c>
      <c r="I13415" t="s">
        <v>254</v>
      </c>
      <c r="J13415" t="s">
        <v>488</v>
      </c>
      <c r="K13415" t="s">
        <v>331</v>
      </c>
      <c r="L13415" t="b">
        <v>0</v>
      </c>
      <c r="M13415" t="s">
        <v>17</v>
      </c>
      <c r="N13415">
        <f>YEAR(international_matches[[#This Row],[date]])</f>
        <v>2015</v>
      </c>
    </row>
    <row r="13416" spans="1:14" x14ac:dyDescent="0.35">
      <c r="A13416" s="1">
        <v>42091</v>
      </c>
      <c r="B13416" t="s">
        <v>133</v>
      </c>
      <c r="C13416" t="s">
        <v>131</v>
      </c>
      <c r="D13416" t="s">
        <v>40</v>
      </c>
      <c r="E13416" t="s">
        <v>40</v>
      </c>
      <c r="F13416">
        <v>5</v>
      </c>
      <c r="G13416">
        <v>0</v>
      </c>
      <c r="H13416" s="2">
        <f>international_matches[[#This Row],[home_team_score]]+international_matches[[#This Row],[away_team_score]]</f>
        <v>5</v>
      </c>
      <c r="I13416" t="s">
        <v>254</v>
      </c>
      <c r="J13416" t="s">
        <v>134</v>
      </c>
      <c r="K13416" t="s">
        <v>133</v>
      </c>
      <c r="L13416" t="b">
        <v>0</v>
      </c>
      <c r="M13416" t="s">
        <v>17</v>
      </c>
      <c r="N13416">
        <f>YEAR(international_matches[[#This Row],[date]])</f>
        <v>2015</v>
      </c>
    </row>
    <row r="13417" spans="1:14" x14ac:dyDescent="0.35">
      <c r="A13417" s="1">
        <v>42091</v>
      </c>
      <c r="B13417" t="s">
        <v>75</v>
      </c>
      <c r="C13417" t="s">
        <v>107</v>
      </c>
      <c r="D13417" t="s">
        <v>40</v>
      </c>
      <c r="E13417" t="s">
        <v>40</v>
      </c>
      <c r="F13417">
        <v>2</v>
      </c>
      <c r="G13417">
        <v>2</v>
      </c>
      <c r="H13417" s="2">
        <f>international_matches[[#This Row],[home_team_score]]+international_matches[[#This Row],[away_team_score]]</f>
        <v>4</v>
      </c>
      <c r="I13417" t="s">
        <v>254</v>
      </c>
      <c r="J13417" t="s">
        <v>76</v>
      </c>
      <c r="K13417" t="s">
        <v>75</v>
      </c>
      <c r="L13417" t="b">
        <v>0</v>
      </c>
      <c r="M13417" t="s">
        <v>17</v>
      </c>
      <c r="N13417">
        <f>YEAR(international_matches[[#This Row],[date]])</f>
        <v>2015</v>
      </c>
    </row>
    <row r="13418" spans="1:14" x14ac:dyDescent="0.35">
      <c r="A13418" s="1">
        <v>42091</v>
      </c>
      <c r="B13418" t="s">
        <v>241</v>
      </c>
      <c r="C13418" t="s">
        <v>39</v>
      </c>
      <c r="D13418" t="s">
        <v>40</v>
      </c>
      <c r="E13418" t="s">
        <v>40</v>
      </c>
      <c r="F13418">
        <v>5</v>
      </c>
      <c r="G13418">
        <v>1</v>
      </c>
      <c r="H13418" s="2">
        <f>international_matches[[#This Row],[home_team_score]]+international_matches[[#This Row],[away_team_score]]</f>
        <v>6</v>
      </c>
      <c r="I13418" t="s">
        <v>254</v>
      </c>
      <c r="J13418" t="s">
        <v>288</v>
      </c>
      <c r="K13418" t="s">
        <v>241</v>
      </c>
      <c r="L13418" t="b">
        <v>0</v>
      </c>
      <c r="M13418" t="s">
        <v>17</v>
      </c>
      <c r="N13418">
        <f>YEAR(international_matches[[#This Row],[date]])</f>
        <v>2015</v>
      </c>
    </row>
    <row r="13419" spans="1:14" x14ac:dyDescent="0.35">
      <c r="A13419" s="1">
        <v>42091</v>
      </c>
      <c r="B13419" t="s">
        <v>256</v>
      </c>
      <c r="C13419" t="s">
        <v>89</v>
      </c>
      <c r="D13419" t="s">
        <v>40</v>
      </c>
      <c r="E13419" t="s">
        <v>40</v>
      </c>
      <c r="F13419">
        <v>1</v>
      </c>
      <c r="G13419">
        <v>1</v>
      </c>
      <c r="H13419" s="2">
        <f>international_matches[[#This Row],[home_team_score]]+international_matches[[#This Row],[away_team_score]]</f>
        <v>2</v>
      </c>
      <c r="I13419" t="s">
        <v>254</v>
      </c>
      <c r="J13419" t="s">
        <v>404</v>
      </c>
      <c r="K13419" t="s">
        <v>256</v>
      </c>
      <c r="L13419" t="b">
        <v>0</v>
      </c>
      <c r="M13419" t="s">
        <v>17</v>
      </c>
      <c r="N13419">
        <f>YEAR(international_matches[[#This Row],[date]])</f>
        <v>2015</v>
      </c>
    </row>
    <row r="13420" spans="1:14" x14ac:dyDescent="0.35">
      <c r="A13420" s="1">
        <v>42091</v>
      </c>
      <c r="B13420" t="s">
        <v>179</v>
      </c>
      <c r="C13420" t="s">
        <v>106</v>
      </c>
      <c r="D13420" t="s">
        <v>27</v>
      </c>
      <c r="E13420" t="s">
        <v>27</v>
      </c>
      <c r="F13420">
        <v>1</v>
      </c>
      <c r="G13420">
        <v>2</v>
      </c>
      <c r="H13420" s="2">
        <f>international_matches[[#This Row],[home_team_score]]+international_matches[[#This Row],[away_team_score]]</f>
        <v>3</v>
      </c>
      <c r="I13420" t="s">
        <v>21</v>
      </c>
      <c r="J13420" t="s">
        <v>877</v>
      </c>
      <c r="K13420" t="s">
        <v>56</v>
      </c>
      <c r="L13420" t="b">
        <v>1</v>
      </c>
      <c r="M13420" t="s">
        <v>17</v>
      </c>
      <c r="N13420">
        <f>YEAR(international_matches[[#This Row],[date]])</f>
        <v>2015</v>
      </c>
    </row>
    <row r="13421" spans="1:14" x14ac:dyDescent="0.35">
      <c r="A13421" s="1">
        <v>42091</v>
      </c>
      <c r="B13421" t="s">
        <v>226</v>
      </c>
      <c r="C13421" t="s">
        <v>679</v>
      </c>
      <c r="D13421" t="s">
        <v>103</v>
      </c>
      <c r="E13421" t="s">
        <v>103</v>
      </c>
      <c r="F13421">
        <v>1</v>
      </c>
      <c r="G13421">
        <v>0</v>
      </c>
      <c r="H13421" s="2">
        <f>international_matches[[#This Row],[home_team_score]]+international_matches[[#This Row],[away_team_score]]</f>
        <v>1</v>
      </c>
      <c r="I13421" t="s">
        <v>21</v>
      </c>
      <c r="J13421" t="s">
        <v>225</v>
      </c>
      <c r="K13421" t="s">
        <v>226</v>
      </c>
      <c r="L13421" t="b">
        <v>0</v>
      </c>
      <c r="M13421" t="s">
        <v>17</v>
      </c>
      <c r="N13421">
        <f>YEAR(international_matches[[#This Row],[date]])</f>
        <v>2015</v>
      </c>
    </row>
    <row r="13422" spans="1:14" x14ac:dyDescent="0.35">
      <c r="A13422" s="1">
        <v>42091</v>
      </c>
      <c r="B13422" t="s">
        <v>149</v>
      </c>
      <c r="C13422" t="s">
        <v>680</v>
      </c>
      <c r="D13422" t="s">
        <v>103</v>
      </c>
      <c r="E13422" t="s">
        <v>27</v>
      </c>
      <c r="F13422">
        <v>2</v>
      </c>
      <c r="G13422">
        <v>1</v>
      </c>
      <c r="H13422" s="2">
        <f>international_matches[[#This Row],[home_team_score]]+international_matches[[#This Row],[away_team_score]]</f>
        <v>3</v>
      </c>
      <c r="I13422" t="s">
        <v>21</v>
      </c>
      <c r="J13422" t="s">
        <v>218</v>
      </c>
      <c r="K13422" t="s">
        <v>158</v>
      </c>
      <c r="L13422" t="b">
        <v>1</v>
      </c>
      <c r="M13422" t="s">
        <v>17</v>
      </c>
      <c r="N13422">
        <f>YEAR(international_matches[[#This Row],[date]])</f>
        <v>2015</v>
      </c>
    </row>
    <row r="13423" spans="1:14" x14ac:dyDescent="0.35">
      <c r="A13423" s="1">
        <v>42091</v>
      </c>
      <c r="B13423" t="s">
        <v>110</v>
      </c>
      <c r="C13423" t="s">
        <v>146</v>
      </c>
      <c r="D13423" t="s">
        <v>40</v>
      </c>
      <c r="E13423" t="s">
        <v>40</v>
      </c>
      <c r="F13423">
        <v>0</v>
      </c>
      <c r="G13423">
        <v>3</v>
      </c>
      <c r="H13423" s="2">
        <f>international_matches[[#This Row],[home_team_score]]+international_matches[[#This Row],[away_team_score]]</f>
        <v>3</v>
      </c>
      <c r="I13423" t="s">
        <v>254</v>
      </c>
      <c r="J13423" t="s">
        <v>233</v>
      </c>
      <c r="K13423" t="s">
        <v>110</v>
      </c>
      <c r="L13423" t="b">
        <v>0</v>
      </c>
      <c r="M13423" t="s">
        <v>17</v>
      </c>
      <c r="N13423">
        <f>YEAR(international_matches[[#This Row],[date]])</f>
        <v>2015</v>
      </c>
    </row>
    <row r="13424" spans="1:14" x14ac:dyDescent="0.35">
      <c r="A13424" s="1">
        <v>42091</v>
      </c>
      <c r="B13424" t="s">
        <v>464</v>
      </c>
      <c r="C13424" t="s">
        <v>65</v>
      </c>
      <c r="D13424" t="s">
        <v>40</v>
      </c>
      <c r="E13424" t="s">
        <v>40</v>
      </c>
      <c r="F13424">
        <v>0</v>
      </c>
      <c r="G13424">
        <v>3</v>
      </c>
      <c r="H13424" s="2">
        <f>international_matches[[#This Row],[home_team_score]]+international_matches[[#This Row],[away_team_score]]</f>
        <v>3</v>
      </c>
      <c r="I13424" t="s">
        <v>254</v>
      </c>
      <c r="J13424" t="s">
        <v>944</v>
      </c>
      <c r="K13424" t="s">
        <v>464</v>
      </c>
      <c r="L13424" t="b">
        <v>0</v>
      </c>
      <c r="M13424" t="s">
        <v>17</v>
      </c>
      <c r="N13424">
        <f>YEAR(international_matches[[#This Row],[date]])</f>
        <v>2015</v>
      </c>
    </row>
    <row r="13425" spans="1:14" x14ac:dyDescent="0.35">
      <c r="A13425" s="1">
        <v>42091</v>
      </c>
      <c r="B13425" t="s">
        <v>345</v>
      </c>
      <c r="C13425" t="s">
        <v>313</v>
      </c>
      <c r="D13425" t="s">
        <v>27</v>
      </c>
      <c r="E13425" t="s">
        <v>27</v>
      </c>
      <c r="F13425">
        <v>1</v>
      </c>
      <c r="G13425">
        <v>1</v>
      </c>
      <c r="H13425" s="2">
        <f>international_matches[[#This Row],[home_team_score]]+international_matches[[#This Row],[away_team_score]]</f>
        <v>2</v>
      </c>
      <c r="I13425" t="s">
        <v>21</v>
      </c>
      <c r="J13425" t="s">
        <v>728</v>
      </c>
      <c r="K13425" t="s">
        <v>345</v>
      </c>
      <c r="L13425" t="b">
        <v>0</v>
      </c>
      <c r="M13425" t="s">
        <v>17</v>
      </c>
      <c r="N13425">
        <f>YEAR(international_matches[[#This Row],[date]])</f>
        <v>2015</v>
      </c>
    </row>
    <row r="13426" spans="1:14" x14ac:dyDescent="0.35">
      <c r="A13426" s="1">
        <v>42091</v>
      </c>
      <c r="B13426" t="s">
        <v>98</v>
      </c>
      <c r="C13426" t="s">
        <v>13</v>
      </c>
      <c r="D13426" t="s">
        <v>27</v>
      </c>
      <c r="E13426" t="s">
        <v>14</v>
      </c>
      <c r="F13426">
        <v>0</v>
      </c>
      <c r="G13426">
        <v>1</v>
      </c>
      <c r="H13426" s="2">
        <f>international_matches[[#This Row],[home_team_score]]+international_matches[[#This Row],[away_team_score]]</f>
        <v>1</v>
      </c>
      <c r="I13426" t="s">
        <v>21</v>
      </c>
      <c r="J13426" t="s">
        <v>676</v>
      </c>
      <c r="K13426" t="s">
        <v>98</v>
      </c>
      <c r="L13426" t="b">
        <v>0</v>
      </c>
      <c r="M13426" t="s">
        <v>17</v>
      </c>
      <c r="N13426">
        <f>YEAR(international_matches[[#This Row],[date]])</f>
        <v>2015</v>
      </c>
    </row>
    <row r="13427" spans="1:14" x14ac:dyDescent="0.35">
      <c r="A13427" s="1">
        <v>42091</v>
      </c>
      <c r="B13427" t="s">
        <v>113</v>
      </c>
      <c r="C13427" t="s">
        <v>162</v>
      </c>
      <c r="D13427" t="s">
        <v>40</v>
      </c>
      <c r="E13427" t="s">
        <v>40</v>
      </c>
      <c r="F13427">
        <v>1</v>
      </c>
      <c r="G13427">
        <v>1</v>
      </c>
      <c r="H13427" s="2">
        <f>international_matches[[#This Row],[home_team_score]]+international_matches[[#This Row],[away_team_score]]</f>
        <v>2</v>
      </c>
      <c r="I13427" t="s">
        <v>254</v>
      </c>
      <c r="J13427" t="s">
        <v>267</v>
      </c>
      <c r="K13427" t="s">
        <v>113</v>
      </c>
      <c r="L13427" t="b">
        <v>0</v>
      </c>
      <c r="M13427" t="s">
        <v>17</v>
      </c>
      <c r="N13427">
        <f>YEAR(international_matches[[#This Row],[date]])</f>
        <v>2015</v>
      </c>
    </row>
    <row r="13428" spans="1:14" x14ac:dyDescent="0.35">
      <c r="A13428" s="1">
        <v>42092</v>
      </c>
      <c r="B13428" t="s">
        <v>73</v>
      </c>
      <c r="C13428" t="s">
        <v>251</v>
      </c>
      <c r="D13428" t="s">
        <v>40</v>
      </c>
      <c r="E13428" t="s">
        <v>40</v>
      </c>
      <c r="F13428">
        <v>2</v>
      </c>
      <c r="G13428">
        <v>1</v>
      </c>
      <c r="H13428" s="2">
        <f>international_matches[[#This Row],[home_team_score]]+international_matches[[#This Row],[away_team_score]]</f>
        <v>3</v>
      </c>
      <c r="I13428" t="s">
        <v>254</v>
      </c>
      <c r="J13428" t="s">
        <v>1159</v>
      </c>
      <c r="K13428" t="s">
        <v>73</v>
      </c>
      <c r="L13428" t="b">
        <v>0</v>
      </c>
      <c r="M13428" t="s">
        <v>17</v>
      </c>
      <c r="N13428">
        <f>YEAR(international_matches[[#This Row],[date]])</f>
        <v>2015</v>
      </c>
    </row>
    <row r="13429" spans="1:14" x14ac:dyDescent="0.35">
      <c r="A13429" s="1">
        <v>42092</v>
      </c>
      <c r="B13429" t="s">
        <v>611</v>
      </c>
      <c r="C13429" t="s">
        <v>441</v>
      </c>
      <c r="D13429" t="s">
        <v>20</v>
      </c>
      <c r="E13429" t="s">
        <v>20</v>
      </c>
      <c r="F13429">
        <v>0</v>
      </c>
      <c r="G13429">
        <v>3</v>
      </c>
      <c r="H13429" s="2">
        <f>international_matches[[#This Row],[home_team_score]]+international_matches[[#This Row],[away_team_score]]</f>
        <v>3</v>
      </c>
      <c r="I13429" t="s">
        <v>15</v>
      </c>
      <c r="J13429" t="s">
        <v>685</v>
      </c>
      <c r="K13429" t="s">
        <v>611</v>
      </c>
      <c r="L13429" t="b">
        <v>0</v>
      </c>
      <c r="M13429" t="s">
        <v>17</v>
      </c>
      <c r="N13429">
        <f>YEAR(international_matches[[#This Row],[date]])</f>
        <v>2015</v>
      </c>
    </row>
    <row r="13430" spans="1:14" x14ac:dyDescent="0.35">
      <c r="A13430" s="1">
        <v>42092</v>
      </c>
      <c r="B13430" t="s">
        <v>556</v>
      </c>
      <c r="C13430" t="s">
        <v>654</v>
      </c>
      <c r="D13430" t="s">
        <v>20</v>
      </c>
      <c r="E13430" t="s">
        <v>20</v>
      </c>
      <c r="F13430">
        <v>3</v>
      </c>
      <c r="G13430">
        <v>0</v>
      </c>
      <c r="H13430" s="2">
        <f>international_matches[[#This Row],[home_team_score]]+international_matches[[#This Row],[away_team_score]]</f>
        <v>3</v>
      </c>
      <c r="I13430" t="s">
        <v>15</v>
      </c>
      <c r="J13430" t="s">
        <v>640</v>
      </c>
      <c r="K13430" t="s">
        <v>556</v>
      </c>
      <c r="L13430" t="b">
        <v>0</v>
      </c>
      <c r="M13430" t="s">
        <v>17</v>
      </c>
      <c r="N13430">
        <f>YEAR(international_matches[[#This Row],[date]])</f>
        <v>2015</v>
      </c>
    </row>
    <row r="13431" spans="1:14" x14ac:dyDescent="0.35">
      <c r="A13431" s="1">
        <v>42092</v>
      </c>
      <c r="B13431" t="s">
        <v>301</v>
      </c>
      <c r="C13431" t="s">
        <v>259</v>
      </c>
      <c r="D13431" t="s">
        <v>27</v>
      </c>
      <c r="E13431" t="s">
        <v>27</v>
      </c>
      <c r="F13431">
        <v>1</v>
      </c>
      <c r="G13431">
        <v>2</v>
      </c>
      <c r="H13431" s="2">
        <f>international_matches[[#This Row],[home_team_score]]+international_matches[[#This Row],[away_team_score]]</f>
        <v>3</v>
      </c>
      <c r="I13431" t="s">
        <v>21</v>
      </c>
      <c r="J13431" t="s">
        <v>1001</v>
      </c>
      <c r="K13431" t="s">
        <v>301</v>
      </c>
      <c r="L13431" t="b">
        <v>0</v>
      </c>
      <c r="M13431" t="s">
        <v>17</v>
      </c>
      <c r="N13431">
        <f>YEAR(international_matches[[#This Row],[date]])</f>
        <v>2015</v>
      </c>
    </row>
    <row r="13432" spans="1:14" x14ac:dyDescent="0.35">
      <c r="A13432" s="1">
        <v>42092</v>
      </c>
      <c r="B13432" t="s">
        <v>18</v>
      </c>
      <c r="C13432" t="s">
        <v>95</v>
      </c>
      <c r="D13432" t="s">
        <v>14</v>
      </c>
      <c r="E13432" t="s">
        <v>14</v>
      </c>
      <c r="F13432">
        <v>1</v>
      </c>
      <c r="G13432">
        <v>0</v>
      </c>
      <c r="H13432" s="2">
        <f>international_matches[[#This Row],[home_team_score]]+international_matches[[#This Row],[away_team_score]]</f>
        <v>1</v>
      </c>
      <c r="I13432" t="s">
        <v>21</v>
      </c>
      <c r="J13432" t="s">
        <v>79</v>
      </c>
      <c r="K13432" t="s">
        <v>77</v>
      </c>
      <c r="L13432" t="b">
        <v>1</v>
      </c>
      <c r="M13432" t="s">
        <v>17</v>
      </c>
      <c r="N13432">
        <f>YEAR(international_matches[[#This Row],[date]])</f>
        <v>2015</v>
      </c>
    </row>
    <row r="13433" spans="1:14" x14ac:dyDescent="0.35">
      <c r="A13433" s="1">
        <v>42092</v>
      </c>
      <c r="B13433" t="s">
        <v>457</v>
      </c>
      <c r="C13433" t="s">
        <v>610</v>
      </c>
      <c r="D13433" t="s">
        <v>20</v>
      </c>
      <c r="E13433" t="s">
        <v>20</v>
      </c>
      <c r="F13433">
        <v>0</v>
      </c>
      <c r="G13433">
        <v>0</v>
      </c>
      <c r="H13433" s="2">
        <f>international_matches[[#This Row],[home_team_score]]+international_matches[[#This Row],[away_team_score]]</f>
        <v>0</v>
      </c>
      <c r="I13433" t="s">
        <v>15</v>
      </c>
      <c r="J13433" t="s">
        <v>459</v>
      </c>
      <c r="K13433" t="s">
        <v>457</v>
      </c>
      <c r="L13433" t="b">
        <v>0</v>
      </c>
      <c r="M13433" t="s">
        <v>17</v>
      </c>
      <c r="N13433">
        <f>YEAR(international_matches[[#This Row],[date]])</f>
        <v>2015</v>
      </c>
    </row>
    <row r="13434" spans="1:14" x14ac:dyDescent="0.35">
      <c r="A13434" s="1">
        <v>42092</v>
      </c>
      <c r="B13434" t="s">
        <v>56</v>
      </c>
      <c r="C13434" t="s">
        <v>61</v>
      </c>
      <c r="D13434" t="s">
        <v>40</v>
      </c>
      <c r="E13434" t="s">
        <v>40</v>
      </c>
      <c r="F13434">
        <v>2</v>
      </c>
      <c r="G13434">
        <v>0</v>
      </c>
      <c r="H13434" s="2">
        <f>international_matches[[#This Row],[home_team_score]]+international_matches[[#This Row],[away_team_score]]</f>
        <v>2</v>
      </c>
      <c r="I13434" t="s">
        <v>21</v>
      </c>
      <c r="J13434" t="s">
        <v>336</v>
      </c>
      <c r="K13434" t="s">
        <v>56</v>
      </c>
      <c r="L13434" t="b">
        <v>0</v>
      </c>
      <c r="M13434" t="s">
        <v>17</v>
      </c>
      <c r="N13434">
        <f>YEAR(international_matches[[#This Row],[date]])</f>
        <v>2015</v>
      </c>
    </row>
    <row r="13435" spans="1:14" x14ac:dyDescent="0.35">
      <c r="A13435" s="1">
        <v>42092</v>
      </c>
      <c r="B13435" t="s">
        <v>297</v>
      </c>
      <c r="C13435" t="s">
        <v>116</v>
      </c>
      <c r="D13435" t="s">
        <v>40</v>
      </c>
      <c r="E13435" t="s">
        <v>40</v>
      </c>
      <c r="F13435">
        <v>0</v>
      </c>
      <c r="G13435">
        <v>2</v>
      </c>
      <c r="H13435" s="2">
        <f>international_matches[[#This Row],[home_team_score]]+international_matches[[#This Row],[away_team_score]]</f>
        <v>2</v>
      </c>
      <c r="I13435" t="s">
        <v>254</v>
      </c>
      <c r="J13435" t="s">
        <v>309</v>
      </c>
      <c r="K13435" t="s">
        <v>297</v>
      </c>
      <c r="L13435" t="b">
        <v>0</v>
      </c>
      <c r="M13435" t="s">
        <v>17</v>
      </c>
      <c r="N13435">
        <f>YEAR(international_matches[[#This Row],[date]])</f>
        <v>2015</v>
      </c>
    </row>
    <row r="13436" spans="1:14" x14ac:dyDescent="0.35">
      <c r="A13436" s="1">
        <v>42092</v>
      </c>
      <c r="B13436" t="s">
        <v>209</v>
      </c>
      <c r="C13436" t="s">
        <v>199</v>
      </c>
      <c r="D13436" t="s">
        <v>14</v>
      </c>
      <c r="E13436" t="s">
        <v>20</v>
      </c>
      <c r="F13436">
        <v>2</v>
      </c>
      <c r="G13436">
        <v>0</v>
      </c>
      <c r="H13436" s="2">
        <f>international_matches[[#This Row],[home_team_score]]+international_matches[[#This Row],[away_team_score]]</f>
        <v>2</v>
      </c>
      <c r="I13436" t="s">
        <v>21</v>
      </c>
      <c r="J13436" t="s">
        <v>910</v>
      </c>
      <c r="K13436" t="s">
        <v>209</v>
      </c>
      <c r="L13436" t="b">
        <v>0</v>
      </c>
      <c r="M13436" t="s">
        <v>17</v>
      </c>
      <c r="N13436">
        <f>YEAR(international_matches[[#This Row],[date]])</f>
        <v>2015</v>
      </c>
    </row>
    <row r="13437" spans="1:14" x14ac:dyDescent="0.35">
      <c r="A13437" s="1">
        <v>42092</v>
      </c>
      <c r="B13437" t="s">
        <v>82</v>
      </c>
      <c r="C13437" t="s">
        <v>139</v>
      </c>
      <c r="D13437" t="s">
        <v>40</v>
      </c>
      <c r="E13437" t="s">
        <v>40</v>
      </c>
      <c r="F13437">
        <v>0</v>
      </c>
      <c r="G13437">
        <v>0</v>
      </c>
      <c r="H13437" s="2">
        <f>international_matches[[#This Row],[home_team_score]]+international_matches[[#This Row],[away_team_score]]</f>
        <v>0</v>
      </c>
      <c r="I13437" t="s">
        <v>254</v>
      </c>
      <c r="J13437" t="s">
        <v>84</v>
      </c>
      <c r="K13437" t="s">
        <v>82</v>
      </c>
      <c r="L13437" t="b">
        <v>0</v>
      </c>
      <c r="M13437" t="s">
        <v>17</v>
      </c>
      <c r="N13437">
        <f>YEAR(international_matches[[#This Row],[date]])</f>
        <v>2015</v>
      </c>
    </row>
    <row r="13438" spans="1:14" x14ac:dyDescent="0.35">
      <c r="A13438" s="1">
        <v>42092</v>
      </c>
      <c r="B13438" t="s">
        <v>86</v>
      </c>
      <c r="C13438" t="s">
        <v>78</v>
      </c>
      <c r="D13438" t="s">
        <v>40</v>
      </c>
      <c r="E13438" t="s">
        <v>40</v>
      </c>
      <c r="F13438">
        <v>1</v>
      </c>
      <c r="G13438">
        <v>1</v>
      </c>
      <c r="H13438" s="2">
        <f>international_matches[[#This Row],[home_team_score]]+international_matches[[#This Row],[away_team_score]]</f>
        <v>2</v>
      </c>
      <c r="I13438" t="s">
        <v>254</v>
      </c>
      <c r="J13438" t="s">
        <v>87</v>
      </c>
      <c r="K13438" t="s">
        <v>86</v>
      </c>
      <c r="L13438" t="b">
        <v>0</v>
      </c>
      <c r="M13438" t="s">
        <v>17</v>
      </c>
      <c r="N13438">
        <f>YEAR(international_matches[[#This Row],[date]])</f>
        <v>2015</v>
      </c>
    </row>
    <row r="13439" spans="1:14" x14ac:dyDescent="0.35">
      <c r="A13439" s="1">
        <v>42092</v>
      </c>
      <c r="B13439" t="s">
        <v>122</v>
      </c>
      <c r="C13439" t="s">
        <v>625</v>
      </c>
      <c r="D13439" t="s">
        <v>27</v>
      </c>
      <c r="E13439" t="s">
        <v>27</v>
      </c>
      <c r="F13439">
        <v>1</v>
      </c>
      <c r="G13439">
        <v>1</v>
      </c>
      <c r="H13439" s="2">
        <f>international_matches[[#This Row],[home_team_score]]+international_matches[[#This Row],[away_team_score]]</f>
        <v>2</v>
      </c>
      <c r="I13439" t="s">
        <v>21</v>
      </c>
      <c r="J13439" t="s">
        <v>293</v>
      </c>
      <c r="K13439" t="s">
        <v>122</v>
      </c>
      <c r="L13439" t="b">
        <v>0</v>
      </c>
      <c r="M13439" t="s">
        <v>17</v>
      </c>
      <c r="N13439">
        <f>YEAR(international_matches[[#This Row],[date]])</f>
        <v>2015</v>
      </c>
    </row>
    <row r="13440" spans="1:14" x14ac:dyDescent="0.35">
      <c r="A13440" s="1">
        <v>42092</v>
      </c>
      <c r="B13440" t="s">
        <v>88</v>
      </c>
      <c r="C13440" t="s">
        <v>59</v>
      </c>
      <c r="D13440" t="s">
        <v>40</v>
      </c>
      <c r="E13440" t="s">
        <v>40</v>
      </c>
      <c r="F13440">
        <v>2</v>
      </c>
      <c r="G13440">
        <v>1</v>
      </c>
      <c r="H13440" s="2">
        <f>international_matches[[#This Row],[home_team_score]]+international_matches[[#This Row],[away_team_score]]</f>
        <v>3</v>
      </c>
      <c r="I13440" t="s">
        <v>254</v>
      </c>
      <c r="J13440" t="s">
        <v>90</v>
      </c>
      <c r="K13440" t="s">
        <v>88</v>
      </c>
      <c r="L13440" t="b">
        <v>0</v>
      </c>
      <c r="M13440" t="s">
        <v>17</v>
      </c>
      <c r="N13440">
        <f>YEAR(international_matches[[#This Row],[date]])</f>
        <v>2015</v>
      </c>
    </row>
    <row r="13441" spans="1:14" x14ac:dyDescent="0.35">
      <c r="A13441" s="1">
        <v>42092</v>
      </c>
      <c r="B13441" t="s">
        <v>71</v>
      </c>
      <c r="C13441" t="s">
        <v>855</v>
      </c>
      <c r="D13441" t="s">
        <v>40</v>
      </c>
      <c r="E13441" t="s">
        <v>40</v>
      </c>
      <c r="F13441">
        <v>2</v>
      </c>
      <c r="G13441">
        <v>1</v>
      </c>
      <c r="H13441" s="2">
        <f>international_matches[[#This Row],[home_team_score]]+international_matches[[#This Row],[away_team_score]]</f>
        <v>3</v>
      </c>
      <c r="I13441" t="s">
        <v>254</v>
      </c>
      <c r="J13441" t="s">
        <v>168</v>
      </c>
      <c r="K13441" t="s">
        <v>71</v>
      </c>
      <c r="L13441" t="b">
        <v>0</v>
      </c>
      <c r="M13441" t="s">
        <v>17</v>
      </c>
      <c r="N13441">
        <f>YEAR(international_matches[[#This Row],[date]])</f>
        <v>2015</v>
      </c>
    </row>
    <row r="13442" spans="1:14" x14ac:dyDescent="0.35">
      <c r="A13442" s="1">
        <v>42092</v>
      </c>
      <c r="B13442" t="s">
        <v>80</v>
      </c>
      <c r="C13442" t="s">
        <v>38</v>
      </c>
      <c r="D13442" t="s">
        <v>40</v>
      </c>
      <c r="E13442" t="s">
        <v>40</v>
      </c>
      <c r="F13442">
        <v>1</v>
      </c>
      <c r="G13442">
        <v>0</v>
      </c>
      <c r="H13442" s="2">
        <f>international_matches[[#This Row],[home_team_score]]+international_matches[[#This Row],[away_team_score]]</f>
        <v>1</v>
      </c>
      <c r="I13442" t="s">
        <v>254</v>
      </c>
      <c r="J13442" t="s">
        <v>619</v>
      </c>
      <c r="K13442" t="s">
        <v>80</v>
      </c>
      <c r="L13442" t="b">
        <v>0</v>
      </c>
      <c r="M13442" t="s">
        <v>17</v>
      </c>
      <c r="N13442">
        <f>YEAR(international_matches[[#This Row],[date]])</f>
        <v>2015</v>
      </c>
    </row>
    <row r="13443" spans="1:14" x14ac:dyDescent="0.35">
      <c r="A13443" s="1">
        <v>42092</v>
      </c>
      <c r="B13443" t="s">
        <v>135</v>
      </c>
      <c r="C13443" t="s">
        <v>121</v>
      </c>
      <c r="D13443" t="s">
        <v>27</v>
      </c>
      <c r="E13443" t="s">
        <v>27</v>
      </c>
      <c r="F13443">
        <v>1</v>
      </c>
      <c r="G13443">
        <v>1</v>
      </c>
      <c r="H13443" s="2">
        <f>international_matches[[#This Row],[home_team_score]]+international_matches[[#This Row],[away_team_score]]</f>
        <v>2</v>
      </c>
      <c r="I13443" t="s">
        <v>21</v>
      </c>
      <c r="J13443" t="s">
        <v>960</v>
      </c>
      <c r="K13443" t="s">
        <v>135</v>
      </c>
      <c r="L13443" t="b">
        <v>0</v>
      </c>
      <c r="M13443" t="s">
        <v>17</v>
      </c>
      <c r="N13443">
        <f>YEAR(international_matches[[#This Row],[date]])</f>
        <v>2015</v>
      </c>
    </row>
    <row r="13444" spans="1:14" x14ac:dyDescent="0.35">
      <c r="A13444" s="1">
        <v>42092</v>
      </c>
      <c r="B13444" t="s">
        <v>190</v>
      </c>
      <c r="C13444" t="s">
        <v>223</v>
      </c>
      <c r="D13444" t="s">
        <v>27</v>
      </c>
      <c r="E13444" t="s">
        <v>27</v>
      </c>
      <c r="F13444">
        <v>1</v>
      </c>
      <c r="G13444">
        <v>1</v>
      </c>
      <c r="H13444" s="2">
        <f>international_matches[[#This Row],[home_team_score]]+international_matches[[#This Row],[away_team_score]]</f>
        <v>2</v>
      </c>
      <c r="I13444" t="s">
        <v>21</v>
      </c>
      <c r="J13444" t="s">
        <v>574</v>
      </c>
      <c r="K13444" t="s">
        <v>190</v>
      </c>
      <c r="L13444" t="b">
        <v>0</v>
      </c>
      <c r="M13444" t="s">
        <v>17</v>
      </c>
      <c r="N13444">
        <f>YEAR(international_matches[[#This Row],[date]])</f>
        <v>2015</v>
      </c>
    </row>
    <row r="13445" spans="1:14" x14ac:dyDescent="0.35">
      <c r="A13445" s="1">
        <v>42092</v>
      </c>
      <c r="B13445" t="s">
        <v>124</v>
      </c>
      <c r="C13445" t="s">
        <v>501</v>
      </c>
      <c r="D13445" t="s">
        <v>27</v>
      </c>
      <c r="E13445" t="s">
        <v>27</v>
      </c>
      <c r="F13445">
        <v>2</v>
      </c>
      <c r="G13445">
        <v>0</v>
      </c>
      <c r="H13445" s="2">
        <f>international_matches[[#This Row],[home_team_score]]+international_matches[[#This Row],[away_team_score]]</f>
        <v>2</v>
      </c>
      <c r="I13445" t="s">
        <v>21</v>
      </c>
      <c r="J13445" t="s">
        <v>125</v>
      </c>
      <c r="K13445" t="s">
        <v>124</v>
      </c>
      <c r="L13445" t="b">
        <v>0</v>
      </c>
      <c r="M13445" t="s">
        <v>17</v>
      </c>
      <c r="N13445">
        <f>YEAR(international_matches[[#This Row],[date]])</f>
        <v>2015</v>
      </c>
    </row>
    <row r="13446" spans="1:14" x14ac:dyDescent="0.35">
      <c r="A13446" s="1">
        <v>42093</v>
      </c>
      <c r="B13446" t="s">
        <v>344</v>
      </c>
      <c r="C13446" t="s">
        <v>472</v>
      </c>
      <c r="D13446" t="s">
        <v>103</v>
      </c>
      <c r="E13446" t="s">
        <v>103</v>
      </c>
      <c r="F13446">
        <v>2</v>
      </c>
      <c r="G13446">
        <v>1</v>
      </c>
      <c r="H13446" s="2">
        <f>international_matches[[#This Row],[home_team_score]]+international_matches[[#This Row],[away_team_score]]</f>
        <v>3</v>
      </c>
      <c r="I13446" t="s">
        <v>21</v>
      </c>
      <c r="J13446" t="s">
        <v>747</v>
      </c>
      <c r="K13446" t="s">
        <v>344</v>
      </c>
      <c r="L13446" t="b">
        <v>0</v>
      </c>
      <c r="M13446" t="s">
        <v>17</v>
      </c>
      <c r="N13446">
        <f>YEAR(international_matches[[#This Row],[date]])</f>
        <v>2015</v>
      </c>
    </row>
    <row r="13447" spans="1:14" x14ac:dyDescent="0.35">
      <c r="A13447" s="1">
        <v>42093</v>
      </c>
      <c r="B13447" t="s">
        <v>274</v>
      </c>
      <c r="C13447" t="s">
        <v>127</v>
      </c>
      <c r="D13447" t="s">
        <v>40</v>
      </c>
      <c r="E13447" t="s">
        <v>27</v>
      </c>
      <c r="F13447">
        <v>0</v>
      </c>
      <c r="G13447">
        <v>0</v>
      </c>
      <c r="H13447" s="2">
        <f>international_matches[[#This Row],[home_team_score]]+international_matches[[#This Row],[away_team_score]]</f>
        <v>0</v>
      </c>
      <c r="I13447" t="s">
        <v>21</v>
      </c>
      <c r="J13447" t="s">
        <v>1059</v>
      </c>
      <c r="K13447" t="s">
        <v>162</v>
      </c>
      <c r="L13447" t="b">
        <v>1</v>
      </c>
      <c r="M13447" t="s">
        <v>17</v>
      </c>
      <c r="N13447">
        <f>YEAR(international_matches[[#This Row],[date]])</f>
        <v>2015</v>
      </c>
    </row>
    <row r="13448" spans="1:14" x14ac:dyDescent="0.35">
      <c r="A13448" s="1">
        <v>42093</v>
      </c>
      <c r="B13448" t="s">
        <v>312</v>
      </c>
      <c r="C13448" t="s">
        <v>192</v>
      </c>
      <c r="D13448" t="s">
        <v>103</v>
      </c>
      <c r="E13448" t="s">
        <v>103</v>
      </c>
      <c r="F13448">
        <v>2</v>
      </c>
      <c r="G13448">
        <v>1</v>
      </c>
      <c r="H13448" s="2">
        <f>international_matches[[#This Row],[home_team_score]]+international_matches[[#This Row],[away_team_score]]</f>
        <v>3</v>
      </c>
      <c r="I13448" t="s">
        <v>21</v>
      </c>
      <c r="J13448" t="s">
        <v>1158</v>
      </c>
      <c r="K13448" t="s">
        <v>312</v>
      </c>
      <c r="L13448" t="b">
        <v>0</v>
      </c>
      <c r="M13448" t="s">
        <v>17</v>
      </c>
      <c r="N13448">
        <f>YEAR(international_matches[[#This Row],[date]])</f>
        <v>2015</v>
      </c>
    </row>
    <row r="13449" spans="1:14" x14ac:dyDescent="0.35">
      <c r="A13449" s="1">
        <v>42093</v>
      </c>
      <c r="B13449" t="s">
        <v>167</v>
      </c>
      <c r="C13449" t="s">
        <v>384</v>
      </c>
      <c r="D13449" t="s">
        <v>20</v>
      </c>
      <c r="E13449" t="s">
        <v>20</v>
      </c>
      <c r="F13449">
        <v>3</v>
      </c>
      <c r="G13449">
        <v>0</v>
      </c>
      <c r="H13449" s="2">
        <f>international_matches[[#This Row],[home_team_score]]+international_matches[[#This Row],[away_team_score]]</f>
        <v>3</v>
      </c>
      <c r="I13449" t="s">
        <v>21</v>
      </c>
      <c r="J13449" t="s">
        <v>425</v>
      </c>
      <c r="K13449" t="s">
        <v>167</v>
      </c>
      <c r="L13449" t="b">
        <v>0</v>
      </c>
      <c r="M13449" t="s">
        <v>17</v>
      </c>
      <c r="N13449">
        <f>YEAR(international_matches[[#This Row],[date]])</f>
        <v>2015</v>
      </c>
    </row>
    <row r="13450" spans="1:14" x14ac:dyDescent="0.35">
      <c r="A13450" s="1">
        <v>42093</v>
      </c>
      <c r="B13450" t="s">
        <v>262</v>
      </c>
      <c r="C13450" t="s">
        <v>33</v>
      </c>
      <c r="D13450" t="s">
        <v>103</v>
      </c>
      <c r="E13450" t="s">
        <v>14</v>
      </c>
      <c r="F13450">
        <v>1</v>
      </c>
      <c r="G13450">
        <v>3</v>
      </c>
      <c r="H13450" s="2">
        <f>international_matches[[#This Row],[home_team_score]]+international_matches[[#This Row],[away_team_score]]</f>
        <v>4</v>
      </c>
      <c r="I13450" t="s">
        <v>21</v>
      </c>
      <c r="J13450" t="s">
        <v>261</v>
      </c>
      <c r="K13450" t="s">
        <v>158</v>
      </c>
      <c r="L13450" t="b">
        <v>1</v>
      </c>
      <c r="M13450" t="s">
        <v>17</v>
      </c>
      <c r="N13450">
        <f>YEAR(international_matches[[#This Row],[date]])</f>
        <v>2015</v>
      </c>
    </row>
    <row r="13451" spans="1:14" x14ac:dyDescent="0.35">
      <c r="A13451" s="1">
        <v>42093</v>
      </c>
      <c r="B13451" t="s">
        <v>283</v>
      </c>
      <c r="C13451" t="s">
        <v>44</v>
      </c>
      <c r="D13451" t="s">
        <v>40</v>
      </c>
      <c r="E13451" t="s">
        <v>46</v>
      </c>
      <c r="F13451">
        <v>0</v>
      </c>
      <c r="G13451">
        <v>0</v>
      </c>
      <c r="H13451" s="2">
        <f>international_matches[[#This Row],[home_team_score]]+international_matches[[#This Row],[away_team_score]]</f>
        <v>0</v>
      </c>
      <c r="I13451" t="s">
        <v>21</v>
      </c>
      <c r="J13451" t="s">
        <v>284</v>
      </c>
      <c r="K13451" t="s">
        <v>283</v>
      </c>
      <c r="L13451" t="b">
        <v>0</v>
      </c>
      <c r="M13451" t="s">
        <v>17</v>
      </c>
      <c r="N13451">
        <f>YEAR(international_matches[[#This Row],[date]])</f>
        <v>2015</v>
      </c>
    </row>
    <row r="13452" spans="1:14" x14ac:dyDescent="0.35">
      <c r="A13452" s="1">
        <v>42093</v>
      </c>
      <c r="B13452" t="s">
        <v>215</v>
      </c>
      <c r="C13452" t="s">
        <v>136</v>
      </c>
      <c r="D13452" t="s">
        <v>103</v>
      </c>
      <c r="E13452" t="s">
        <v>27</v>
      </c>
      <c r="F13452">
        <v>1</v>
      </c>
      <c r="G13452">
        <v>4</v>
      </c>
      <c r="H13452" s="2">
        <f>international_matches[[#This Row],[home_team_score]]+international_matches[[#This Row],[away_team_score]]</f>
        <v>5</v>
      </c>
      <c r="I13452" t="s">
        <v>21</v>
      </c>
      <c r="J13452" t="s">
        <v>150</v>
      </c>
      <c r="K13452" t="s">
        <v>151</v>
      </c>
      <c r="L13452" t="b">
        <v>1</v>
      </c>
      <c r="M13452" t="s">
        <v>17</v>
      </c>
      <c r="N13452">
        <f>YEAR(international_matches[[#This Row],[date]])</f>
        <v>2015</v>
      </c>
    </row>
    <row r="13453" spans="1:14" x14ac:dyDescent="0.35">
      <c r="A13453" s="1">
        <v>42093</v>
      </c>
      <c r="B13453" t="s">
        <v>151</v>
      </c>
      <c r="C13453" t="s">
        <v>222</v>
      </c>
      <c r="D13453" t="s">
        <v>103</v>
      </c>
      <c r="E13453" t="s">
        <v>40</v>
      </c>
      <c r="F13453">
        <v>1</v>
      </c>
      <c r="G13453">
        <v>0</v>
      </c>
      <c r="H13453" s="2">
        <f>international_matches[[#This Row],[home_team_score]]+international_matches[[#This Row],[away_team_score]]</f>
        <v>1</v>
      </c>
      <c r="I13453" t="s">
        <v>21</v>
      </c>
      <c r="J13453" t="s">
        <v>150</v>
      </c>
      <c r="K13453" t="s">
        <v>151</v>
      </c>
      <c r="L13453" t="b">
        <v>0</v>
      </c>
      <c r="M13453" t="s">
        <v>17</v>
      </c>
      <c r="N13453">
        <f>YEAR(international_matches[[#This Row],[date]])</f>
        <v>2015</v>
      </c>
    </row>
    <row r="13454" spans="1:14" x14ac:dyDescent="0.35">
      <c r="A13454" s="1">
        <v>42093</v>
      </c>
      <c r="B13454" t="s">
        <v>101</v>
      </c>
      <c r="C13454" t="s">
        <v>159</v>
      </c>
      <c r="D13454" t="s">
        <v>103</v>
      </c>
      <c r="E13454" t="s">
        <v>103</v>
      </c>
      <c r="F13454">
        <v>2</v>
      </c>
      <c r="G13454">
        <v>1</v>
      </c>
      <c r="H13454" s="2">
        <f>international_matches[[#This Row],[home_team_score]]+international_matches[[#This Row],[away_team_score]]</f>
        <v>3</v>
      </c>
      <c r="I13454" t="s">
        <v>21</v>
      </c>
      <c r="J13454" t="s">
        <v>104</v>
      </c>
      <c r="K13454" t="s">
        <v>101</v>
      </c>
      <c r="L13454" t="b">
        <v>0</v>
      </c>
      <c r="M13454" t="s">
        <v>17</v>
      </c>
      <c r="N13454">
        <f>YEAR(international_matches[[#This Row],[date]])</f>
        <v>2015</v>
      </c>
    </row>
    <row r="13455" spans="1:14" x14ac:dyDescent="0.35">
      <c r="A13455" s="1">
        <v>42093</v>
      </c>
      <c r="B13455" t="s">
        <v>102</v>
      </c>
      <c r="C13455" t="s">
        <v>108</v>
      </c>
      <c r="D13455" t="s">
        <v>103</v>
      </c>
      <c r="E13455" t="s">
        <v>27</v>
      </c>
      <c r="F13455">
        <v>2</v>
      </c>
      <c r="G13455">
        <v>3</v>
      </c>
      <c r="H13455" s="2">
        <f>international_matches[[#This Row],[home_team_score]]+international_matches[[#This Row],[away_team_score]]</f>
        <v>5</v>
      </c>
      <c r="I13455" t="s">
        <v>21</v>
      </c>
      <c r="J13455" t="s">
        <v>946</v>
      </c>
      <c r="K13455" t="s">
        <v>102</v>
      </c>
      <c r="L13455" t="b">
        <v>0</v>
      </c>
      <c r="M13455" t="s">
        <v>17</v>
      </c>
      <c r="N13455">
        <f>YEAR(international_matches[[#This Row],[date]])</f>
        <v>2015</v>
      </c>
    </row>
    <row r="13456" spans="1:14" x14ac:dyDescent="0.35">
      <c r="A13456" s="1">
        <v>42094</v>
      </c>
      <c r="B13456" t="s">
        <v>58</v>
      </c>
      <c r="C13456" t="s">
        <v>524</v>
      </c>
      <c r="D13456" t="s">
        <v>40</v>
      </c>
      <c r="E13456" t="s">
        <v>40</v>
      </c>
      <c r="F13456">
        <v>1</v>
      </c>
      <c r="G13456">
        <v>1</v>
      </c>
      <c r="H13456" s="2">
        <f>international_matches[[#This Row],[home_team_score]]+international_matches[[#This Row],[away_team_score]]</f>
        <v>2</v>
      </c>
      <c r="I13456" t="s">
        <v>21</v>
      </c>
      <c r="J13456" t="s">
        <v>60</v>
      </c>
      <c r="K13456" t="s">
        <v>58</v>
      </c>
      <c r="L13456" t="b">
        <v>0</v>
      </c>
      <c r="M13456" t="s">
        <v>17</v>
      </c>
      <c r="N13456">
        <f>YEAR(international_matches[[#This Row],[date]])</f>
        <v>2015</v>
      </c>
    </row>
    <row r="13457" spans="1:14" x14ac:dyDescent="0.35">
      <c r="A13457" s="1">
        <v>42094</v>
      </c>
      <c r="B13457" t="s">
        <v>164</v>
      </c>
      <c r="C13457" t="s">
        <v>115</v>
      </c>
      <c r="D13457" t="s">
        <v>103</v>
      </c>
      <c r="E13457" t="s">
        <v>27</v>
      </c>
      <c r="F13457">
        <v>1</v>
      </c>
      <c r="G13457">
        <v>1</v>
      </c>
      <c r="H13457" s="2">
        <f>international_matches[[#This Row],[home_team_score]]+international_matches[[#This Row],[away_team_score]]</f>
        <v>2</v>
      </c>
      <c r="I13457" t="s">
        <v>21</v>
      </c>
      <c r="J13457" t="s">
        <v>992</v>
      </c>
      <c r="K13457" t="s">
        <v>164</v>
      </c>
      <c r="L13457" t="b">
        <v>0</v>
      </c>
      <c r="M13457" t="s">
        <v>17</v>
      </c>
      <c r="N13457">
        <f>YEAR(international_matches[[#This Row],[date]])</f>
        <v>2015</v>
      </c>
    </row>
    <row r="13458" spans="1:14" x14ac:dyDescent="0.35">
      <c r="A13458" s="1">
        <v>42094</v>
      </c>
      <c r="B13458" t="s">
        <v>70</v>
      </c>
      <c r="C13458" t="s">
        <v>65</v>
      </c>
      <c r="D13458" t="s">
        <v>40</v>
      </c>
      <c r="E13458" t="s">
        <v>40</v>
      </c>
      <c r="F13458">
        <v>1</v>
      </c>
      <c r="G13458">
        <v>1</v>
      </c>
      <c r="H13458" s="2">
        <f>international_matches[[#This Row],[home_team_score]]+international_matches[[#This Row],[away_team_score]]</f>
        <v>2</v>
      </c>
      <c r="I13458" t="s">
        <v>21</v>
      </c>
      <c r="J13458" t="s">
        <v>72</v>
      </c>
      <c r="K13458" t="s">
        <v>70</v>
      </c>
      <c r="L13458" t="b">
        <v>0</v>
      </c>
      <c r="M13458" t="s">
        <v>17</v>
      </c>
      <c r="N13458">
        <f>YEAR(international_matches[[#This Row],[date]])</f>
        <v>2015</v>
      </c>
    </row>
    <row r="13459" spans="1:14" x14ac:dyDescent="0.35">
      <c r="A13459" s="1">
        <v>42094</v>
      </c>
      <c r="B13459" t="s">
        <v>179</v>
      </c>
      <c r="C13459" t="s">
        <v>99</v>
      </c>
      <c r="D13459" t="s">
        <v>27</v>
      </c>
      <c r="E13459" t="s">
        <v>27</v>
      </c>
      <c r="F13459">
        <v>1</v>
      </c>
      <c r="G13459">
        <v>1</v>
      </c>
      <c r="H13459" s="2">
        <f>international_matches[[#This Row],[home_team_score]]+international_matches[[#This Row],[away_team_score]]</f>
        <v>2</v>
      </c>
      <c r="I13459" t="s">
        <v>21</v>
      </c>
      <c r="J13459" t="s">
        <v>140</v>
      </c>
      <c r="K13459" t="s">
        <v>56</v>
      </c>
      <c r="L13459" t="b">
        <v>1</v>
      </c>
      <c r="M13459" t="s">
        <v>17</v>
      </c>
      <c r="N13459">
        <f>YEAR(international_matches[[#This Row],[date]])</f>
        <v>2015</v>
      </c>
    </row>
    <row r="13460" spans="1:14" x14ac:dyDescent="0.35">
      <c r="A13460" s="1">
        <v>42094</v>
      </c>
      <c r="B13460" t="s">
        <v>149</v>
      </c>
      <c r="C13460" t="s">
        <v>680</v>
      </c>
      <c r="D13460" t="s">
        <v>103</v>
      </c>
      <c r="E13460" t="s">
        <v>27</v>
      </c>
      <c r="F13460">
        <v>1</v>
      </c>
      <c r="G13460">
        <v>0</v>
      </c>
      <c r="H13460" s="2">
        <f>international_matches[[#This Row],[home_team_score]]+international_matches[[#This Row],[away_team_score]]</f>
        <v>1</v>
      </c>
      <c r="I13460" t="s">
        <v>21</v>
      </c>
      <c r="J13460" t="s">
        <v>218</v>
      </c>
      <c r="K13460" t="s">
        <v>158</v>
      </c>
      <c r="L13460" t="b">
        <v>1</v>
      </c>
      <c r="M13460" t="s">
        <v>17</v>
      </c>
      <c r="N13460">
        <f>YEAR(international_matches[[#This Row],[date]])</f>
        <v>2015</v>
      </c>
    </row>
    <row r="13461" spans="1:14" x14ac:dyDescent="0.35">
      <c r="A13461" s="1">
        <v>42094</v>
      </c>
      <c r="B13461" t="s">
        <v>110</v>
      </c>
      <c r="C13461" t="s">
        <v>133</v>
      </c>
      <c r="D13461" t="s">
        <v>40</v>
      </c>
      <c r="E13461" t="s">
        <v>40</v>
      </c>
      <c r="F13461">
        <v>0</v>
      </c>
      <c r="G13461">
        <v>1</v>
      </c>
      <c r="H13461" s="2">
        <f>international_matches[[#This Row],[home_team_score]]+international_matches[[#This Row],[away_team_score]]</f>
        <v>1</v>
      </c>
      <c r="I13461" t="s">
        <v>254</v>
      </c>
      <c r="J13461" t="s">
        <v>353</v>
      </c>
      <c r="K13461" t="s">
        <v>110</v>
      </c>
      <c r="L13461" t="b">
        <v>0</v>
      </c>
      <c r="M13461" t="s">
        <v>17</v>
      </c>
      <c r="N13461">
        <f>YEAR(international_matches[[#This Row],[date]])</f>
        <v>2015</v>
      </c>
    </row>
    <row r="13462" spans="1:14" x14ac:dyDescent="0.35">
      <c r="A13462" s="1">
        <v>42094</v>
      </c>
      <c r="B13462" t="s">
        <v>107</v>
      </c>
      <c r="C13462" t="s">
        <v>77</v>
      </c>
      <c r="D13462" t="s">
        <v>40</v>
      </c>
      <c r="E13462" t="s">
        <v>40</v>
      </c>
      <c r="F13462">
        <v>1</v>
      </c>
      <c r="G13462">
        <v>1</v>
      </c>
      <c r="H13462" s="2">
        <f>international_matches[[#This Row],[home_team_score]]+international_matches[[#This Row],[away_team_score]]</f>
        <v>2</v>
      </c>
      <c r="I13462" t="s">
        <v>21</v>
      </c>
      <c r="J13462" t="s">
        <v>720</v>
      </c>
      <c r="K13462" t="s">
        <v>107</v>
      </c>
      <c r="L13462" t="b">
        <v>0</v>
      </c>
      <c r="M13462" t="s">
        <v>17</v>
      </c>
      <c r="N13462">
        <f>YEAR(international_matches[[#This Row],[date]])</f>
        <v>2015</v>
      </c>
    </row>
    <row r="13463" spans="1:14" x14ac:dyDescent="0.35">
      <c r="A13463" s="1">
        <v>42094</v>
      </c>
      <c r="B13463" t="s">
        <v>129</v>
      </c>
      <c r="C13463" t="s">
        <v>380</v>
      </c>
      <c r="D13463" t="s">
        <v>103</v>
      </c>
      <c r="E13463" t="s">
        <v>103</v>
      </c>
      <c r="F13463">
        <v>5</v>
      </c>
      <c r="G13463">
        <v>1</v>
      </c>
      <c r="H13463" s="2">
        <f>international_matches[[#This Row],[home_team_score]]+international_matches[[#This Row],[away_team_score]]</f>
        <v>6</v>
      </c>
      <c r="I13463" t="s">
        <v>21</v>
      </c>
      <c r="J13463" t="s">
        <v>1182</v>
      </c>
      <c r="K13463" t="s">
        <v>129</v>
      </c>
      <c r="L13463" t="b">
        <v>0</v>
      </c>
      <c r="M13463" t="s">
        <v>17</v>
      </c>
      <c r="N13463">
        <f>YEAR(international_matches[[#This Row],[date]])</f>
        <v>2015</v>
      </c>
    </row>
    <row r="13464" spans="1:14" x14ac:dyDescent="0.35">
      <c r="A13464" s="1">
        <v>42094</v>
      </c>
      <c r="B13464" t="s">
        <v>119</v>
      </c>
      <c r="C13464" t="s">
        <v>375</v>
      </c>
      <c r="D13464" t="s">
        <v>103</v>
      </c>
      <c r="E13464" t="s">
        <v>46</v>
      </c>
      <c r="F13464">
        <v>1</v>
      </c>
      <c r="G13464">
        <v>0</v>
      </c>
      <c r="H13464" s="2">
        <f>international_matches[[#This Row],[home_team_score]]+international_matches[[#This Row],[away_team_score]]</f>
        <v>1</v>
      </c>
      <c r="I13464" t="s">
        <v>21</v>
      </c>
      <c r="J13464" t="s">
        <v>120</v>
      </c>
      <c r="K13464" t="s">
        <v>119</v>
      </c>
      <c r="L13464" t="b">
        <v>0</v>
      </c>
      <c r="M13464" t="s">
        <v>17</v>
      </c>
      <c r="N13464">
        <f>YEAR(international_matches[[#This Row],[date]])</f>
        <v>2015</v>
      </c>
    </row>
    <row r="13465" spans="1:14" x14ac:dyDescent="0.35">
      <c r="A13465" s="1">
        <v>42094</v>
      </c>
      <c r="B13465" t="s">
        <v>157</v>
      </c>
      <c r="C13465" t="s">
        <v>112</v>
      </c>
      <c r="D13465" t="s">
        <v>40</v>
      </c>
      <c r="E13465" t="s">
        <v>40</v>
      </c>
      <c r="F13465">
        <v>1</v>
      </c>
      <c r="G13465">
        <v>0</v>
      </c>
      <c r="H13465" s="2">
        <f>international_matches[[#This Row],[home_team_score]]+international_matches[[#This Row],[away_team_score]]</f>
        <v>1</v>
      </c>
      <c r="I13465" t="s">
        <v>21</v>
      </c>
      <c r="J13465" t="s">
        <v>330</v>
      </c>
      <c r="K13465" t="s">
        <v>157</v>
      </c>
      <c r="L13465" t="b">
        <v>0</v>
      </c>
      <c r="M13465" t="s">
        <v>17</v>
      </c>
      <c r="N13465">
        <f>YEAR(international_matches[[#This Row],[date]])</f>
        <v>2015</v>
      </c>
    </row>
    <row r="13466" spans="1:14" x14ac:dyDescent="0.35">
      <c r="A13466" s="1">
        <v>42094</v>
      </c>
      <c r="B13466" t="s">
        <v>85</v>
      </c>
      <c r="C13466" t="s">
        <v>162</v>
      </c>
      <c r="D13466" t="s">
        <v>40</v>
      </c>
      <c r="E13466" t="s">
        <v>40</v>
      </c>
      <c r="F13466">
        <v>1</v>
      </c>
      <c r="G13466">
        <v>2</v>
      </c>
      <c r="H13466" s="2">
        <f>international_matches[[#This Row],[home_team_score]]+international_matches[[#This Row],[away_team_score]]</f>
        <v>3</v>
      </c>
      <c r="I13466" t="s">
        <v>21</v>
      </c>
      <c r="J13466" t="s">
        <v>85</v>
      </c>
      <c r="K13466" t="s">
        <v>85</v>
      </c>
      <c r="L13466" t="b">
        <v>0</v>
      </c>
      <c r="M13466" t="s">
        <v>17</v>
      </c>
      <c r="N13466">
        <f>YEAR(international_matches[[#This Row],[date]])</f>
        <v>2015</v>
      </c>
    </row>
    <row r="13467" spans="1:14" x14ac:dyDescent="0.35">
      <c r="A13467" s="1">
        <v>42094</v>
      </c>
      <c r="B13467" t="s">
        <v>177</v>
      </c>
      <c r="C13467" t="s">
        <v>213</v>
      </c>
      <c r="D13467" t="s">
        <v>27</v>
      </c>
      <c r="E13467" t="s">
        <v>27</v>
      </c>
      <c r="F13467">
        <v>2</v>
      </c>
      <c r="G13467">
        <v>0</v>
      </c>
      <c r="H13467" s="2">
        <f>international_matches[[#This Row],[home_team_score]]+international_matches[[#This Row],[away_team_score]]</f>
        <v>2</v>
      </c>
      <c r="I13467" t="s">
        <v>21</v>
      </c>
      <c r="J13467" t="s">
        <v>202</v>
      </c>
      <c r="K13467" t="s">
        <v>177</v>
      </c>
      <c r="L13467" t="b">
        <v>0</v>
      </c>
      <c r="M13467" t="s">
        <v>17</v>
      </c>
      <c r="N13467">
        <f>YEAR(international_matches[[#This Row],[date]])</f>
        <v>2015</v>
      </c>
    </row>
    <row r="13468" spans="1:14" x14ac:dyDescent="0.35">
      <c r="A13468" s="1">
        <v>42094</v>
      </c>
      <c r="B13468" t="s">
        <v>687</v>
      </c>
      <c r="C13468" t="s">
        <v>1039</v>
      </c>
      <c r="D13468" t="s">
        <v>20</v>
      </c>
      <c r="E13468" t="s">
        <v>20</v>
      </c>
      <c r="F13468">
        <v>2</v>
      </c>
      <c r="G13468">
        <v>2</v>
      </c>
      <c r="H13468" s="2">
        <f>international_matches[[#This Row],[home_team_score]]+international_matches[[#This Row],[away_team_score]]</f>
        <v>4</v>
      </c>
      <c r="I13468" t="s">
        <v>15</v>
      </c>
      <c r="J13468" t="s">
        <v>814</v>
      </c>
      <c r="K13468" t="s">
        <v>687</v>
      </c>
      <c r="L13468" t="b">
        <v>0</v>
      </c>
      <c r="M13468" t="s">
        <v>17</v>
      </c>
      <c r="N13468">
        <f>YEAR(international_matches[[#This Row],[date]])</f>
        <v>2015</v>
      </c>
    </row>
    <row r="13469" spans="1:14" x14ac:dyDescent="0.35">
      <c r="A13469" s="1">
        <v>42094</v>
      </c>
      <c r="B13469" t="s">
        <v>113</v>
      </c>
      <c r="C13469" t="s">
        <v>94</v>
      </c>
      <c r="D13469" t="s">
        <v>40</v>
      </c>
      <c r="E13469" t="s">
        <v>40</v>
      </c>
      <c r="F13469">
        <v>2</v>
      </c>
      <c r="G13469">
        <v>0</v>
      </c>
      <c r="H13469" s="2">
        <f>international_matches[[#This Row],[home_team_score]]+international_matches[[#This Row],[away_team_score]]</f>
        <v>2</v>
      </c>
      <c r="I13469" t="s">
        <v>21</v>
      </c>
      <c r="J13469" t="s">
        <v>267</v>
      </c>
      <c r="K13469" t="s">
        <v>113</v>
      </c>
      <c r="L13469" t="b">
        <v>0</v>
      </c>
      <c r="M13469" t="s">
        <v>17</v>
      </c>
      <c r="N13469">
        <f>YEAR(international_matches[[#This Row],[date]])</f>
        <v>2015</v>
      </c>
    </row>
    <row r="13470" spans="1:14" x14ac:dyDescent="0.35">
      <c r="A13470" s="1">
        <v>42094</v>
      </c>
      <c r="B13470" t="s">
        <v>440</v>
      </c>
      <c r="C13470" t="s">
        <v>118</v>
      </c>
      <c r="D13470" t="s">
        <v>20</v>
      </c>
      <c r="E13470" t="s">
        <v>20</v>
      </c>
      <c r="F13470">
        <v>2</v>
      </c>
      <c r="G13470">
        <v>1</v>
      </c>
      <c r="H13470" s="2">
        <f>international_matches[[#This Row],[home_team_score]]+international_matches[[#This Row],[away_team_score]]</f>
        <v>3</v>
      </c>
      <c r="I13470" t="s">
        <v>21</v>
      </c>
      <c r="J13470" t="s">
        <v>443</v>
      </c>
      <c r="K13470" t="s">
        <v>440</v>
      </c>
      <c r="L13470" t="b">
        <v>0</v>
      </c>
      <c r="M13470" t="s">
        <v>17</v>
      </c>
      <c r="N13470">
        <f>YEAR(international_matches[[#This Row],[date]])</f>
        <v>2015</v>
      </c>
    </row>
    <row r="13471" spans="1:14" x14ac:dyDescent="0.35">
      <c r="A13471" s="1">
        <v>42094</v>
      </c>
      <c r="B13471" t="s">
        <v>32</v>
      </c>
      <c r="C13471" t="s">
        <v>23</v>
      </c>
      <c r="D13471" t="s">
        <v>14</v>
      </c>
      <c r="E13471" t="s">
        <v>14</v>
      </c>
      <c r="F13471">
        <v>0</v>
      </c>
      <c r="G13471">
        <v>1</v>
      </c>
      <c r="H13471" s="2">
        <f>international_matches[[#This Row],[home_team_score]]+international_matches[[#This Row],[away_team_score]]</f>
        <v>1</v>
      </c>
      <c r="I13471" t="s">
        <v>21</v>
      </c>
      <c r="J13471" t="s">
        <v>644</v>
      </c>
      <c r="K13471" t="s">
        <v>66</v>
      </c>
      <c r="L13471" t="b">
        <v>1</v>
      </c>
      <c r="M13471" t="s">
        <v>17</v>
      </c>
      <c r="N13471">
        <f>YEAR(international_matches[[#This Row],[date]])</f>
        <v>2015</v>
      </c>
    </row>
    <row r="13472" spans="1:14" x14ac:dyDescent="0.35">
      <c r="A13472" s="1">
        <v>42094</v>
      </c>
      <c r="B13472" t="s">
        <v>71</v>
      </c>
      <c r="C13472" t="s">
        <v>456</v>
      </c>
      <c r="D13472" t="s">
        <v>40</v>
      </c>
      <c r="E13472" t="s">
        <v>27</v>
      </c>
      <c r="F13472">
        <v>0</v>
      </c>
      <c r="G13472">
        <v>2</v>
      </c>
      <c r="H13472" s="2">
        <f>international_matches[[#This Row],[home_team_score]]+international_matches[[#This Row],[away_team_score]]</f>
        <v>2</v>
      </c>
      <c r="I13472" t="s">
        <v>21</v>
      </c>
      <c r="J13472" t="s">
        <v>1090</v>
      </c>
      <c r="K13472" t="s">
        <v>71</v>
      </c>
      <c r="L13472" t="b">
        <v>0</v>
      </c>
      <c r="M13472" t="s">
        <v>17</v>
      </c>
      <c r="N13472">
        <f>YEAR(international_matches[[#This Row],[date]])</f>
        <v>2015</v>
      </c>
    </row>
    <row r="13473" spans="1:14" x14ac:dyDescent="0.35">
      <c r="A13473" s="1">
        <v>42094</v>
      </c>
      <c r="B13473" t="s">
        <v>83</v>
      </c>
      <c r="C13473" t="s">
        <v>464</v>
      </c>
      <c r="D13473" t="s">
        <v>40</v>
      </c>
      <c r="E13473" t="s">
        <v>40</v>
      </c>
      <c r="F13473">
        <v>0</v>
      </c>
      <c r="G13473">
        <v>0</v>
      </c>
      <c r="H13473" s="2">
        <f>international_matches[[#This Row],[home_team_score]]+international_matches[[#This Row],[away_team_score]]</f>
        <v>0</v>
      </c>
      <c r="I13473" t="s">
        <v>21</v>
      </c>
      <c r="J13473" t="s">
        <v>1151</v>
      </c>
      <c r="K13473" t="s">
        <v>83</v>
      </c>
      <c r="L13473" t="b">
        <v>0</v>
      </c>
      <c r="M13473" t="s">
        <v>17</v>
      </c>
      <c r="N13473">
        <f>YEAR(international_matches[[#This Row],[date]])</f>
        <v>2015</v>
      </c>
    </row>
    <row r="13474" spans="1:14" x14ac:dyDescent="0.35">
      <c r="A13474" s="1">
        <v>42094</v>
      </c>
      <c r="B13474" t="s">
        <v>376</v>
      </c>
      <c r="C13474" t="s">
        <v>679</v>
      </c>
      <c r="D13474" t="s">
        <v>103</v>
      </c>
      <c r="E13474" t="s">
        <v>103</v>
      </c>
      <c r="F13474">
        <v>2</v>
      </c>
      <c r="G13474">
        <v>2</v>
      </c>
      <c r="H13474" s="2">
        <f>international_matches[[#This Row],[home_team_score]]+international_matches[[#This Row],[away_team_score]]</f>
        <v>4</v>
      </c>
      <c r="I13474" t="s">
        <v>21</v>
      </c>
      <c r="J13474" t="s">
        <v>762</v>
      </c>
      <c r="K13474" t="s">
        <v>376</v>
      </c>
      <c r="L13474" t="b">
        <v>0</v>
      </c>
      <c r="M13474" t="s">
        <v>17</v>
      </c>
      <c r="N13474">
        <f>YEAR(international_matches[[#This Row],[date]])</f>
        <v>2015</v>
      </c>
    </row>
    <row r="13475" spans="1:14" x14ac:dyDescent="0.35">
      <c r="A13475" s="1">
        <v>42094</v>
      </c>
      <c r="B13475" t="s">
        <v>219</v>
      </c>
      <c r="C13475" t="s">
        <v>256</v>
      </c>
      <c r="D13475" t="s">
        <v>40</v>
      </c>
      <c r="E13475" t="s">
        <v>40</v>
      </c>
      <c r="F13475">
        <v>1</v>
      </c>
      <c r="G13475">
        <v>0</v>
      </c>
      <c r="H13475" s="2">
        <f>international_matches[[#This Row],[home_team_score]]+international_matches[[#This Row],[away_team_score]]</f>
        <v>1</v>
      </c>
      <c r="I13475" t="s">
        <v>21</v>
      </c>
      <c r="J13475" t="s">
        <v>788</v>
      </c>
      <c r="K13475" t="s">
        <v>219</v>
      </c>
      <c r="L13475" t="b">
        <v>0</v>
      </c>
      <c r="M13475" t="s">
        <v>17</v>
      </c>
      <c r="N13475">
        <f>YEAR(international_matches[[#This Row],[date]])</f>
        <v>2015</v>
      </c>
    </row>
    <row r="13476" spans="1:14" x14ac:dyDescent="0.35">
      <c r="A13476" s="1">
        <v>42094</v>
      </c>
      <c r="B13476" t="s">
        <v>42</v>
      </c>
      <c r="C13476" t="s">
        <v>152</v>
      </c>
      <c r="D13476" t="s">
        <v>40</v>
      </c>
      <c r="E13476" t="s">
        <v>103</v>
      </c>
      <c r="F13476">
        <v>3</v>
      </c>
      <c r="G13476">
        <v>1</v>
      </c>
      <c r="H13476" s="2">
        <f>international_matches[[#This Row],[home_team_score]]+international_matches[[#This Row],[away_team_score]]</f>
        <v>4</v>
      </c>
      <c r="I13476" t="s">
        <v>21</v>
      </c>
      <c r="J13476" t="s">
        <v>57</v>
      </c>
      <c r="K13476" t="s">
        <v>42</v>
      </c>
      <c r="L13476" t="b">
        <v>0</v>
      </c>
      <c r="M13476" t="s">
        <v>17</v>
      </c>
      <c r="N13476">
        <f>YEAR(international_matches[[#This Row],[date]])</f>
        <v>2015</v>
      </c>
    </row>
    <row r="13477" spans="1:14" x14ac:dyDescent="0.35">
      <c r="A13477" s="1">
        <v>42094</v>
      </c>
      <c r="B13477" t="s">
        <v>43</v>
      </c>
      <c r="C13477" t="s">
        <v>66</v>
      </c>
      <c r="D13477" t="s">
        <v>40</v>
      </c>
      <c r="E13477" t="s">
        <v>20</v>
      </c>
      <c r="F13477">
        <v>1</v>
      </c>
      <c r="G13477">
        <v>1</v>
      </c>
      <c r="H13477" s="2">
        <f>international_matches[[#This Row],[home_team_score]]+international_matches[[#This Row],[away_team_score]]</f>
        <v>2</v>
      </c>
      <c r="I13477" t="s">
        <v>21</v>
      </c>
      <c r="J13477" t="s">
        <v>175</v>
      </c>
      <c r="K13477" t="s">
        <v>43</v>
      </c>
      <c r="L13477" t="b">
        <v>0</v>
      </c>
      <c r="M13477" t="s">
        <v>17</v>
      </c>
      <c r="N13477">
        <f>YEAR(international_matches[[#This Row],[date]])</f>
        <v>2015</v>
      </c>
    </row>
    <row r="13478" spans="1:14" x14ac:dyDescent="0.35">
      <c r="A13478" s="1">
        <v>42094</v>
      </c>
      <c r="B13478" t="s">
        <v>493</v>
      </c>
      <c r="C13478" t="s">
        <v>397</v>
      </c>
      <c r="D13478" t="s">
        <v>103</v>
      </c>
      <c r="E13478" t="s">
        <v>103</v>
      </c>
      <c r="F13478">
        <v>2</v>
      </c>
      <c r="G13478">
        <v>3</v>
      </c>
      <c r="H13478" s="2">
        <f>international_matches[[#This Row],[home_team_score]]+international_matches[[#This Row],[away_team_score]]</f>
        <v>5</v>
      </c>
      <c r="I13478" t="s">
        <v>21</v>
      </c>
      <c r="J13478" t="s">
        <v>494</v>
      </c>
      <c r="K13478" t="s">
        <v>493</v>
      </c>
      <c r="L13478" t="b">
        <v>0</v>
      </c>
      <c r="M13478" t="s">
        <v>17</v>
      </c>
      <c r="N13478">
        <f>YEAR(international_matches[[#This Row],[date]])</f>
        <v>2015</v>
      </c>
    </row>
    <row r="13479" spans="1:14" x14ac:dyDescent="0.35">
      <c r="A13479" s="1">
        <v>42094</v>
      </c>
      <c r="B13479" t="s">
        <v>153</v>
      </c>
      <c r="C13479" t="s">
        <v>89</v>
      </c>
      <c r="D13479" t="s">
        <v>40</v>
      </c>
      <c r="E13479" t="s">
        <v>40</v>
      </c>
      <c r="F13479">
        <v>1</v>
      </c>
      <c r="G13479">
        <v>1</v>
      </c>
      <c r="H13479" s="2">
        <f>international_matches[[#This Row],[home_team_score]]+international_matches[[#This Row],[away_team_score]]</f>
        <v>2</v>
      </c>
      <c r="I13479" t="s">
        <v>21</v>
      </c>
      <c r="J13479" t="s">
        <v>749</v>
      </c>
      <c r="K13479" t="s">
        <v>153</v>
      </c>
      <c r="L13479" t="b">
        <v>0</v>
      </c>
      <c r="M13479" t="s">
        <v>17</v>
      </c>
      <c r="N13479">
        <f>YEAR(international_matches[[#This Row],[date]])</f>
        <v>2015</v>
      </c>
    </row>
    <row r="13480" spans="1:14" x14ac:dyDescent="0.35">
      <c r="A13480" s="1">
        <v>42109</v>
      </c>
      <c r="B13480" t="s">
        <v>66</v>
      </c>
      <c r="C13480" t="s">
        <v>19</v>
      </c>
      <c r="D13480" t="s">
        <v>20</v>
      </c>
      <c r="E13480" t="s">
        <v>20</v>
      </c>
      <c r="F13480">
        <v>2</v>
      </c>
      <c r="G13480">
        <v>0</v>
      </c>
      <c r="H13480" s="2">
        <f>international_matches[[#This Row],[home_team_score]]+international_matches[[#This Row],[away_team_score]]</f>
        <v>2</v>
      </c>
      <c r="I13480" t="s">
        <v>21</v>
      </c>
      <c r="J13480" t="s">
        <v>823</v>
      </c>
      <c r="K13480" t="s">
        <v>66</v>
      </c>
      <c r="L13480" t="b">
        <v>0</v>
      </c>
      <c r="M13480" t="s">
        <v>17</v>
      </c>
      <c r="N13480">
        <f>YEAR(international_matches[[#This Row],[date]])</f>
        <v>2015</v>
      </c>
    </row>
    <row r="13481" spans="1:14" x14ac:dyDescent="0.35">
      <c r="A13481" s="1">
        <v>42134</v>
      </c>
      <c r="B13481" t="s">
        <v>198</v>
      </c>
      <c r="C13481" t="s">
        <v>383</v>
      </c>
      <c r="D13481" t="s">
        <v>20</v>
      </c>
      <c r="E13481" t="s">
        <v>20</v>
      </c>
      <c r="F13481">
        <v>1</v>
      </c>
      <c r="G13481">
        <v>3</v>
      </c>
      <c r="H13481" s="2">
        <f>international_matches[[#This Row],[home_team_score]]+international_matches[[#This Row],[away_team_score]]</f>
        <v>4</v>
      </c>
      <c r="I13481" t="s">
        <v>21</v>
      </c>
      <c r="J13481" t="s">
        <v>200</v>
      </c>
      <c r="K13481" t="s">
        <v>198</v>
      </c>
      <c r="L13481" t="b">
        <v>0</v>
      </c>
      <c r="M13481" t="s">
        <v>17</v>
      </c>
      <c r="N13481">
        <f>YEAR(international_matches[[#This Row],[date]])</f>
        <v>2015</v>
      </c>
    </row>
    <row r="13482" spans="1:14" x14ac:dyDescent="0.35">
      <c r="A13482" s="1">
        <v>42134</v>
      </c>
      <c r="B13482" t="s">
        <v>124</v>
      </c>
      <c r="C13482" t="s">
        <v>223</v>
      </c>
      <c r="D13482" t="s">
        <v>27</v>
      </c>
      <c r="E13482" t="s">
        <v>27</v>
      </c>
      <c r="F13482">
        <v>2</v>
      </c>
      <c r="G13482">
        <v>0</v>
      </c>
      <c r="H13482" s="2">
        <f>international_matches[[#This Row],[home_team_score]]+international_matches[[#This Row],[away_team_score]]</f>
        <v>2</v>
      </c>
      <c r="I13482" t="s">
        <v>21</v>
      </c>
      <c r="J13482" t="s">
        <v>125</v>
      </c>
      <c r="K13482" t="s">
        <v>124</v>
      </c>
      <c r="L13482" t="b">
        <v>0</v>
      </c>
      <c r="M13482" t="s">
        <v>17</v>
      </c>
      <c r="N13482">
        <f>YEAR(international_matches[[#This Row],[date]])</f>
        <v>2015</v>
      </c>
    </row>
    <row r="13483" spans="1:14" x14ac:dyDescent="0.35">
      <c r="A13483" s="1">
        <v>42136</v>
      </c>
      <c r="B13483" t="s">
        <v>464</v>
      </c>
      <c r="C13483" t="s">
        <v>201</v>
      </c>
      <c r="D13483" t="s">
        <v>40</v>
      </c>
      <c r="E13483" t="s">
        <v>27</v>
      </c>
      <c r="F13483">
        <v>0</v>
      </c>
      <c r="G13483">
        <v>0</v>
      </c>
      <c r="H13483" s="2">
        <f>international_matches[[#This Row],[home_team_score]]+international_matches[[#This Row],[away_team_score]]</f>
        <v>0</v>
      </c>
      <c r="I13483" t="s">
        <v>21</v>
      </c>
      <c r="J13483" t="s">
        <v>507</v>
      </c>
      <c r="K13483" t="s">
        <v>464</v>
      </c>
      <c r="L13483" t="b">
        <v>0</v>
      </c>
      <c r="M13483" t="s">
        <v>17</v>
      </c>
      <c r="N13483">
        <f>YEAR(international_matches[[#This Row],[date]])</f>
        <v>2015</v>
      </c>
    </row>
    <row r="13484" spans="1:14" x14ac:dyDescent="0.35">
      <c r="A13484" s="1">
        <v>42137</v>
      </c>
      <c r="B13484" t="s">
        <v>230</v>
      </c>
      <c r="C13484" t="s">
        <v>169</v>
      </c>
      <c r="D13484" t="s">
        <v>20</v>
      </c>
      <c r="E13484" t="s">
        <v>20</v>
      </c>
      <c r="F13484">
        <v>6</v>
      </c>
      <c r="G13484">
        <v>0</v>
      </c>
      <c r="H13484" s="2">
        <f>international_matches[[#This Row],[home_team_score]]+international_matches[[#This Row],[away_team_score]]</f>
        <v>6</v>
      </c>
      <c r="I13484" t="s">
        <v>21</v>
      </c>
      <c r="J13484" t="s">
        <v>1179</v>
      </c>
      <c r="K13484" t="s">
        <v>230</v>
      </c>
      <c r="L13484" t="b">
        <v>0</v>
      </c>
      <c r="M13484" t="s">
        <v>17</v>
      </c>
      <c r="N13484">
        <f>YEAR(international_matches[[#This Row],[date]])</f>
        <v>2015</v>
      </c>
    </row>
    <row r="13485" spans="1:14" x14ac:dyDescent="0.35">
      <c r="A13485" s="1">
        <v>42138</v>
      </c>
      <c r="B13485" t="s">
        <v>199</v>
      </c>
      <c r="C13485" t="s">
        <v>457</v>
      </c>
      <c r="D13485" t="s">
        <v>20</v>
      </c>
      <c r="E13485" t="s">
        <v>20</v>
      </c>
      <c r="F13485">
        <v>1</v>
      </c>
      <c r="G13485">
        <v>2</v>
      </c>
      <c r="H13485" s="2">
        <f>international_matches[[#This Row],[home_team_score]]+international_matches[[#This Row],[away_team_score]]</f>
        <v>3</v>
      </c>
      <c r="I13485" t="s">
        <v>458</v>
      </c>
      <c r="J13485" t="s">
        <v>674</v>
      </c>
      <c r="K13485" t="s">
        <v>385</v>
      </c>
      <c r="L13485" t="b">
        <v>1</v>
      </c>
      <c r="M13485" t="s">
        <v>17</v>
      </c>
      <c r="N13485">
        <f>YEAR(international_matches[[#This Row],[date]])</f>
        <v>2015</v>
      </c>
    </row>
    <row r="13486" spans="1:14" x14ac:dyDescent="0.35">
      <c r="A13486" s="1">
        <v>42138</v>
      </c>
      <c r="B13486" t="s">
        <v>346</v>
      </c>
      <c r="C13486" t="s">
        <v>135</v>
      </c>
      <c r="D13486" t="s">
        <v>27</v>
      </c>
      <c r="E13486" t="s">
        <v>27</v>
      </c>
      <c r="F13486">
        <v>0</v>
      </c>
      <c r="G13486">
        <v>0</v>
      </c>
      <c r="H13486" s="2">
        <f>international_matches[[#This Row],[home_team_score]]+international_matches[[#This Row],[away_team_score]]</f>
        <v>0</v>
      </c>
      <c r="I13486" t="s">
        <v>21</v>
      </c>
      <c r="J13486" t="s">
        <v>347</v>
      </c>
      <c r="K13486" t="s">
        <v>346</v>
      </c>
      <c r="L13486" t="b">
        <v>0</v>
      </c>
      <c r="M13486" t="s">
        <v>17</v>
      </c>
      <c r="N13486">
        <f>YEAR(international_matches[[#This Row],[date]])</f>
        <v>2015</v>
      </c>
    </row>
    <row r="13487" spans="1:14" x14ac:dyDescent="0.35">
      <c r="A13487" s="1">
        <v>42138</v>
      </c>
      <c r="B13487" t="s">
        <v>385</v>
      </c>
      <c r="C13487" t="s">
        <v>426</v>
      </c>
      <c r="D13487" t="s">
        <v>20</v>
      </c>
      <c r="E13487" t="s">
        <v>20</v>
      </c>
      <c r="F13487">
        <v>1</v>
      </c>
      <c r="G13487">
        <v>2</v>
      </c>
      <c r="H13487" s="2">
        <f>international_matches[[#This Row],[home_team_score]]+international_matches[[#This Row],[away_team_score]]</f>
        <v>3</v>
      </c>
      <c r="I13487" t="s">
        <v>458</v>
      </c>
      <c r="J13487" t="s">
        <v>674</v>
      </c>
      <c r="K13487" t="s">
        <v>385</v>
      </c>
      <c r="L13487" t="b">
        <v>0</v>
      </c>
      <c r="M13487" t="s">
        <v>17</v>
      </c>
      <c r="N13487">
        <f>YEAR(international_matches[[#This Row],[date]])</f>
        <v>2015</v>
      </c>
    </row>
    <row r="13488" spans="1:14" x14ac:dyDescent="0.35">
      <c r="A13488" s="1">
        <v>42140</v>
      </c>
      <c r="B13488" t="s">
        <v>346</v>
      </c>
      <c r="C13488" t="s">
        <v>135</v>
      </c>
      <c r="D13488" t="s">
        <v>27</v>
      </c>
      <c r="E13488" t="s">
        <v>27</v>
      </c>
      <c r="F13488">
        <v>1</v>
      </c>
      <c r="G13488">
        <v>1</v>
      </c>
      <c r="H13488" s="2">
        <f>international_matches[[#This Row],[home_team_score]]+international_matches[[#This Row],[away_team_score]]</f>
        <v>2</v>
      </c>
      <c r="I13488" t="s">
        <v>21</v>
      </c>
      <c r="J13488" t="s">
        <v>347</v>
      </c>
      <c r="K13488" t="s">
        <v>346</v>
      </c>
      <c r="L13488" t="b">
        <v>0</v>
      </c>
      <c r="M13488" t="s">
        <v>17</v>
      </c>
      <c r="N13488">
        <f>YEAR(international_matches[[#This Row],[date]])</f>
        <v>2015</v>
      </c>
    </row>
    <row r="13489" spans="1:14" x14ac:dyDescent="0.35">
      <c r="A13489" s="1">
        <v>42140</v>
      </c>
      <c r="B13489" t="s">
        <v>385</v>
      </c>
      <c r="C13489" t="s">
        <v>199</v>
      </c>
      <c r="D13489" t="s">
        <v>20</v>
      </c>
      <c r="E13489" t="s">
        <v>20</v>
      </c>
      <c r="F13489">
        <v>0</v>
      </c>
      <c r="G13489">
        <v>2</v>
      </c>
      <c r="H13489" s="2">
        <f>international_matches[[#This Row],[home_team_score]]+international_matches[[#This Row],[away_team_score]]</f>
        <v>2</v>
      </c>
      <c r="I13489" t="s">
        <v>458</v>
      </c>
      <c r="J13489" t="s">
        <v>674</v>
      </c>
      <c r="K13489" t="s">
        <v>385</v>
      </c>
      <c r="L13489" t="b">
        <v>0</v>
      </c>
      <c r="M13489" t="s">
        <v>17</v>
      </c>
      <c r="N13489">
        <f>YEAR(international_matches[[#This Row],[date]])</f>
        <v>2015</v>
      </c>
    </row>
    <row r="13490" spans="1:14" x14ac:dyDescent="0.35">
      <c r="A13490" s="1">
        <v>42141</v>
      </c>
      <c r="B13490" t="s">
        <v>302</v>
      </c>
      <c r="C13490" t="s">
        <v>357</v>
      </c>
      <c r="D13490" t="s">
        <v>27</v>
      </c>
      <c r="E13490" t="s">
        <v>27</v>
      </c>
      <c r="F13490">
        <v>0</v>
      </c>
      <c r="G13490">
        <v>0</v>
      </c>
      <c r="H13490" s="2">
        <f>international_matches[[#This Row],[home_team_score]]+international_matches[[#This Row],[away_team_score]]</f>
        <v>0</v>
      </c>
      <c r="I13490" t="s">
        <v>565</v>
      </c>
      <c r="J13490" t="s">
        <v>1183</v>
      </c>
      <c r="K13490" t="s">
        <v>135</v>
      </c>
      <c r="L13490" t="b">
        <v>1</v>
      </c>
      <c r="M13490" t="s">
        <v>17</v>
      </c>
      <c r="N13490">
        <f>YEAR(international_matches[[#This Row],[date]])</f>
        <v>2015</v>
      </c>
    </row>
    <row r="13491" spans="1:14" x14ac:dyDescent="0.35">
      <c r="A13491" s="1">
        <v>42141</v>
      </c>
      <c r="B13491" t="s">
        <v>363</v>
      </c>
      <c r="C13491" t="s">
        <v>148</v>
      </c>
      <c r="D13491" t="s">
        <v>103</v>
      </c>
      <c r="E13491" t="s">
        <v>103</v>
      </c>
      <c r="F13491">
        <v>1</v>
      </c>
      <c r="G13491">
        <v>1</v>
      </c>
      <c r="H13491" s="2">
        <f>international_matches[[#This Row],[home_team_score]]+international_matches[[#This Row],[away_team_score]]</f>
        <v>2</v>
      </c>
      <c r="I13491" t="s">
        <v>21</v>
      </c>
      <c r="J13491" t="s">
        <v>629</v>
      </c>
      <c r="K13491" t="s">
        <v>363</v>
      </c>
      <c r="L13491" t="b">
        <v>0</v>
      </c>
      <c r="M13491" t="s">
        <v>17</v>
      </c>
      <c r="N13491">
        <f>YEAR(international_matches[[#This Row],[date]])</f>
        <v>2015</v>
      </c>
    </row>
    <row r="13492" spans="1:14" x14ac:dyDescent="0.35">
      <c r="A13492" s="1">
        <v>42141</v>
      </c>
      <c r="B13492" t="s">
        <v>35</v>
      </c>
      <c r="C13492" t="s">
        <v>345</v>
      </c>
      <c r="D13492" t="s">
        <v>27</v>
      </c>
      <c r="E13492" t="s">
        <v>27</v>
      </c>
      <c r="F13492">
        <v>2</v>
      </c>
      <c r="G13492">
        <v>0</v>
      </c>
      <c r="H13492" s="2">
        <f>international_matches[[#This Row],[home_team_score]]+international_matches[[#This Row],[away_team_score]]</f>
        <v>2</v>
      </c>
      <c r="I13492" t="s">
        <v>565</v>
      </c>
      <c r="J13492" t="s">
        <v>1183</v>
      </c>
      <c r="K13492" t="s">
        <v>135</v>
      </c>
      <c r="L13492" t="b">
        <v>1</v>
      </c>
      <c r="M13492" t="s">
        <v>17</v>
      </c>
      <c r="N13492">
        <f>YEAR(international_matches[[#This Row],[date]])</f>
        <v>2015</v>
      </c>
    </row>
    <row r="13493" spans="1:14" x14ac:dyDescent="0.35">
      <c r="A13493" s="1">
        <v>42142</v>
      </c>
      <c r="B13493" t="s">
        <v>346</v>
      </c>
      <c r="C13493" t="s">
        <v>323</v>
      </c>
      <c r="D13493" t="s">
        <v>27</v>
      </c>
      <c r="E13493" t="s">
        <v>27</v>
      </c>
      <c r="F13493">
        <v>1</v>
      </c>
      <c r="G13493">
        <v>2</v>
      </c>
      <c r="H13493" s="2">
        <f>international_matches[[#This Row],[home_team_score]]+international_matches[[#This Row],[away_team_score]]</f>
        <v>3</v>
      </c>
      <c r="I13493" t="s">
        <v>565</v>
      </c>
      <c r="J13493" t="s">
        <v>1184</v>
      </c>
      <c r="K13493" t="s">
        <v>135</v>
      </c>
      <c r="L13493" t="b">
        <v>1</v>
      </c>
      <c r="M13493" t="s">
        <v>17</v>
      </c>
      <c r="N13493">
        <f>YEAR(international_matches[[#This Row],[date]])</f>
        <v>2015</v>
      </c>
    </row>
    <row r="13494" spans="1:14" x14ac:dyDescent="0.35">
      <c r="A13494" s="1">
        <v>42142</v>
      </c>
      <c r="B13494" t="s">
        <v>190</v>
      </c>
      <c r="C13494" t="s">
        <v>36</v>
      </c>
      <c r="D13494" t="s">
        <v>27</v>
      </c>
      <c r="E13494" t="s">
        <v>27</v>
      </c>
      <c r="F13494">
        <v>0</v>
      </c>
      <c r="G13494">
        <v>1</v>
      </c>
      <c r="H13494" s="2">
        <f>international_matches[[#This Row],[home_team_score]]+international_matches[[#This Row],[away_team_score]]</f>
        <v>1</v>
      </c>
      <c r="I13494" t="s">
        <v>565</v>
      </c>
      <c r="J13494" t="s">
        <v>1184</v>
      </c>
      <c r="K13494" t="s">
        <v>135</v>
      </c>
      <c r="L13494" t="b">
        <v>1</v>
      </c>
      <c r="M13494" t="s">
        <v>17</v>
      </c>
      <c r="N13494">
        <f>YEAR(international_matches[[#This Row],[date]])</f>
        <v>2015</v>
      </c>
    </row>
    <row r="13495" spans="1:14" x14ac:dyDescent="0.35">
      <c r="A13495" s="1">
        <v>42143</v>
      </c>
      <c r="B13495" t="s">
        <v>302</v>
      </c>
      <c r="C13495" t="s">
        <v>345</v>
      </c>
      <c r="D13495" t="s">
        <v>27</v>
      </c>
      <c r="E13495" t="s">
        <v>27</v>
      </c>
      <c r="F13495">
        <v>2</v>
      </c>
      <c r="G13495">
        <v>0</v>
      </c>
      <c r="H13495" s="2">
        <f>international_matches[[#This Row],[home_team_score]]+international_matches[[#This Row],[away_team_score]]</f>
        <v>2</v>
      </c>
      <c r="I13495" t="s">
        <v>565</v>
      </c>
      <c r="J13495" t="s">
        <v>1183</v>
      </c>
      <c r="K13495" t="s">
        <v>135</v>
      </c>
      <c r="L13495" t="b">
        <v>1</v>
      </c>
      <c r="M13495" t="s">
        <v>17</v>
      </c>
      <c r="N13495">
        <f>YEAR(international_matches[[#This Row],[date]])</f>
        <v>2015</v>
      </c>
    </row>
    <row r="13496" spans="1:14" x14ac:dyDescent="0.35">
      <c r="A13496" s="1">
        <v>42143</v>
      </c>
      <c r="B13496" t="s">
        <v>357</v>
      </c>
      <c r="C13496" t="s">
        <v>35</v>
      </c>
      <c r="D13496" t="s">
        <v>27</v>
      </c>
      <c r="E13496" t="s">
        <v>27</v>
      </c>
      <c r="F13496">
        <v>0</v>
      </c>
      <c r="G13496">
        <v>1</v>
      </c>
      <c r="H13496" s="2">
        <f>international_matches[[#This Row],[home_team_score]]+international_matches[[#This Row],[away_team_score]]</f>
        <v>1</v>
      </c>
      <c r="I13496" t="s">
        <v>565</v>
      </c>
      <c r="J13496" t="s">
        <v>1183</v>
      </c>
      <c r="K13496" t="s">
        <v>135</v>
      </c>
      <c r="L13496" t="b">
        <v>1</v>
      </c>
      <c r="M13496" t="s">
        <v>17</v>
      </c>
      <c r="N13496">
        <f>YEAR(international_matches[[#This Row],[date]])</f>
        <v>2015</v>
      </c>
    </row>
    <row r="13497" spans="1:14" x14ac:dyDescent="0.35">
      <c r="A13497" s="1">
        <v>42144</v>
      </c>
      <c r="B13497" t="s">
        <v>346</v>
      </c>
      <c r="C13497" t="s">
        <v>36</v>
      </c>
      <c r="D13497" t="s">
        <v>27</v>
      </c>
      <c r="E13497" t="s">
        <v>27</v>
      </c>
      <c r="F13497">
        <v>0</v>
      </c>
      <c r="G13497">
        <v>2</v>
      </c>
      <c r="H13497" s="2">
        <f>international_matches[[#This Row],[home_team_score]]+international_matches[[#This Row],[away_team_score]]</f>
        <v>2</v>
      </c>
      <c r="I13497" t="s">
        <v>565</v>
      </c>
      <c r="J13497" t="s">
        <v>1184</v>
      </c>
      <c r="K13497" t="s">
        <v>135</v>
      </c>
      <c r="L13497" t="b">
        <v>1</v>
      </c>
      <c r="M13497" t="s">
        <v>17</v>
      </c>
      <c r="N13497">
        <f>YEAR(international_matches[[#This Row],[date]])</f>
        <v>2015</v>
      </c>
    </row>
    <row r="13498" spans="1:14" x14ac:dyDescent="0.35">
      <c r="A13498" s="1">
        <v>42144</v>
      </c>
      <c r="B13498" t="s">
        <v>323</v>
      </c>
      <c r="C13498" t="s">
        <v>190</v>
      </c>
      <c r="D13498" t="s">
        <v>27</v>
      </c>
      <c r="E13498" t="s">
        <v>27</v>
      </c>
      <c r="F13498">
        <v>2</v>
      </c>
      <c r="G13498">
        <v>0</v>
      </c>
      <c r="H13498" s="2">
        <f>international_matches[[#This Row],[home_team_score]]+international_matches[[#This Row],[away_team_score]]</f>
        <v>2</v>
      </c>
      <c r="I13498" t="s">
        <v>565</v>
      </c>
      <c r="J13498" t="s">
        <v>1184</v>
      </c>
      <c r="K13498" t="s">
        <v>135</v>
      </c>
      <c r="L13498" t="b">
        <v>1</v>
      </c>
      <c r="M13498" t="s">
        <v>17</v>
      </c>
      <c r="N13498">
        <f>YEAR(international_matches[[#This Row],[date]])</f>
        <v>2015</v>
      </c>
    </row>
    <row r="13499" spans="1:14" x14ac:dyDescent="0.35">
      <c r="A13499" s="1">
        <v>42144</v>
      </c>
      <c r="B13499" t="s">
        <v>102</v>
      </c>
      <c r="C13499" t="s">
        <v>148</v>
      </c>
      <c r="D13499" t="s">
        <v>103</v>
      </c>
      <c r="E13499" t="s">
        <v>103</v>
      </c>
      <c r="F13499">
        <v>0</v>
      </c>
      <c r="G13499">
        <v>1</v>
      </c>
      <c r="H13499" s="2">
        <f>international_matches[[#This Row],[home_team_score]]+international_matches[[#This Row],[away_team_score]]</f>
        <v>1</v>
      </c>
      <c r="I13499" t="s">
        <v>21</v>
      </c>
      <c r="J13499" t="s">
        <v>203</v>
      </c>
      <c r="K13499" t="s">
        <v>102</v>
      </c>
      <c r="L13499" t="b">
        <v>0</v>
      </c>
      <c r="M13499" t="s">
        <v>17</v>
      </c>
      <c r="N13499">
        <f>YEAR(international_matches[[#This Row],[date]])</f>
        <v>2015</v>
      </c>
    </row>
    <row r="13500" spans="1:14" x14ac:dyDescent="0.35">
      <c r="A13500" s="1">
        <v>42145</v>
      </c>
      <c r="B13500" t="s">
        <v>302</v>
      </c>
      <c r="C13500" t="s">
        <v>35</v>
      </c>
      <c r="D13500" t="s">
        <v>27</v>
      </c>
      <c r="E13500" t="s">
        <v>27</v>
      </c>
      <c r="F13500">
        <v>4</v>
      </c>
      <c r="G13500">
        <v>1</v>
      </c>
      <c r="H13500" s="2">
        <f>international_matches[[#This Row],[home_team_score]]+international_matches[[#This Row],[away_team_score]]</f>
        <v>5</v>
      </c>
      <c r="I13500" t="s">
        <v>565</v>
      </c>
      <c r="J13500" t="s">
        <v>1183</v>
      </c>
      <c r="K13500" t="s">
        <v>135</v>
      </c>
      <c r="L13500" t="b">
        <v>1</v>
      </c>
      <c r="M13500" t="s">
        <v>17</v>
      </c>
      <c r="N13500">
        <f>YEAR(international_matches[[#This Row],[date]])</f>
        <v>2015</v>
      </c>
    </row>
    <row r="13501" spans="1:14" x14ac:dyDescent="0.35">
      <c r="A13501" s="1">
        <v>42145</v>
      </c>
      <c r="B13501" t="s">
        <v>357</v>
      </c>
      <c r="C13501" t="s">
        <v>345</v>
      </c>
      <c r="D13501" t="s">
        <v>27</v>
      </c>
      <c r="E13501" t="s">
        <v>27</v>
      </c>
      <c r="F13501">
        <v>0</v>
      </c>
      <c r="G13501">
        <v>1</v>
      </c>
      <c r="H13501" s="2">
        <f>international_matches[[#This Row],[home_team_score]]+international_matches[[#This Row],[away_team_score]]</f>
        <v>1</v>
      </c>
      <c r="I13501" t="s">
        <v>565</v>
      </c>
      <c r="J13501" t="s">
        <v>1184</v>
      </c>
      <c r="K13501" t="s">
        <v>135</v>
      </c>
      <c r="L13501" t="b">
        <v>1</v>
      </c>
      <c r="M13501" t="s">
        <v>17</v>
      </c>
      <c r="N13501">
        <f>YEAR(international_matches[[#This Row],[date]])</f>
        <v>2015</v>
      </c>
    </row>
    <row r="13502" spans="1:14" x14ac:dyDescent="0.35">
      <c r="A13502" s="1">
        <v>42146</v>
      </c>
      <c r="B13502" t="s">
        <v>346</v>
      </c>
      <c r="C13502" t="s">
        <v>190</v>
      </c>
      <c r="D13502" t="s">
        <v>27</v>
      </c>
      <c r="E13502" t="s">
        <v>27</v>
      </c>
      <c r="F13502">
        <v>1</v>
      </c>
      <c r="G13502">
        <v>0</v>
      </c>
      <c r="H13502" s="2">
        <f>international_matches[[#This Row],[home_team_score]]+international_matches[[#This Row],[away_team_score]]</f>
        <v>1</v>
      </c>
      <c r="I13502" t="s">
        <v>565</v>
      </c>
      <c r="J13502" t="s">
        <v>1183</v>
      </c>
      <c r="K13502" t="s">
        <v>135</v>
      </c>
      <c r="L13502" t="b">
        <v>1</v>
      </c>
      <c r="M13502" t="s">
        <v>17</v>
      </c>
      <c r="N13502">
        <f>YEAR(international_matches[[#This Row],[date]])</f>
        <v>2015</v>
      </c>
    </row>
    <row r="13503" spans="1:14" x14ac:dyDescent="0.35">
      <c r="A13503" s="1">
        <v>42146</v>
      </c>
      <c r="B13503" t="s">
        <v>323</v>
      </c>
      <c r="C13503" t="s">
        <v>36</v>
      </c>
      <c r="D13503" t="s">
        <v>27</v>
      </c>
      <c r="E13503" t="s">
        <v>27</v>
      </c>
      <c r="F13503">
        <v>1</v>
      </c>
      <c r="G13503">
        <v>1</v>
      </c>
      <c r="H13503" s="2">
        <f>international_matches[[#This Row],[home_team_score]]+international_matches[[#This Row],[away_team_score]]</f>
        <v>2</v>
      </c>
      <c r="I13503" t="s">
        <v>565</v>
      </c>
      <c r="J13503" t="s">
        <v>1184</v>
      </c>
      <c r="K13503" t="s">
        <v>135</v>
      </c>
      <c r="L13503" t="b">
        <v>1</v>
      </c>
      <c r="M13503" t="s">
        <v>17</v>
      </c>
      <c r="N13503">
        <f>YEAR(international_matches[[#This Row],[date]])</f>
        <v>2015</v>
      </c>
    </row>
    <row r="13504" spans="1:14" x14ac:dyDescent="0.35">
      <c r="A13504" s="1">
        <v>42148</v>
      </c>
      <c r="B13504" t="s">
        <v>392</v>
      </c>
      <c r="C13504" t="s">
        <v>397</v>
      </c>
      <c r="D13504" t="s">
        <v>103</v>
      </c>
      <c r="E13504" t="s">
        <v>103</v>
      </c>
      <c r="F13504">
        <v>2</v>
      </c>
      <c r="G13504">
        <v>2</v>
      </c>
      <c r="H13504" s="2">
        <f>international_matches[[#This Row],[home_team_score]]+international_matches[[#This Row],[away_team_score]]</f>
        <v>4</v>
      </c>
      <c r="I13504" t="s">
        <v>21</v>
      </c>
      <c r="J13504" t="s">
        <v>718</v>
      </c>
      <c r="K13504" t="s">
        <v>392</v>
      </c>
      <c r="L13504" t="b">
        <v>0</v>
      </c>
      <c r="M13504" t="s">
        <v>17</v>
      </c>
      <c r="N13504">
        <f>YEAR(international_matches[[#This Row],[date]])</f>
        <v>2015</v>
      </c>
    </row>
    <row r="13505" spans="1:14" x14ac:dyDescent="0.35">
      <c r="A13505" s="1">
        <v>42148</v>
      </c>
      <c r="B13505" t="s">
        <v>135</v>
      </c>
      <c r="C13505" t="s">
        <v>301</v>
      </c>
      <c r="D13505" t="s">
        <v>27</v>
      </c>
      <c r="E13505" t="s">
        <v>27</v>
      </c>
      <c r="F13505">
        <v>0</v>
      </c>
      <c r="G13505">
        <v>0</v>
      </c>
      <c r="H13505" s="2">
        <f>international_matches[[#This Row],[home_team_score]]+international_matches[[#This Row],[away_team_score]]</f>
        <v>0</v>
      </c>
      <c r="I13505" t="s">
        <v>565</v>
      </c>
      <c r="J13505" t="s">
        <v>1183</v>
      </c>
      <c r="K13505" t="s">
        <v>135</v>
      </c>
      <c r="L13505" t="b">
        <v>0</v>
      </c>
      <c r="M13505" t="s">
        <v>48</v>
      </c>
      <c r="N13505">
        <f>YEAR(international_matches[[#This Row],[date]])</f>
        <v>2015</v>
      </c>
    </row>
    <row r="13506" spans="1:14" x14ac:dyDescent="0.35">
      <c r="A13506" s="1">
        <v>42148</v>
      </c>
      <c r="B13506" t="s">
        <v>102</v>
      </c>
      <c r="C13506" t="s">
        <v>363</v>
      </c>
      <c r="D13506" t="s">
        <v>103</v>
      </c>
      <c r="E13506" t="s">
        <v>103</v>
      </c>
      <c r="F13506">
        <v>1</v>
      </c>
      <c r="G13506">
        <v>0</v>
      </c>
      <c r="H13506" s="2">
        <f>international_matches[[#This Row],[home_team_score]]+international_matches[[#This Row],[away_team_score]]</f>
        <v>1</v>
      </c>
      <c r="I13506" t="s">
        <v>15</v>
      </c>
      <c r="J13506" t="s">
        <v>203</v>
      </c>
      <c r="K13506" t="s">
        <v>102</v>
      </c>
      <c r="L13506" t="b">
        <v>0</v>
      </c>
      <c r="M13506" t="s">
        <v>17</v>
      </c>
      <c r="N13506">
        <f>YEAR(international_matches[[#This Row],[date]])</f>
        <v>2015</v>
      </c>
    </row>
    <row r="13507" spans="1:14" x14ac:dyDescent="0.35">
      <c r="A13507" s="1">
        <v>42148</v>
      </c>
      <c r="B13507" t="s">
        <v>124</v>
      </c>
      <c r="C13507" t="s">
        <v>302</v>
      </c>
      <c r="D13507" t="s">
        <v>27</v>
      </c>
      <c r="E13507" t="s">
        <v>27</v>
      </c>
      <c r="F13507">
        <v>0</v>
      </c>
      <c r="G13507">
        <v>0</v>
      </c>
      <c r="H13507" s="2">
        <f>international_matches[[#This Row],[home_team_score]]+international_matches[[#This Row],[away_team_score]]</f>
        <v>0</v>
      </c>
      <c r="I13507" t="s">
        <v>565</v>
      </c>
      <c r="J13507" t="s">
        <v>1183</v>
      </c>
      <c r="K13507" t="s">
        <v>135</v>
      </c>
      <c r="L13507" t="b">
        <v>1</v>
      </c>
      <c r="M13507" t="s">
        <v>48</v>
      </c>
      <c r="N13507">
        <f>YEAR(international_matches[[#This Row],[date]])</f>
        <v>2015</v>
      </c>
    </row>
    <row r="13508" spans="1:14" x14ac:dyDescent="0.35">
      <c r="A13508" s="1">
        <v>42149</v>
      </c>
      <c r="B13508" t="s">
        <v>179</v>
      </c>
      <c r="C13508" t="s">
        <v>323</v>
      </c>
      <c r="D13508" t="s">
        <v>27</v>
      </c>
      <c r="E13508" t="s">
        <v>27</v>
      </c>
      <c r="F13508">
        <v>1</v>
      </c>
      <c r="G13508">
        <v>2</v>
      </c>
      <c r="H13508" s="2">
        <f>international_matches[[#This Row],[home_team_score]]+international_matches[[#This Row],[away_team_score]]</f>
        <v>3</v>
      </c>
      <c r="I13508" t="s">
        <v>565</v>
      </c>
      <c r="J13508" t="s">
        <v>1184</v>
      </c>
      <c r="K13508" t="s">
        <v>135</v>
      </c>
      <c r="L13508" t="b">
        <v>1</v>
      </c>
      <c r="M13508" t="s">
        <v>17</v>
      </c>
      <c r="N13508">
        <f>YEAR(international_matches[[#This Row],[date]])</f>
        <v>2015</v>
      </c>
    </row>
    <row r="13509" spans="1:14" x14ac:dyDescent="0.35">
      <c r="A13509" s="1">
        <v>42149</v>
      </c>
      <c r="B13509" t="s">
        <v>259</v>
      </c>
      <c r="C13509" t="s">
        <v>223</v>
      </c>
      <c r="D13509" t="s">
        <v>27</v>
      </c>
      <c r="E13509" t="s">
        <v>27</v>
      </c>
      <c r="F13509">
        <v>2</v>
      </c>
      <c r="G13509">
        <v>2</v>
      </c>
      <c r="H13509" s="2">
        <f>international_matches[[#This Row],[home_team_score]]+international_matches[[#This Row],[away_team_score]]</f>
        <v>4</v>
      </c>
      <c r="I13509" t="s">
        <v>565</v>
      </c>
      <c r="J13509" t="s">
        <v>1184</v>
      </c>
      <c r="K13509" t="s">
        <v>135</v>
      </c>
      <c r="L13509" t="b">
        <v>1</v>
      </c>
      <c r="M13509" t="s">
        <v>48</v>
      </c>
      <c r="N13509">
        <f>YEAR(international_matches[[#This Row],[date]])</f>
        <v>2015</v>
      </c>
    </row>
    <row r="13510" spans="1:14" x14ac:dyDescent="0.35">
      <c r="A13510" s="1">
        <v>42151</v>
      </c>
      <c r="B13510" t="s">
        <v>135</v>
      </c>
      <c r="C13510" t="s">
        <v>223</v>
      </c>
      <c r="D13510" t="s">
        <v>27</v>
      </c>
      <c r="E13510" t="s">
        <v>27</v>
      </c>
      <c r="F13510">
        <v>0</v>
      </c>
      <c r="G13510">
        <v>0</v>
      </c>
      <c r="H13510" s="2">
        <f>international_matches[[#This Row],[home_team_score]]+international_matches[[#This Row],[away_team_score]]</f>
        <v>0</v>
      </c>
      <c r="I13510" t="s">
        <v>565</v>
      </c>
      <c r="J13510" t="s">
        <v>1183</v>
      </c>
      <c r="K13510" t="s">
        <v>135</v>
      </c>
      <c r="L13510" t="b">
        <v>0</v>
      </c>
      <c r="M13510" t="s">
        <v>48</v>
      </c>
      <c r="N13510">
        <f>YEAR(international_matches[[#This Row],[date]])</f>
        <v>2015</v>
      </c>
    </row>
    <row r="13511" spans="1:14" x14ac:dyDescent="0.35">
      <c r="A13511" s="1">
        <v>42151</v>
      </c>
      <c r="B13511" t="s">
        <v>124</v>
      </c>
      <c r="C13511" t="s">
        <v>179</v>
      </c>
      <c r="D13511" t="s">
        <v>27</v>
      </c>
      <c r="E13511" t="s">
        <v>27</v>
      </c>
      <c r="F13511">
        <v>3</v>
      </c>
      <c r="G13511">
        <v>0</v>
      </c>
      <c r="H13511" s="2">
        <f>international_matches[[#This Row],[home_team_score]]+international_matches[[#This Row],[away_team_score]]</f>
        <v>3</v>
      </c>
      <c r="I13511" t="s">
        <v>565</v>
      </c>
      <c r="J13511" t="s">
        <v>1183</v>
      </c>
      <c r="K13511" t="s">
        <v>135</v>
      </c>
      <c r="L13511" t="b">
        <v>1</v>
      </c>
      <c r="M13511" t="s">
        <v>17</v>
      </c>
      <c r="N13511">
        <f>YEAR(international_matches[[#This Row],[date]])</f>
        <v>2015</v>
      </c>
    </row>
    <row r="13512" spans="1:14" x14ac:dyDescent="0.35">
      <c r="A13512" s="1">
        <v>42152</v>
      </c>
      <c r="B13512" t="s">
        <v>301</v>
      </c>
      <c r="C13512" t="s">
        <v>259</v>
      </c>
      <c r="D13512" t="s">
        <v>27</v>
      </c>
      <c r="E13512" t="s">
        <v>27</v>
      </c>
      <c r="F13512">
        <v>1</v>
      </c>
      <c r="G13512">
        <v>2</v>
      </c>
      <c r="H13512" s="2">
        <f>international_matches[[#This Row],[home_team_score]]+international_matches[[#This Row],[away_team_score]]</f>
        <v>3</v>
      </c>
      <c r="I13512" t="s">
        <v>565</v>
      </c>
      <c r="J13512" t="s">
        <v>1183</v>
      </c>
      <c r="K13512" t="s">
        <v>135</v>
      </c>
      <c r="L13512" t="b">
        <v>1</v>
      </c>
      <c r="M13512" t="s">
        <v>17</v>
      </c>
      <c r="N13512">
        <f>YEAR(international_matches[[#This Row],[date]])</f>
        <v>2015</v>
      </c>
    </row>
    <row r="13513" spans="1:14" x14ac:dyDescent="0.35">
      <c r="A13513" s="1">
        <v>42152</v>
      </c>
      <c r="B13513" t="s">
        <v>302</v>
      </c>
      <c r="C13513" t="s">
        <v>323</v>
      </c>
      <c r="D13513" t="s">
        <v>27</v>
      </c>
      <c r="E13513" t="s">
        <v>27</v>
      </c>
      <c r="F13513">
        <v>3</v>
      </c>
      <c r="G13513">
        <v>2</v>
      </c>
      <c r="H13513" s="2">
        <f>international_matches[[#This Row],[home_team_score]]+international_matches[[#This Row],[away_team_score]]</f>
        <v>5</v>
      </c>
      <c r="I13513" t="s">
        <v>565</v>
      </c>
      <c r="J13513" t="s">
        <v>1183</v>
      </c>
      <c r="K13513" t="s">
        <v>135</v>
      </c>
      <c r="L13513" t="b">
        <v>1</v>
      </c>
      <c r="M13513" t="s">
        <v>17</v>
      </c>
      <c r="N13513">
        <f>YEAR(international_matches[[#This Row],[date]])</f>
        <v>2015</v>
      </c>
    </row>
    <row r="13514" spans="1:14" x14ac:dyDescent="0.35">
      <c r="A13514" s="1">
        <v>42153</v>
      </c>
      <c r="B13514" t="s">
        <v>527</v>
      </c>
      <c r="C13514" t="s">
        <v>781</v>
      </c>
      <c r="D13514" t="s">
        <v>103</v>
      </c>
      <c r="E13514" t="s">
        <v>103</v>
      </c>
      <c r="F13514">
        <v>0</v>
      </c>
      <c r="G13514">
        <v>2</v>
      </c>
      <c r="H13514" s="2">
        <f>international_matches[[#This Row],[home_team_score]]+international_matches[[#This Row],[away_team_score]]</f>
        <v>2</v>
      </c>
      <c r="I13514" t="s">
        <v>21</v>
      </c>
      <c r="J13514" t="s">
        <v>735</v>
      </c>
      <c r="K13514" t="s">
        <v>527</v>
      </c>
      <c r="L13514" t="b">
        <v>0</v>
      </c>
      <c r="M13514" t="s">
        <v>17</v>
      </c>
      <c r="N13514">
        <f>YEAR(international_matches[[#This Row],[date]])</f>
        <v>2015</v>
      </c>
    </row>
    <row r="13515" spans="1:14" x14ac:dyDescent="0.35">
      <c r="A13515" s="1">
        <v>42153</v>
      </c>
      <c r="B13515" t="s">
        <v>124</v>
      </c>
      <c r="C13515" t="s">
        <v>223</v>
      </c>
      <c r="D13515" t="s">
        <v>27</v>
      </c>
      <c r="E13515" t="s">
        <v>27</v>
      </c>
      <c r="F13515">
        <v>0</v>
      </c>
      <c r="G13515">
        <v>1</v>
      </c>
      <c r="H13515" s="2">
        <f>international_matches[[#This Row],[home_team_score]]+international_matches[[#This Row],[away_team_score]]</f>
        <v>1</v>
      </c>
      <c r="I13515" t="s">
        <v>565</v>
      </c>
      <c r="J13515" t="s">
        <v>1184</v>
      </c>
      <c r="K13515" t="s">
        <v>135</v>
      </c>
      <c r="L13515" t="b">
        <v>1</v>
      </c>
      <c r="M13515" t="s">
        <v>17</v>
      </c>
      <c r="N13515">
        <f>YEAR(international_matches[[#This Row],[date]])</f>
        <v>2015</v>
      </c>
    </row>
    <row r="13516" spans="1:14" x14ac:dyDescent="0.35">
      <c r="A13516" s="1">
        <v>42154</v>
      </c>
      <c r="B13516" t="s">
        <v>344</v>
      </c>
      <c r="C13516" t="s">
        <v>215</v>
      </c>
      <c r="D13516" t="s">
        <v>103</v>
      </c>
      <c r="E13516" t="s">
        <v>103</v>
      </c>
      <c r="F13516">
        <v>0</v>
      </c>
      <c r="G13516">
        <v>0</v>
      </c>
      <c r="H13516" s="2">
        <f>international_matches[[#This Row],[home_team_score]]+international_matches[[#This Row],[away_team_score]]</f>
        <v>0</v>
      </c>
      <c r="I13516" t="s">
        <v>21</v>
      </c>
      <c r="J13516" t="s">
        <v>747</v>
      </c>
      <c r="K13516" t="s">
        <v>344</v>
      </c>
      <c r="L13516" t="b">
        <v>0</v>
      </c>
      <c r="M13516" t="s">
        <v>17</v>
      </c>
      <c r="N13516">
        <f>YEAR(international_matches[[#This Row],[date]])</f>
        <v>2015</v>
      </c>
    </row>
    <row r="13517" spans="1:14" x14ac:dyDescent="0.35">
      <c r="A13517" s="1">
        <v>42154</v>
      </c>
      <c r="B13517" t="s">
        <v>191</v>
      </c>
      <c r="C13517" t="s">
        <v>376</v>
      </c>
      <c r="D13517" t="s">
        <v>103</v>
      </c>
      <c r="E13517" t="s">
        <v>103</v>
      </c>
      <c r="F13517">
        <v>1</v>
      </c>
      <c r="G13517">
        <v>2</v>
      </c>
      <c r="H13517" s="2">
        <f>international_matches[[#This Row],[home_team_score]]+international_matches[[#This Row],[away_team_score]]</f>
        <v>3</v>
      </c>
      <c r="I13517" t="s">
        <v>21</v>
      </c>
      <c r="J13517" t="s">
        <v>193</v>
      </c>
      <c r="K13517" t="s">
        <v>191</v>
      </c>
      <c r="L13517" t="b">
        <v>0</v>
      </c>
      <c r="M13517" t="s">
        <v>17</v>
      </c>
      <c r="N13517">
        <f>YEAR(international_matches[[#This Row],[date]])</f>
        <v>2015</v>
      </c>
    </row>
    <row r="13518" spans="1:14" x14ac:dyDescent="0.35">
      <c r="A13518" s="1">
        <v>42154</v>
      </c>
      <c r="B13518" t="s">
        <v>159</v>
      </c>
      <c r="C13518" t="s">
        <v>392</v>
      </c>
      <c r="D13518" t="s">
        <v>103</v>
      </c>
      <c r="E13518" t="s">
        <v>103</v>
      </c>
      <c r="F13518">
        <v>0</v>
      </c>
      <c r="G13518">
        <v>0</v>
      </c>
      <c r="H13518" s="2">
        <f>international_matches[[#This Row],[home_team_score]]+international_matches[[#This Row],[away_team_score]]</f>
        <v>0</v>
      </c>
      <c r="I13518" t="s">
        <v>21</v>
      </c>
      <c r="J13518" t="s">
        <v>1185</v>
      </c>
      <c r="K13518" t="s">
        <v>159</v>
      </c>
      <c r="L13518" t="b">
        <v>0</v>
      </c>
      <c r="M13518" t="s">
        <v>17</v>
      </c>
      <c r="N13518">
        <f>YEAR(international_matches[[#This Row],[date]])</f>
        <v>2015</v>
      </c>
    </row>
    <row r="13519" spans="1:14" x14ac:dyDescent="0.35">
      <c r="A13519" s="1">
        <v>42154</v>
      </c>
      <c r="B13519" t="s">
        <v>323</v>
      </c>
      <c r="C13519" t="s">
        <v>301</v>
      </c>
      <c r="D13519" t="s">
        <v>27</v>
      </c>
      <c r="E13519" t="s">
        <v>27</v>
      </c>
      <c r="F13519">
        <v>2</v>
      </c>
      <c r="G13519">
        <v>1</v>
      </c>
      <c r="H13519" s="2">
        <f>international_matches[[#This Row],[home_team_score]]+international_matches[[#This Row],[away_team_score]]</f>
        <v>3</v>
      </c>
      <c r="I13519" t="s">
        <v>565</v>
      </c>
      <c r="J13519" t="s">
        <v>1183</v>
      </c>
      <c r="K13519" t="s">
        <v>135</v>
      </c>
      <c r="L13519" t="b">
        <v>1</v>
      </c>
      <c r="M13519" t="s">
        <v>17</v>
      </c>
      <c r="N13519">
        <f>YEAR(international_matches[[#This Row],[date]])</f>
        <v>2015</v>
      </c>
    </row>
    <row r="13520" spans="1:14" x14ac:dyDescent="0.35">
      <c r="A13520" s="1">
        <v>42154</v>
      </c>
      <c r="B13520" t="s">
        <v>19</v>
      </c>
      <c r="C13520" t="s">
        <v>460</v>
      </c>
      <c r="D13520" t="s">
        <v>20</v>
      </c>
      <c r="E13520" t="s">
        <v>20</v>
      </c>
      <c r="F13520">
        <v>3</v>
      </c>
      <c r="G13520">
        <v>0</v>
      </c>
      <c r="H13520" s="2">
        <f>international_matches[[#This Row],[home_team_score]]+international_matches[[#This Row],[away_team_score]]</f>
        <v>3</v>
      </c>
      <c r="I13520" t="s">
        <v>21</v>
      </c>
      <c r="J13520" t="s">
        <v>813</v>
      </c>
      <c r="K13520" t="s">
        <v>19</v>
      </c>
      <c r="L13520" t="b">
        <v>0</v>
      </c>
      <c r="M13520" t="s">
        <v>17</v>
      </c>
      <c r="N13520">
        <f>YEAR(international_matches[[#This Row],[date]])</f>
        <v>2015</v>
      </c>
    </row>
    <row r="13521" spans="1:14" x14ac:dyDescent="0.35">
      <c r="A13521" s="1">
        <v>42154</v>
      </c>
      <c r="B13521" t="s">
        <v>302</v>
      </c>
      <c r="C13521" t="s">
        <v>259</v>
      </c>
      <c r="D13521" t="s">
        <v>27</v>
      </c>
      <c r="E13521" t="s">
        <v>27</v>
      </c>
      <c r="F13521">
        <v>2</v>
      </c>
      <c r="G13521">
        <v>0</v>
      </c>
      <c r="H13521" s="2">
        <f>international_matches[[#This Row],[home_team_score]]+international_matches[[#This Row],[away_team_score]]</f>
        <v>2</v>
      </c>
      <c r="I13521" t="s">
        <v>565</v>
      </c>
      <c r="J13521" t="s">
        <v>1183</v>
      </c>
      <c r="K13521" t="s">
        <v>135</v>
      </c>
      <c r="L13521" t="b">
        <v>1</v>
      </c>
      <c r="M13521" t="s">
        <v>17</v>
      </c>
      <c r="N13521">
        <f>YEAR(international_matches[[#This Row],[date]])</f>
        <v>2015</v>
      </c>
    </row>
    <row r="13522" spans="1:14" x14ac:dyDescent="0.35">
      <c r="A13522" s="1">
        <v>42155</v>
      </c>
      <c r="B13522" t="s">
        <v>189</v>
      </c>
      <c r="C13522" t="s">
        <v>264</v>
      </c>
      <c r="D13522" t="s">
        <v>20</v>
      </c>
      <c r="E13522" t="s">
        <v>20</v>
      </c>
      <c r="F13522">
        <v>0</v>
      </c>
      <c r="G13522">
        <v>2</v>
      </c>
      <c r="H13522" s="2">
        <f>international_matches[[#This Row],[home_team_score]]+international_matches[[#This Row],[away_team_score]]</f>
        <v>2</v>
      </c>
      <c r="I13522" t="s">
        <v>21</v>
      </c>
      <c r="J13522" t="s">
        <v>145</v>
      </c>
      <c r="K13522" t="s">
        <v>66</v>
      </c>
      <c r="L13522" t="b">
        <v>1</v>
      </c>
      <c r="M13522" t="s">
        <v>17</v>
      </c>
      <c r="N13522">
        <f>YEAR(international_matches[[#This Row],[date]])</f>
        <v>2015</v>
      </c>
    </row>
    <row r="13523" spans="1:14" x14ac:dyDescent="0.35">
      <c r="A13523" s="1">
        <v>42155</v>
      </c>
      <c r="B13523" t="s">
        <v>88</v>
      </c>
      <c r="C13523" t="s">
        <v>151</v>
      </c>
      <c r="D13523" t="s">
        <v>40</v>
      </c>
      <c r="E13523" t="s">
        <v>103</v>
      </c>
      <c r="F13523">
        <v>1</v>
      </c>
      <c r="G13523">
        <v>1</v>
      </c>
      <c r="H13523" s="2">
        <f>international_matches[[#This Row],[home_team_score]]+international_matches[[#This Row],[away_team_score]]</f>
        <v>2</v>
      </c>
      <c r="I13523" t="s">
        <v>21</v>
      </c>
      <c r="J13523" t="s">
        <v>1186</v>
      </c>
      <c r="K13523" t="s">
        <v>77</v>
      </c>
      <c r="L13523" t="b">
        <v>1</v>
      </c>
      <c r="M13523" t="s">
        <v>17</v>
      </c>
      <c r="N13523">
        <f>YEAR(international_matches[[#This Row],[date]])</f>
        <v>2015</v>
      </c>
    </row>
    <row r="13524" spans="1:14" x14ac:dyDescent="0.35">
      <c r="A13524" s="1">
        <v>42157</v>
      </c>
      <c r="B13524" t="s">
        <v>191</v>
      </c>
      <c r="C13524" t="s">
        <v>781</v>
      </c>
      <c r="D13524" t="s">
        <v>103</v>
      </c>
      <c r="E13524" t="s">
        <v>103</v>
      </c>
      <c r="F13524">
        <v>1</v>
      </c>
      <c r="G13524">
        <v>1</v>
      </c>
      <c r="H13524" s="2">
        <f>international_matches[[#This Row],[home_team_score]]+international_matches[[#This Row],[away_team_score]]</f>
        <v>2</v>
      </c>
      <c r="I13524" t="s">
        <v>21</v>
      </c>
      <c r="J13524" t="s">
        <v>193</v>
      </c>
      <c r="K13524" t="s">
        <v>191</v>
      </c>
      <c r="L13524" t="b">
        <v>0</v>
      </c>
      <c r="M13524" t="s">
        <v>17</v>
      </c>
      <c r="N13524">
        <f>YEAR(international_matches[[#This Row],[date]])</f>
        <v>2015</v>
      </c>
    </row>
    <row r="13525" spans="1:14" x14ac:dyDescent="0.35">
      <c r="A13525" s="1">
        <v>42157</v>
      </c>
      <c r="B13525" t="s">
        <v>526</v>
      </c>
      <c r="C13525" t="s">
        <v>527</v>
      </c>
      <c r="D13525" t="s">
        <v>103</v>
      </c>
      <c r="E13525" t="s">
        <v>103</v>
      </c>
      <c r="F13525">
        <v>1</v>
      </c>
      <c r="G13525">
        <v>1</v>
      </c>
      <c r="H13525" s="2">
        <f>international_matches[[#This Row],[home_team_score]]+international_matches[[#This Row],[away_team_score]]</f>
        <v>2</v>
      </c>
      <c r="I13525" t="s">
        <v>21</v>
      </c>
      <c r="J13525" t="s">
        <v>566</v>
      </c>
      <c r="K13525" t="s">
        <v>526</v>
      </c>
      <c r="L13525" t="b">
        <v>0</v>
      </c>
      <c r="M13525" t="s">
        <v>17</v>
      </c>
      <c r="N13525">
        <f>YEAR(international_matches[[#This Row],[date]])</f>
        <v>2015</v>
      </c>
    </row>
    <row r="13526" spans="1:14" x14ac:dyDescent="0.35">
      <c r="A13526" s="1">
        <v>42158</v>
      </c>
      <c r="B13526" t="s">
        <v>440</v>
      </c>
      <c r="C13526" t="s">
        <v>22</v>
      </c>
      <c r="D13526" t="s">
        <v>20</v>
      </c>
      <c r="E13526" t="s">
        <v>14</v>
      </c>
      <c r="F13526">
        <v>1</v>
      </c>
      <c r="G13526">
        <v>1</v>
      </c>
      <c r="H13526" s="2">
        <f>international_matches[[#This Row],[home_team_score]]+international_matches[[#This Row],[away_team_score]]</f>
        <v>2</v>
      </c>
      <c r="I13526" t="s">
        <v>21</v>
      </c>
      <c r="J13526" t="s">
        <v>443</v>
      </c>
      <c r="K13526" t="s">
        <v>440</v>
      </c>
      <c r="L13526" t="b">
        <v>0</v>
      </c>
      <c r="M13526" t="s">
        <v>17</v>
      </c>
      <c r="N13526">
        <f>YEAR(international_matches[[#This Row],[date]])</f>
        <v>2015</v>
      </c>
    </row>
    <row r="13527" spans="1:14" x14ac:dyDescent="0.35">
      <c r="A13527" s="1">
        <v>42160</v>
      </c>
      <c r="B13527" t="s">
        <v>526</v>
      </c>
      <c r="C13527" t="s">
        <v>192</v>
      </c>
      <c r="D13527" t="s">
        <v>103</v>
      </c>
      <c r="E13527" t="s">
        <v>103</v>
      </c>
      <c r="F13527">
        <v>1</v>
      </c>
      <c r="G13527">
        <v>0</v>
      </c>
      <c r="H13527" s="2">
        <f>international_matches[[#This Row],[home_team_score]]+international_matches[[#This Row],[away_team_score]]</f>
        <v>1</v>
      </c>
      <c r="I13527" t="s">
        <v>21</v>
      </c>
      <c r="J13527" t="s">
        <v>1187</v>
      </c>
      <c r="K13527" t="s">
        <v>102</v>
      </c>
      <c r="L13527" t="b">
        <v>1</v>
      </c>
      <c r="M13527" t="s">
        <v>17</v>
      </c>
      <c r="N13527">
        <f>YEAR(international_matches[[#This Row],[date]])</f>
        <v>2015</v>
      </c>
    </row>
    <row r="13528" spans="1:14" x14ac:dyDescent="0.35">
      <c r="A13528" s="1">
        <v>42160</v>
      </c>
      <c r="B13528" t="s">
        <v>1039</v>
      </c>
      <c r="C13528" t="s">
        <v>248</v>
      </c>
      <c r="D13528" t="s">
        <v>20</v>
      </c>
      <c r="E13528" t="s">
        <v>14</v>
      </c>
      <c r="F13528">
        <v>1</v>
      </c>
      <c r="G13528">
        <v>0</v>
      </c>
      <c r="H13528" s="2">
        <f>international_matches[[#This Row],[home_team_score]]+international_matches[[#This Row],[away_team_score]]</f>
        <v>1</v>
      </c>
      <c r="I13528" t="s">
        <v>21</v>
      </c>
      <c r="J13528" t="s">
        <v>655</v>
      </c>
      <c r="K13528" t="s">
        <v>1039</v>
      </c>
      <c r="L13528" t="b">
        <v>0</v>
      </c>
      <c r="M13528" t="s">
        <v>17</v>
      </c>
      <c r="N13528">
        <f>YEAR(international_matches[[#This Row],[date]])</f>
        <v>2015</v>
      </c>
    </row>
    <row r="13529" spans="1:14" x14ac:dyDescent="0.35">
      <c r="A13529" s="1">
        <v>42160</v>
      </c>
      <c r="B13529" t="s">
        <v>82</v>
      </c>
      <c r="C13529" t="s">
        <v>62</v>
      </c>
      <c r="D13529" t="s">
        <v>40</v>
      </c>
      <c r="E13529" t="s">
        <v>40</v>
      </c>
      <c r="F13529">
        <v>4</v>
      </c>
      <c r="G13529">
        <v>0</v>
      </c>
      <c r="H13529" s="2">
        <f>international_matches[[#This Row],[home_team_score]]+international_matches[[#This Row],[away_team_score]]</f>
        <v>4</v>
      </c>
      <c r="I13529" t="s">
        <v>21</v>
      </c>
      <c r="J13529" t="s">
        <v>695</v>
      </c>
      <c r="K13529" t="s">
        <v>82</v>
      </c>
      <c r="L13529" t="b">
        <v>0</v>
      </c>
      <c r="M13529" t="s">
        <v>17</v>
      </c>
      <c r="N13529">
        <f>YEAR(international_matches[[#This Row],[date]])</f>
        <v>2015</v>
      </c>
    </row>
    <row r="13530" spans="1:14" x14ac:dyDescent="0.35">
      <c r="A13530" s="1">
        <v>42160</v>
      </c>
      <c r="B13530" t="s">
        <v>159</v>
      </c>
      <c r="C13530" t="s">
        <v>262</v>
      </c>
      <c r="D13530" t="s">
        <v>103</v>
      </c>
      <c r="E13530" t="s">
        <v>103</v>
      </c>
      <c r="F13530">
        <v>2</v>
      </c>
      <c r="G13530">
        <v>2</v>
      </c>
      <c r="H13530" s="2">
        <f>international_matches[[#This Row],[home_team_score]]+international_matches[[#This Row],[away_team_score]]</f>
        <v>4</v>
      </c>
      <c r="I13530" t="s">
        <v>21</v>
      </c>
      <c r="J13530" t="s">
        <v>163</v>
      </c>
      <c r="K13530" t="s">
        <v>162</v>
      </c>
      <c r="L13530" t="b">
        <v>1</v>
      </c>
      <c r="M13530" t="s">
        <v>17</v>
      </c>
      <c r="N13530">
        <f>YEAR(international_matches[[#This Row],[date]])</f>
        <v>2015</v>
      </c>
    </row>
    <row r="13531" spans="1:14" x14ac:dyDescent="0.35">
      <c r="A13531" s="1">
        <v>42160</v>
      </c>
      <c r="B13531" t="s">
        <v>113</v>
      </c>
      <c r="C13531" t="s">
        <v>66</v>
      </c>
      <c r="D13531" t="s">
        <v>40</v>
      </c>
      <c r="E13531" t="s">
        <v>20</v>
      </c>
      <c r="F13531">
        <v>3</v>
      </c>
      <c r="G13531">
        <v>4</v>
      </c>
      <c r="H13531" s="2">
        <f>international_matches[[#This Row],[home_team_score]]+international_matches[[#This Row],[away_team_score]]</f>
        <v>7</v>
      </c>
      <c r="I13531" t="s">
        <v>21</v>
      </c>
      <c r="J13531" t="s">
        <v>267</v>
      </c>
      <c r="K13531" t="s">
        <v>113</v>
      </c>
      <c r="L13531" t="b">
        <v>0</v>
      </c>
      <c r="M13531" t="s">
        <v>17</v>
      </c>
      <c r="N13531">
        <f>YEAR(international_matches[[#This Row],[date]])</f>
        <v>2015</v>
      </c>
    </row>
    <row r="13532" spans="1:14" x14ac:dyDescent="0.35">
      <c r="A13532" s="1">
        <v>42160</v>
      </c>
      <c r="B13532" t="s">
        <v>215</v>
      </c>
      <c r="C13532" t="s">
        <v>397</v>
      </c>
      <c r="D13532" t="s">
        <v>103</v>
      </c>
      <c r="E13532" t="s">
        <v>103</v>
      </c>
      <c r="F13532">
        <v>1</v>
      </c>
      <c r="G13532">
        <v>2</v>
      </c>
      <c r="H13532" s="2">
        <f>international_matches[[#This Row],[home_team_score]]+international_matches[[#This Row],[away_team_score]]</f>
        <v>3</v>
      </c>
      <c r="I13532" t="s">
        <v>21</v>
      </c>
      <c r="J13532" t="s">
        <v>216</v>
      </c>
      <c r="K13532" t="s">
        <v>215</v>
      </c>
      <c r="L13532" t="b">
        <v>0</v>
      </c>
      <c r="M13532" t="s">
        <v>17</v>
      </c>
      <c r="N13532">
        <f>YEAR(international_matches[[#This Row],[date]])</f>
        <v>2015</v>
      </c>
    </row>
    <row r="13533" spans="1:14" x14ac:dyDescent="0.35">
      <c r="A13533" s="1">
        <v>42160</v>
      </c>
      <c r="B13533" t="s">
        <v>92</v>
      </c>
      <c r="C13533" t="s">
        <v>151</v>
      </c>
      <c r="D13533" t="s">
        <v>40</v>
      </c>
      <c r="E13533" t="s">
        <v>103</v>
      </c>
      <c r="F13533">
        <v>1</v>
      </c>
      <c r="G13533">
        <v>0</v>
      </c>
      <c r="H13533" s="2">
        <f>international_matches[[#This Row],[home_team_score]]+international_matches[[#This Row],[away_team_score]]</f>
        <v>1</v>
      </c>
      <c r="I13533" t="s">
        <v>21</v>
      </c>
      <c r="J13533" t="s">
        <v>613</v>
      </c>
      <c r="K13533" t="s">
        <v>92</v>
      </c>
      <c r="L13533" t="b">
        <v>0</v>
      </c>
      <c r="M13533" t="s">
        <v>17</v>
      </c>
      <c r="N13533">
        <f>YEAR(international_matches[[#This Row],[date]])</f>
        <v>2015</v>
      </c>
    </row>
    <row r="13534" spans="1:14" x14ac:dyDescent="0.35">
      <c r="A13534" s="1">
        <v>42160</v>
      </c>
      <c r="B13534" t="s">
        <v>102</v>
      </c>
      <c r="C13534" t="s">
        <v>344</v>
      </c>
      <c r="D13534" t="s">
        <v>103</v>
      </c>
      <c r="E13534" t="s">
        <v>103</v>
      </c>
      <c r="F13534">
        <v>1</v>
      </c>
      <c r="G13534">
        <v>1</v>
      </c>
      <c r="H13534" s="2">
        <f>international_matches[[#This Row],[home_team_score]]+international_matches[[#This Row],[away_team_score]]</f>
        <v>2</v>
      </c>
      <c r="I13534" t="s">
        <v>21</v>
      </c>
      <c r="J13534" t="s">
        <v>203</v>
      </c>
      <c r="K13534" t="s">
        <v>102</v>
      </c>
      <c r="L13534" t="b">
        <v>0</v>
      </c>
      <c r="M13534" t="s">
        <v>17</v>
      </c>
      <c r="N13534">
        <f>YEAR(international_matches[[#This Row],[date]])</f>
        <v>2015</v>
      </c>
    </row>
    <row r="13535" spans="1:14" x14ac:dyDescent="0.35">
      <c r="A13535" s="1">
        <v>42161</v>
      </c>
      <c r="B13535" t="s">
        <v>581</v>
      </c>
      <c r="C13535" t="s">
        <v>625</v>
      </c>
      <c r="D13535" t="s">
        <v>40</v>
      </c>
      <c r="E13535" t="s">
        <v>27</v>
      </c>
      <c r="F13535">
        <v>0</v>
      </c>
      <c r="G13535">
        <v>1</v>
      </c>
      <c r="H13535" s="2">
        <f>international_matches[[#This Row],[home_team_score]]+international_matches[[#This Row],[away_team_score]]</f>
        <v>1</v>
      </c>
      <c r="I13535" t="s">
        <v>21</v>
      </c>
      <c r="J13535" t="s">
        <v>634</v>
      </c>
      <c r="K13535" t="s">
        <v>581</v>
      </c>
      <c r="L13535" t="b">
        <v>0</v>
      </c>
      <c r="M13535" t="s">
        <v>17</v>
      </c>
      <c r="N13535">
        <f>YEAR(international_matches[[#This Row],[date]])</f>
        <v>2015</v>
      </c>
    </row>
    <row r="13536" spans="1:14" x14ac:dyDescent="0.35">
      <c r="A13536" s="1">
        <v>42161</v>
      </c>
      <c r="B13536" t="s">
        <v>201</v>
      </c>
      <c r="C13536" t="s">
        <v>108</v>
      </c>
      <c r="D13536" t="s">
        <v>27</v>
      </c>
      <c r="E13536" t="s">
        <v>27</v>
      </c>
      <c r="F13536">
        <v>2</v>
      </c>
      <c r="G13536">
        <v>3</v>
      </c>
      <c r="H13536" s="2">
        <f>international_matches[[#This Row],[home_team_score]]+international_matches[[#This Row],[away_team_score]]</f>
        <v>5</v>
      </c>
      <c r="I13536" t="s">
        <v>21</v>
      </c>
      <c r="J13536" t="s">
        <v>828</v>
      </c>
      <c r="K13536" t="s">
        <v>56</v>
      </c>
      <c r="L13536" t="b">
        <v>1</v>
      </c>
      <c r="M13536" t="s">
        <v>17</v>
      </c>
      <c r="N13536">
        <f>YEAR(international_matches[[#This Row],[date]])</f>
        <v>2015</v>
      </c>
    </row>
    <row r="13537" spans="1:14" x14ac:dyDescent="0.35">
      <c r="A13537" s="1">
        <v>42161</v>
      </c>
      <c r="B13537" t="s">
        <v>33</v>
      </c>
      <c r="C13537" t="s">
        <v>118</v>
      </c>
      <c r="D13537" t="s">
        <v>14</v>
      </c>
      <c r="E13537" t="s">
        <v>20</v>
      </c>
      <c r="F13537">
        <v>1</v>
      </c>
      <c r="G13537">
        <v>0</v>
      </c>
      <c r="H13537" s="2">
        <f>international_matches[[#This Row],[home_team_score]]+international_matches[[#This Row],[away_team_score]]</f>
        <v>1</v>
      </c>
      <c r="I13537" t="s">
        <v>21</v>
      </c>
      <c r="J13537" t="s">
        <v>54</v>
      </c>
      <c r="K13537" t="s">
        <v>30</v>
      </c>
      <c r="L13537" t="b">
        <v>1</v>
      </c>
      <c r="M13537" t="s">
        <v>17</v>
      </c>
      <c r="N13537">
        <f>YEAR(international_matches[[#This Row],[date]])</f>
        <v>2015</v>
      </c>
    </row>
    <row r="13538" spans="1:14" x14ac:dyDescent="0.35">
      <c r="A13538" s="1">
        <v>42161</v>
      </c>
      <c r="B13538" t="s">
        <v>22</v>
      </c>
      <c r="C13538" t="s">
        <v>440</v>
      </c>
      <c r="D13538" t="s">
        <v>14</v>
      </c>
      <c r="E13538" t="s">
        <v>20</v>
      </c>
      <c r="F13538">
        <v>4</v>
      </c>
      <c r="G13538">
        <v>0</v>
      </c>
      <c r="H13538" s="2">
        <f>international_matches[[#This Row],[home_team_score]]+international_matches[[#This Row],[away_team_score]]</f>
        <v>4</v>
      </c>
      <c r="I13538" t="s">
        <v>21</v>
      </c>
      <c r="J13538" t="s">
        <v>511</v>
      </c>
      <c r="K13538" t="s">
        <v>22</v>
      </c>
      <c r="L13538" t="b">
        <v>0</v>
      </c>
      <c r="M13538" t="s">
        <v>17</v>
      </c>
      <c r="N13538">
        <f>YEAR(international_matches[[#This Row],[date]])</f>
        <v>2015</v>
      </c>
    </row>
    <row r="13539" spans="1:14" x14ac:dyDescent="0.35">
      <c r="A13539" s="1">
        <v>42161</v>
      </c>
      <c r="B13539" t="s">
        <v>25</v>
      </c>
      <c r="C13539" t="s">
        <v>593</v>
      </c>
      <c r="D13539" t="s">
        <v>27</v>
      </c>
      <c r="E13539" t="s">
        <v>27</v>
      </c>
      <c r="F13539">
        <v>2</v>
      </c>
      <c r="G13539">
        <v>1</v>
      </c>
      <c r="H13539" s="2">
        <f>international_matches[[#This Row],[home_team_score]]+international_matches[[#This Row],[away_team_score]]</f>
        <v>3</v>
      </c>
      <c r="I13539" t="s">
        <v>21</v>
      </c>
      <c r="J13539" t="s">
        <v>1036</v>
      </c>
      <c r="K13539" t="s">
        <v>56</v>
      </c>
      <c r="L13539" t="b">
        <v>1</v>
      </c>
      <c r="M13539" t="s">
        <v>17</v>
      </c>
      <c r="N13539">
        <f>YEAR(international_matches[[#This Row],[date]])</f>
        <v>2015</v>
      </c>
    </row>
    <row r="13540" spans="1:14" x14ac:dyDescent="0.35">
      <c r="A13540" s="1">
        <v>42161</v>
      </c>
      <c r="B13540" t="s">
        <v>334</v>
      </c>
      <c r="C13540" t="s">
        <v>226</v>
      </c>
      <c r="D13540" t="s">
        <v>103</v>
      </c>
      <c r="E13540" t="s">
        <v>103</v>
      </c>
      <c r="F13540">
        <v>0</v>
      </c>
      <c r="G13540">
        <v>0</v>
      </c>
      <c r="H13540" s="2">
        <f>international_matches[[#This Row],[home_team_score]]+international_matches[[#This Row],[away_team_score]]</f>
        <v>0</v>
      </c>
      <c r="I13540" t="s">
        <v>21</v>
      </c>
      <c r="J13540" t="s">
        <v>663</v>
      </c>
      <c r="K13540" t="s">
        <v>334</v>
      </c>
      <c r="L13540" t="b">
        <v>0</v>
      </c>
      <c r="M13540" t="s">
        <v>17</v>
      </c>
      <c r="N13540">
        <f>YEAR(international_matches[[#This Row],[date]])</f>
        <v>2015</v>
      </c>
    </row>
    <row r="13541" spans="1:14" x14ac:dyDescent="0.35">
      <c r="A13541" s="1">
        <v>42161</v>
      </c>
      <c r="B13541" t="s">
        <v>213</v>
      </c>
      <c r="C13541" t="s">
        <v>127</v>
      </c>
      <c r="D13541" t="s">
        <v>27</v>
      </c>
      <c r="E13541" t="s">
        <v>27</v>
      </c>
      <c r="F13541">
        <v>2</v>
      </c>
      <c r="G13541">
        <v>1</v>
      </c>
      <c r="H13541" s="2">
        <f>international_matches[[#This Row],[home_team_score]]+international_matches[[#This Row],[away_team_score]]</f>
        <v>3</v>
      </c>
      <c r="I13541" t="s">
        <v>21</v>
      </c>
      <c r="J13541" t="s">
        <v>314</v>
      </c>
      <c r="K13541" t="s">
        <v>213</v>
      </c>
      <c r="L13541" t="b">
        <v>0</v>
      </c>
      <c r="M13541" t="s">
        <v>17</v>
      </c>
      <c r="N13541">
        <f>YEAR(international_matches[[#This Row],[date]])</f>
        <v>2015</v>
      </c>
    </row>
    <row r="13542" spans="1:14" x14ac:dyDescent="0.35">
      <c r="A13542" s="1">
        <v>42161</v>
      </c>
      <c r="B13542" t="s">
        <v>29</v>
      </c>
      <c r="C13542" t="s">
        <v>264</v>
      </c>
      <c r="D13542" t="s">
        <v>14</v>
      </c>
      <c r="E13542" t="s">
        <v>20</v>
      </c>
      <c r="F13542">
        <v>2</v>
      </c>
      <c r="G13542">
        <v>2</v>
      </c>
      <c r="H13542" s="2">
        <f>international_matches[[#This Row],[home_team_score]]+international_matches[[#This Row],[away_team_score]]</f>
        <v>4</v>
      </c>
      <c r="I13542" t="s">
        <v>21</v>
      </c>
      <c r="J13542" t="s">
        <v>31</v>
      </c>
      <c r="K13542" t="s">
        <v>29</v>
      </c>
      <c r="L13542" t="b">
        <v>0</v>
      </c>
      <c r="M13542" t="s">
        <v>17</v>
      </c>
      <c r="N13542">
        <f>YEAR(international_matches[[#This Row],[date]])</f>
        <v>2015</v>
      </c>
    </row>
    <row r="13543" spans="1:14" x14ac:dyDescent="0.35">
      <c r="A13543" s="1">
        <v>42161</v>
      </c>
      <c r="B13543" t="s">
        <v>501</v>
      </c>
      <c r="C13543" t="s">
        <v>186</v>
      </c>
      <c r="D13543" t="s">
        <v>27</v>
      </c>
      <c r="E13543" t="s">
        <v>27</v>
      </c>
      <c r="F13543">
        <v>0</v>
      </c>
      <c r="G13543">
        <v>0</v>
      </c>
      <c r="H13543" s="2">
        <f>international_matches[[#This Row],[home_team_score]]+international_matches[[#This Row],[away_team_score]]</f>
        <v>0</v>
      </c>
      <c r="I13543" t="s">
        <v>21</v>
      </c>
      <c r="J13543" t="s">
        <v>502</v>
      </c>
      <c r="K13543" t="s">
        <v>501</v>
      </c>
      <c r="L13543" t="b">
        <v>0</v>
      </c>
      <c r="M13543" t="s">
        <v>17</v>
      </c>
      <c r="N13543">
        <f>YEAR(international_matches[[#This Row],[date]])</f>
        <v>2015</v>
      </c>
    </row>
    <row r="13544" spans="1:14" x14ac:dyDescent="0.35">
      <c r="A13544" s="1">
        <v>42161</v>
      </c>
      <c r="B13544" t="s">
        <v>376</v>
      </c>
      <c r="C13544" t="s">
        <v>528</v>
      </c>
      <c r="D13544" t="s">
        <v>103</v>
      </c>
      <c r="E13544" t="s">
        <v>103</v>
      </c>
      <c r="F13544">
        <v>5</v>
      </c>
      <c r="G13544">
        <v>1</v>
      </c>
      <c r="H13544" s="2">
        <f>international_matches[[#This Row],[home_team_score]]+international_matches[[#This Row],[away_team_score]]</f>
        <v>6</v>
      </c>
      <c r="I13544" t="s">
        <v>21</v>
      </c>
      <c r="J13544" t="s">
        <v>1188</v>
      </c>
      <c r="K13544" t="s">
        <v>376</v>
      </c>
      <c r="L13544" t="b">
        <v>0</v>
      </c>
      <c r="M13544" t="s">
        <v>17</v>
      </c>
      <c r="N13544">
        <f>YEAR(international_matches[[#This Row],[date]])</f>
        <v>2015</v>
      </c>
    </row>
    <row r="13545" spans="1:14" x14ac:dyDescent="0.35">
      <c r="A13545" s="1">
        <v>42161</v>
      </c>
      <c r="B13545" t="s">
        <v>13</v>
      </c>
      <c r="C13545" t="s">
        <v>460</v>
      </c>
      <c r="D13545" t="s">
        <v>14</v>
      </c>
      <c r="E13545" t="s">
        <v>20</v>
      </c>
      <c r="F13545">
        <v>5</v>
      </c>
      <c r="G13545">
        <v>1</v>
      </c>
      <c r="H13545" s="2">
        <f>international_matches[[#This Row],[home_team_score]]+international_matches[[#This Row],[away_team_score]]</f>
        <v>6</v>
      </c>
      <c r="I13545" t="s">
        <v>21</v>
      </c>
      <c r="J13545" t="s">
        <v>53</v>
      </c>
      <c r="K13545" t="s">
        <v>13</v>
      </c>
      <c r="L13545" t="b">
        <v>0</v>
      </c>
      <c r="M13545" t="s">
        <v>17</v>
      </c>
      <c r="N13545">
        <f>YEAR(international_matches[[#This Row],[date]])</f>
        <v>2015</v>
      </c>
    </row>
    <row r="13546" spans="1:14" x14ac:dyDescent="0.35">
      <c r="A13546" s="1">
        <v>42162</v>
      </c>
      <c r="B13546" t="s">
        <v>18</v>
      </c>
      <c r="C13546" t="s">
        <v>19</v>
      </c>
      <c r="D13546" t="s">
        <v>14</v>
      </c>
      <c r="E13546" t="s">
        <v>20</v>
      </c>
      <c r="F13546">
        <v>2</v>
      </c>
      <c r="G13546">
        <v>0</v>
      </c>
      <c r="H13546" s="2">
        <f>international_matches[[#This Row],[home_team_score]]+international_matches[[#This Row],[away_team_score]]</f>
        <v>2</v>
      </c>
      <c r="I13546" t="s">
        <v>21</v>
      </c>
      <c r="J13546" t="s">
        <v>55</v>
      </c>
      <c r="K13546" t="s">
        <v>18</v>
      </c>
      <c r="L13546" t="b">
        <v>0</v>
      </c>
      <c r="M13546" t="s">
        <v>17</v>
      </c>
      <c r="N13546">
        <f>YEAR(international_matches[[#This Row],[date]])</f>
        <v>2015</v>
      </c>
    </row>
    <row r="13547" spans="1:14" x14ac:dyDescent="0.35">
      <c r="A13547" s="1">
        <v>42162</v>
      </c>
      <c r="B13547" t="s">
        <v>319</v>
      </c>
      <c r="C13547" t="s">
        <v>124</v>
      </c>
      <c r="D13547" t="s">
        <v>27</v>
      </c>
      <c r="E13547" t="s">
        <v>27</v>
      </c>
      <c r="F13547">
        <v>0</v>
      </c>
      <c r="G13547">
        <v>1</v>
      </c>
      <c r="H13547" s="2">
        <f>international_matches[[#This Row],[home_team_score]]+international_matches[[#This Row],[away_team_score]]</f>
        <v>1</v>
      </c>
      <c r="I13547" t="s">
        <v>21</v>
      </c>
      <c r="J13547" t="s">
        <v>320</v>
      </c>
      <c r="K13547" t="s">
        <v>319</v>
      </c>
      <c r="L13547" t="b">
        <v>0</v>
      </c>
      <c r="M13547" t="s">
        <v>17</v>
      </c>
      <c r="N13547">
        <f>YEAR(international_matches[[#This Row],[date]])</f>
        <v>2015</v>
      </c>
    </row>
    <row r="13548" spans="1:14" x14ac:dyDescent="0.35">
      <c r="A13548" s="1">
        <v>42162</v>
      </c>
      <c r="B13548" t="s">
        <v>56</v>
      </c>
      <c r="C13548" t="s">
        <v>133</v>
      </c>
      <c r="D13548" t="s">
        <v>40</v>
      </c>
      <c r="E13548" t="s">
        <v>40</v>
      </c>
      <c r="F13548">
        <v>3</v>
      </c>
      <c r="G13548">
        <v>4</v>
      </c>
      <c r="H13548" s="2">
        <f>international_matches[[#This Row],[home_team_score]]+international_matches[[#This Row],[away_team_score]]</f>
        <v>7</v>
      </c>
      <c r="I13548" t="s">
        <v>21</v>
      </c>
      <c r="J13548" t="s">
        <v>605</v>
      </c>
      <c r="K13548" t="s">
        <v>56</v>
      </c>
      <c r="L13548" t="b">
        <v>0</v>
      </c>
      <c r="M13548" t="s">
        <v>17</v>
      </c>
      <c r="N13548">
        <f>YEAR(international_matches[[#This Row],[date]])</f>
        <v>2015</v>
      </c>
    </row>
    <row r="13549" spans="1:14" x14ac:dyDescent="0.35">
      <c r="A13549" s="1">
        <v>42162</v>
      </c>
      <c r="B13549" t="s">
        <v>86</v>
      </c>
      <c r="C13549" t="s">
        <v>77</v>
      </c>
      <c r="D13549" t="s">
        <v>40</v>
      </c>
      <c r="E13549" t="s">
        <v>40</v>
      </c>
      <c r="F13549">
        <v>0</v>
      </c>
      <c r="G13549">
        <v>0</v>
      </c>
      <c r="H13549" s="2">
        <f>international_matches[[#This Row],[home_team_score]]+international_matches[[#This Row],[away_team_score]]</f>
        <v>0</v>
      </c>
      <c r="I13549" t="s">
        <v>21</v>
      </c>
      <c r="J13549" t="s">
        <v>87</v>
      </c>
      <c r="K13549" t="s">
        <v>86</v>
      </c>
      <c r="L13549" t="b">
        <v>0</v>
      </c>
      <c r="M13549" t="s">
        <v>17</v>
      </c>
      <c r="N13549">
        <f>YEAR(international_matches[[#This Row],[date]])</f>
        <v>2015</v>
      </c>
    </row>
    <row r="13550" spans="1:14" x14ac:dyDescent="0.35">
      <c r="A13550" s="1">
        <v>42162</v>
      </c>
      <c r="B13550" t="s">
        <v>186</v>
      </c>
      <c r="C13550" t="s">
        <v>1093</v>
      </c>
      <c r="D13550" t="s">
        <v>27</v>
      </c>
      <c r="E13550" t="s">
        <v>27</v>
      </c>
      <c r="F13550">
        <v>2</v>
      </c>
      <c r="G13550">
        <v>0</v>
      </c>
      <c r="H13550" s="2">
        <f>international_matches[[#This Row],[home_team_score]]+international_matches[[#This Row],[away_team_score]]</f>
        <v>2</v>
      </c>
      <c r="I13550" t="s">
        <v>21</v>
      </c>
      <c r="J13550" t="s">
        <v>502</v>
      </c>
      <c r="K13550" t="s">
        <v>501</v>
      </c>
      <c r="L13550" t="b">
        <v>1</v>
      </c>
      <c r="M13550" t="s">
        <v>17</v>
      </c>
      <c r="N13550">
        <f>YEAR(international_matches[[#This Row],[date]])</f>
        <v>2015</v>
      </c>
    </row>
    <row r="13551" spans="1:14" x14ac:dyDescent="0.35">
      <c r="A13551" s="1">
        <v>42162</v>
      </c>
      <c r="B13551" t="s">
        <v>83</v>
      </c>
      <c r="C13551" t="s">
        <v>274</v>
      </c>
      <c r="D13551" t="s">
        <v>40</v>
      </c>
      <c r="E13551" t="s">
        <v>40</v>
      </c>
      <c r="F13551">
        <v>4</v>
      </c>
      <c r="G13551">
        <v>2</v>
      </c>
      <c r="H13551" s="2">
        <f>international_matches[[#This Row],[home_team_score]]+international_matches[[#This Row],[away_team_score]]</f>
        <v>6</v>
      </c>
      <c r="I13551" t="s">
        <v>21</v>
      </c>
      <c r="J13551" t="s">
        <v>1151</v>
      </c>
      <c r="K13551" t="s">
        <v>83</v>
      </c>
      <c r="L13551" t="b">
        <v>0</v>
      </c>
      <c r="M13551" t="s">
        <v>17</v>
      </c>
      <c r="N13551">
        <f>YEAR(international_matches[[#This Row],[date]])</f>
        <v>2015</v>
      </c>
    </row>
    <row r="13552" spans="1:14" x14ac:dyDescent="0.35">
      <c r="A13552" s="1">
        <v>42162</v>
      </c>
      <c r="B13552" t="s">
        <v>501</v>
      </c>
      <c r="C13552" t="s">
        <v>190</v>
      </c>
      <c r="D13552" t="s">
        <v>27</v>
      </c>
      <c r="E13552" t="s">
        <v>27</v>
      </c>
      <c r="F13552">
        <v>2</v>
      </c>
      <c r="G13552">
        <v>0</v>
      </c>
      <c r="H13552" s="2">
        <f>international_matches[[#This Row],[home_team_score]]+international_matches[[#This Row],[away_team_score]]</f>
        <v>2</v>
      </c>
      <c r="I13552" t="s">
        <v>21</v>
      </c>
      <c r="J13552" t="s">
        <v>502</v>
      </c>
      <c r="K13552" t="s">
        <v>501</v>
      </c>
      <c r="L13552" t="b">
        <v>0</v>
      </c>
      <c r="M13552" t="s">
        <v>17</v>
      </c>
      <c r="N13552">
        <f>YEAR(international_matches[[#This Row],[date]])</f>
        <v>2015</v>
      </c>
    </row>
    <row r="13553" spans="1:14" x14ac:dyDescent="0.35">
      <c r="A13553" s="1">
        <v>42162</v>
      </c>
      <c r="B13553" t="s">
        <v>855</v>
      </c>
      <c r="C13553" t="s">
        <v>331</v>
      </c>
      <c r="D13553" t="s">
        <v>40</v>
      </c>
      <c r="E13553" t="s">
        <v>40</v>
      </c>
      <c r="F13553">
        <v>4</v>
      </c>
      <c r="G13553">
        <v>1</v>
      </c>
      <c r="H13553" s="2">
        <f>international_matches[[#This Row],[home_team_score]]+international_matches[[#This Row],[away_team_score]]</f>
        <v>5</v>
      </c>
      <c r="I13553" t="s">
        <v>21</v>
      </c>
      <c r="J13553" t="s">
        <v>1181</v>
      </c>
      <c r="K13553" t="s">
        <v>58</v>
      </c>
      <c r="L13553" t="b">
        <v>1</v>
      </c>
      <c r="M13553" t="s">
        <v>17</v>
      </c>
      <c r="N13553">
        <f>YEAR(international_matches[[#This Row],[date]])</f>
        <v>2015</v>
      </c>
    </row>
    <row r="13554" spans="1:14" x14ac:dyDescent="0.35">
      <c r="A13554" s="1">
        <v>42163</v>
      </c>
      <c r="B13554" t="s">
        <v>61</v>
      </c>
      <c r="C13554" t="s">
        <v>890</v>
      </c>
      <c r="D13554" t="s">
        <v>40</v>
      </c>
      <c r="E13554" t="s">
        <v>40</v>
      </c>
      <c r="F13554">
        <v>2</v>
      </c>
      <c r="G13554">
        <v>1</v>
      </c>
      <c r="H13554" s="2">
        <f>international_matches[[#This Row],[home_team_score]]+international_matches[[#This Row],[away_team_score]]</f>
        <v>3</v>
      </c>
      <c r="I13554" t="s">
        <v>21</v>
      </c>
      <c r="J13554" t="s">
        <v>1189</v>
      </c>
      <c r="K13554" t="s">
        <v>61</v>
      </c>
      <c r="L13554" t="b">
        <v>0</v>
      </c>
      <c r="M13554" t="s">
        <v>17</v>
      </c>
      <c r="N13554">
        <f>YEAR(international_matches[[#This Row],[date]])</f>
        <v>2015</v>
      </c>
    </row>
    <row r="13555" spans="1:14" x14ac:dyDescent="0.35">
      <c r="A13555" s="1">
        <v>42163</v>
      </c>
      <c r="B13555" t="s">
        <v>165</v>
      </c>
      <c r="C13555" t="s">
        <v>223</v>
      </c>
      <c r="D13555" t="s">
        <v>27</v>
      </c>
      <c r="E13555" t="s">
        <v>27</v>
      </c>
      <c r="F13555">
        <v>2</v>
      </c>
      <c r="G13555">
        <v>1</v>
      </c>
      <c r="H13555" s="2">
        <f>international_matches[[#This Row],[home_team_score]]+international_matches[[#This Row],[away_team_score]]</f>
        <v>3</v>
      </c>
      <c r="I13555" t="s">
        <v>21</v>
      </c>
      <c r="J13555" t="s">
        <v>545</v>
      </c>
      <c r="K13555" t="s">
        <v>165</v>
      </c>
      <c r="L13555" t="b">
        <v>0</v>
      </c>
      <c r="M13555" t="s">
        <v>17</v>
      </c>
      <c r="N13555">
        <f>YEAR(international_matches[[#This Row],[date]])</f>
        <v>2015</v>
      </c>
    </row>
    <row r="13556" spans="1:14" x14ac:dyDescent="0.35">
      <c r="A13556" s="1">
        <v>42163</v>
      </c>
      <c r="B13556" t="s">
        <v>179</v>
      </c>
      <c r="C13556" t="s">
        <v>313</v>
      </c>
      <c r="D13556" t="s">
        <v>27</v>
      </c>
      <c r="E13556" t="s">
        <v>27</v>
      </c>
      <c r="F13556">
        <v>1</v>
      </c>
      <c r="G13556">
        <v>0</v>
      </c>
      <c r="H13556" s="2">
        <f>international_matches[[#This Row],[home_team_score]]+international_matches[[#This Row],[away_team_score]]</f>
        <v>1</v>
      </c>
      <c r="I13556" t="s">
        <v>21</v>
      </c>
      <c r="J13556" t="s">
        <v>197</v>
      </c>
      <c r="K13556" t="s">
        <v>179</v>
      </c>
      <c r="L13556" t="b">
        <v>0</v>
      </c>
      <c r="M13556" t="s">
        <v>17</v>
      </c>
      <c r="N13556">
        <f>YEAR(international_matches[[#This Row],[date]])</f>
        <v>2015</v>
      </c>
    </row>
    <row r="13557" spans="1:14" x14ac:dyDescent="0.35">
      <c r="A13557" s="1">
        <v>42163</v>
      </c>
      <c r="B13557" t="s">
        <v>166</v>
      </c>
      <c r="C13557" t="s">
        <v>62</v>
      </c>
      <c r="D13557" t="s">
        <v>40</v>
      </c>
      <c r="E13557" t="s">
        <v>40</v>
      </c>
      <c r="F13557">
        <v>2</v>
      </c>
      <c r="G13557">
        <v>0</v>
      </c>
      <c r="H13557" s="2">
        <f>international_matches[[#This Row],[home_team_score]]+international_matches[[#This Row],[away_team_score]]</f>
        <v>2</v>
      </c>
      <c r="I13557" t="s">
        <v>21</v>
      </c>
      <c r="J13557" t="s">
        <v>173</v>
      </c>
      <c r="K13557" t="s">
        <v>166</v>
      </c>
      <c r="L13557" t="b">
        <v>0</v>
      </c>
      <c r="M13557" t="s">
        <v>17</v>
      </c>
      <c r="N13557">
        <f>YEAR(international_matches[[#This Row],[date]])</f>
        <v>2015</v>
      </c>
    </row>
    <row r="13558" spans="1:14" x14ac:dyDescent="0.35">
      <c r="A13558" s="1">
        <v>42163</v>
      </c>
      <c r="B13558" t="s">
        <v>39</v>
      </c>
      <c r="C13558" t="s">
        <v>42</v>
      </c>
      <c r="D13558" t="s">
        <v>40</v>
      </c>
      <c r="E13558" t="s">
        <v>40</v>
      </c>
      <c r="F13558">
        <v>0</v>
      </c>
      <c r="G13558">
        <v>0</v>
      </c>
      <c r="H13558" s="2">
        <f>international_matches[[#This Row],[home_team_score]]+international_matches[[#This Row],[away_team_score]]</f>
        <v>0</v>
      </c>
      <c r="I13558" t="s">
        <v>21</v>
      </c>
      <c r="J13558" t="s">
        <v>91</v>
      </c>
      <c r="K13558" t="s">
        <v>39</v>
      </c>
      <c r="L13558" t="b">
        <v>0</v>
      </c>
      <c r="M13558" t="s">
        <v>17</v>
      </c>
      <c r="N13558">
        <f>YEAR(international_matches[[#This Row],[date]])</f>
        <v>2015</v>
      </c>
    </row>
    <row r="13559" spans="1:14" x14ac:dyDescent="0.35">
      <c r="A13559" s="1">
        <v>42163</v>
      </c>
      <c r="B13559" t="s">
        <v>162</v>
      </c>
      <c r="C13559" t="s">
        <v>75</v>
      </c>
      <c r="D13559" t="s">
        <v>40</v>
      </c>
      <c r="E13559" t="s">
        <v>40</v>
      </c>
      <c r="F13559">
        <v>4</v>
      </c>
      <c r="G13559">
        <v>0</v>
      </c>
      <c r="H13559" s="2">
        <f>international_matches[[#This Row],[home_team_score]]+international_matches[[#This Row],[away_team_score]]</f>
        <v>4</v>
      </c>
      <c r="I13559" t="s">
        <v>21</v>
      </c>
      <c r="J13559" t="s">
        <v>163</v>
      </c>
      <c r="K13559" t="s">
        <v>162</v>
      </c>
      <c r="L13559" t="b">
        <v>0</v>
      </c>
      <c r="M13559" t="s">
        <v>17</v>
      </c>
      <c r="N13559">
        <f>YEAR(international_matches[[#This Row],[date]])</f>
        <v>2015</v>
      </c>
    </row>
    <row r="13560" spans="1:14" x14ac:dyDescent="0.35">
      <c r="A13560" s="1">
        <v>42164</v>
      </c>
      <c r="B13560" t="s">
        <v>680</v>
      </c>
      <c r="C13560" t="s">
        <v>108</v>
      </c>
      <c r="D13560" t="s">
        <v>27</v>
      </c>
      <c r="E13560" t="s">
        <v>27</v>
      </c>
      <c r="F13560">
        <v>1</v>
      </c>
      <c r="G13560">
        <v>1</v>
      </c>
      <c r="H13560" s="2">
        <f>international_matches[[#This Row],[home_team_score]]+international_matches[[#This Row],[away_team_score]]</f>
        <v>2</v>
      </c>
      <c r="I13560" t="s">
        <v>21</v>
      </c>
      <c r="J13560" t="s">
        <v>1190</v>
      </c>
      <c r="K13560" t="s">
        <v>133</v>
      </c>
      <c r="L13560" t="b">
        <v>1</v>
      </c>
      <c r="M13560" t="s">
        <v>17</v>
      </c>
      <c r="N13560">
        <f>YEAR(international_matches[[#This Row],[date]])</f>
        <v>2015</v>
      </c>
    </row>
    <row r="13561" spans="1:14" x14ac:dyDescent="0.35">
      <c r="A13561" s="1">
        <v>42164</v>
      </c>
      <c r="B13561" t="s">
        <v>59</v>
      </c>
      <c r="C13561" t="s">
        <v>70</v>
      </c>
      <c r="D13561" t="s">
        <v>40</v>
      </c>
      <c r="E13561" t="s">
        <v>40</v>
      </c>
      <c r="F13561">
        <v>0</v>
      </c>
      <c r="G13561">
        <v>2</v>
      </c>
      <c r="H13561" s="2">
        <f>international_matches[[#This Row],[home_team_score]]+international_matches[[#This Row],[away_team_score]]</f>
        <v>2</v>
      </c>
      <c r="I13561" t="s">
        <v>21</v>
      </c>
      <c r="J13561" t="s">
        <v>909</v>
      </c>
      <c r="K13561" t="s">
        <v>59</v>
      </c>
      <c r="L13561" t="b">
        <v>0</v>
      </c>
      <c r="M13561" t="s">
        <v>17</v>
      </c>
      <c r="N13561">
        <f>YEAR(international_matches[[#This Row],[date]])</f>
        <v>2015</v>
      </c>
    </row>
    <row r="13562" spans="1:14" x14ac:dyDescent="0.35">
      <c r="A13562" s="1">
        <v>42164</v>
      </c>
      <c r="B13562" t="s">
        <v>297</v>
      </c>
      <c r="C13562" t="s">
        <v>153</v>
      </c>
      <c r="D13562" t="s">
        <v>40</v>
      </c>
      <c r="E13562" t="s">
        <v>40</v>
      </c>
      <c r="F13562">
        <v>1</v>
      </c>
      <c r="G13562">
        <v>2</v>
      </c>
      <c r="H13562" s="2">
        <f>international_matches[[#This Row],[home_team_score]]+international_matches[[#This Row],[away_team_score]]</f>
        <v>3</v>
      </c>
      <c r="I13562" t="s">
        <v>21</v>
      </c>
      <c r="J13562" t="s">
        <v>238</v>
      </c>
      <c r="K13562" t="s">
        <v>58</v>
      </c>
      <c r="L13562" t="b">
        <v>1</v>
      </c>
      <c r="M13562" t="s">
        <v>17</v>
      </c>
      <c r="N13562">
        <f>YEAR(international_matches[[#This Row],[date]])</f>
        <v>2015</v>
      </c>
    </row>
    <row r="13563" spans="1:14" x14ac:dyDescent="0.35">
      <c r="A13563" s="1">
        <v>42164</v>
      </c>
      <c r="B13563" t="s">
        <v>85</v>
      </c>
      <c r="C13563" t="s">
        <v>329</v>
      </c>
      <c r="D13563" t="s">
        <v>40</v>
      </c>
      <c r="E13563" t="s">
        <v>40</v>
      </c>
      <c r="F13563">
        <v>0</v>
      </c>
      <c r="G13563">
        <v>0</v>
      </c>
      <c r="H13563" s="2">
        <f>international_matches[[#This Row],[home_team_score]]+international_matches[[#This Row],[away_team_score]]</f>
        <v>0</v>
      </c>
      <c r="I13563" t="s">
        <v>21</v>
      </c>
      <c r="J13563" t="s">
        <v>85</v>
      </c>
      <c r="K13563" t="s">
        <v>85</v>
      </c>
      <c r="L13563" t="b">
        <v>0</v>
      </c>
      <c r="M13563" t="s">
        <v>17</v>
      </c>
      <c r="N13563">
        <f>YEAR(international_matches[[#This Row],[date]])</f>
        <v>2015</v>
      </c>
    </row>
    <row r="13564" spans="1:14" x14ac:dyDescent="0.35">
      <c r="A13564" s="1">
        <v>42164</v>
      </c>
      <c r="B13564" t="s">
        <v>187</v>
      </c>
      <c r="C13564" t="s">
        <v>176</v>
      </c>
      <c r="D13564" t="s">
        <v>27</v>
      </c>
      <c r="E13564" t="s">
        <v>27</v>
      </c>
      <c r="F13564">
        <v>1</v>
      </c>
      <c r="G13564">
        <v>1</v>
      </c>
      <c r="H13564" s="2">
        <f>international_matches[[#This Row],[home_team_score]]+international_matches[[#This Row],[away_team_score]]</f>
        <v>2</v>
      </c>
      <c r="I13564" t="s">
        <v>21</v>
      </c>
      <c r="J13564" t="s">
        <v>340</v>
      </c>
      <c r="K13564" t="s">
        <v>187</v>
      </c>
      <c r="L13564" t="b">
        <v>0</v>
      </c>
      <c r="M13564" t="s">
        <v>17</v>
      </c>
      <c r="N13564">
        <f>YEAR(international_matches[[#This Row],[date]])</f>
        <v>2015</v>
      </c>
    </row>
    <row r="13565" spans="1:14" x14ac:dyDescent="0.35">
      <c r="A13565" s="1">
        <v>42165</v>
      </c>
      <c r="B13565" t="s">
        <v>18</v>
      </c>
      <c r="C13565" t="s">
        <v>264</v>
      </c>
      <c r="D13565" t="s">
        <v>14</v>
      </c>
      <c r="E13565" t="s">
        <v>20</v>
      </c>
      <c r="F13565">
        <v>1</v>
      </c>
      <c r="G13565">
        <v>0</v>
      </c>
      <c r="H13565" s="2">
        <f>international_matches[[#This Row],[home_team_score]]+international_matches[[#This Row],[away_team_score]]</f>
        <v>1</v>
      </c>
      <c r="I13565" t="s">
        <v>21</v>
      </c>
      <c r="J13565" t="s">
        <v>667</v>
      </c>
      <c r="K13565" t="s">
        <v>18</v>
      </c>
      <c r="L13565" t="b">
        <v>0</v>
      </c>
      <c r="M13565" t="s">
        <v>17</v>
      </c>
      <c r="N13565">
        <f>YEAR(international_matches[[#This Row],[date]])</f>
        <v>2015</v>
      </c>
    </row>
    <row r="13566" spans="1:14" x14ac:dyDescent="0.35">
      <c r="A13566" s="1">
        <v>42165</v>
      </c>
      <c r="B13566" t="s">
        <v>1039</v>
      </c>
      <c r="C13566" t="s">
        <v>384</v>
      </c>
      <c r="D13566" t="s">
        <v>20</v>
      </c>
      <c r="E13566" t="s">
        <v>20</v>
      </c>
      <c r="F13566">
        <v>0</v>
      </c>
      <c r="G13566">
        <v>0</v>
      </c>
      <c r="H13566" s="2">
        <f>international_matches[[#This Row],[home_team_score]]+international_matches[[#This Row],[away_team_score]]</f>
        <v>0</v>
      </c>
      <c r="I13566" t="s">
        <v>15</v>
      </c>
      <c r="J13566" t="s">
        <v>655</v>
      </c>
      <c r="K13566" t="s">
        <v>1039</v>
      </c>
      <c r="L13566" t="b">
        <v>0</v>
      </c>
      <c r="M13566" t="s">
        <v>17</v>
      </c>
      <c r="N13566">
        <f>YEAR(international_matches[[#This Row],[date]])</f>
        <v>2015</v>
      </c>
    </row>
    <row r="13567" spans="1:14" x14ac:dyDescent="0.35">
      <c r="A13567" s="1">
        <v>42165</v>
      </c>
      <c r="B13567" t="s">
        <v>116</v>
      </c>
      <c r="C13567" t="s">
        <v>66</v>
      </c>
      <c r="D13567" t="s">
        <v>40</v>
      </c>
      <c r="E13567" t="s">
        <v>20</v>
      </c>
      <c r="F13567">
        <v>1</v>
      </c>
      <c r="G13567">
        <v>2</v>
      </c>
      <c r="H13567" s="2">
        <f>international_matches[[#This Row],[home_team_score]]+international_matches[[#This Row],[away_team_score]]</f>
        <v>3</v>
      </c>
      <c r="I13567" t="s">
        <v>21</v>
      </c>
      <c r="J13567" t="s">
        <v>170</v>
      </c>
      <c r="K13567" t="s">
        <v>116</v>
      </c>
      <c r="L13567" t="b">
        <v>0</v>
      </c>
      <c r="M13567" t="s">
        <v>17</v>
      </c>
      <c r="N13567">
        <f>YEAR(international_matches[[#This Row],[date]])</f>
        <v>2015</v>
      </c>
    </row>
    <row r="13568" spans="1:14" x14ac:dyDescent="0.35">
      <c r="A13568" s="1">
        <v>42165</v>
      </c>
      <c r="B13568" t="s">
        <v>43</v>
      </c>
      <c r="C13568" t="s">
        <v>157</v>
      </c>
      <c r="D13568" t="s">
        <v>40</v>
      </c>
      <c r="E13568" t="s">
        <v>40</v>
      </c>
      <c r="F13568">
        <v>3</v>
      </c>
      <c r="G13568">
        <v>0</v>
      </c>
      <c r="H13568" s="2">
        <f>international_matches[[#This Row],[home_team_score]]+international_matches[[#This Row],[away_team_score]]</f>
        <v>3</v>
      </c>
      <c r="I13568" t="s">
        <v>21</v>
      </c>
      <c r="J13568" t="s">
        <v>1191</v>
      </c>
      <c r="K13568" t="s">
        <v>43</v>
      </c>
      <c r="L13568" t="b">
        <v>0</v>
      </c>
      <c r="M13568" t="s">
        <v>17</v>
      </c>
      <c r="N13568">
        <f>YEAR(international_matches[[#This Row],[date]])</f>
        <v>2015</v>
      </c>
    </row>
    <row r="13569" spans="1:14" x14ac:dyDescent="0.35">
      <c r="A13569" s="1">
        <v>42166</v>
      </c>
      <c r="B13569" t="s">
        <v>781</v>
      </c>
      <c r="C13569" t="s">
        <v>397</v>
      </c>
      <c r="D13569" t="s">
        <v>103</v>
      </c>
      <c r="E13569" t="s">
        <v>103</v>
      </c>
      <c r="F13569">
        <v>0</v>
      </c>
      <c r="G13569">
        <v>6</v>
      </c>
      <c r="H13569" s="2">
        <f>international_matches[[#This Row],[home_team_score]]+international_matches[[#This Row],[away_team_score]]</f>
        <v>6</v>
      </c>
      <c r="I13569" t="s">
        <v>15</v>
      </c>
      <c r="J13569" t="s">
        <v>1192</v>
      </c>
      <c r="K13569" t="s">
        <v>152</v>
      </c>
      <c r="L13569" t="b">
        <v>1</v>
      </c>
      <c r="M13569" t="s">
        <v>17</v>
      </c>
      <c r="N13569">
        <f>YEAR(international_matches[[#This Row],[date]])</f>
        <v>2015</v>
      </c>
    </row>
    <row r="13570" spans="1:14" x14ac:dyDescent="0.35">
      <c r="A13570" s="1">
        <v>42166</v>
      </c>
      <c r="B13570" t="s">
        <v>191</v>
      </c>
      <c r="C13570" t="s">
        <v>469</v>
      </c>
      <c r="D13570" t="s">
        <v>103</v>
      </c>
      <c r="E13570" t="s">
        <v>103</v>
      </c>
      <c r="F13570">
        <v>1</v>
      </c>
      <c r="G13570">
        <v>3</v>
      </c>
      <c r="H13570" s="2">
        <f>international_matches[[#This Row],[home_team_score]]+international_matches[[#This Row],[away_team_score]]</f>
        <v>4</v>
      </c>
      <c r="I13570" t="s">
        <v>15</v>
      </c>
      <c r="J13570" t="s">
        <v>193</v>
      </c>
      <c r="K13570" t="s">
        <v>191</v>
      </c>
      <c r="L13570" t="b">
        <v>0</v>
      </c>
      <c r="M13570" t="s">
        <v>17</v>
      </c>
      <c r="N13570">
        <f>YEAR(international_matches[[#This Row],[date]])</f>
        <v>2015</v>
      </c>
    </row>
    <row r="13571" spans="1:14" x14ac:dyDescent="0.35">
      <c r="A13571" s="1">
        <v>42166</v>
      </c>
      <c r="B13571" t="s">
        <v>526</v>
      </c>
      <c r="C13571" t="s">
        <v>376</v>
      </c>
      <c r="D13571" t="s">
        <v>103</v>
      </c>
      <c r="E13571" t="s">
        <v>103</v>
      </c>
      <c r="F13571">
        <v>0</v>
      </c>
      <c r="G13571">
        <v>4</v>
      </c>
      <c r="H13571" s="2">
        <f>international_matches[[#This Row],[home_team_score]]+international_matches[[#This Row],[away_team_score]]</f>
        <v>4</v>
      </c>
      <c r="I13571" t="s">
        <v>15</v>
      </c>
      <c r="J13571" t="s">
        <v>566</v>
      </c>
      <c r="K13571" t="s">
        <v>526</v>
      </c>
      <c r="L13571" t="b">
        <v>0</v>
      </c>
      <c r="M13571" t="s">
        <v>17</v>
      </c>
      <c r="N13571">
        <f>YEAR(international_matches[[#This Row],[date]])</f>
        <v>2015</v>
      </c>
    </row>
    <row r="13572" spans="1:14" x14ac:dyDescent="0.35">
      <c r="A13572" s="1">
        <v>42166</v>
      </c>
      <c r="B13572" t="s">
        <v>95</v>
      </c>
      <c r="C13572" t="s">
        <v>22</v>
      </c>
      <c r="D13572" t="s">
        <v>14</v>
      </c>
      <c r="E13572" t="s">
        <v>14</v>
      </c>
      <c r="F13572">
        <v>2</v>
      </c>
      <c r="G13572">
        <v>0</v>
      </c>
      <c r="H13572" s="2">
        <f>international_matches[[#This Row],[home_team_score]]+international_matches[[#This Row],[away_team_score]]</f>
        <v>2</v>
      </c>
      <c r="I13572" t="s">
        <v>423</v>
      </c>
      <c r="J13572" t="s">
        <v>268</v>
      </c>
      <c r="K13572" t="s">
        <v>95</v>
      </c>
      <c r="L13572" t="b">
        <v>0</v>
      </c>
      <c r="M13572" t="s">
        <v>17</v>
      </c>
      <c r="N13572">
        <f>YEAR(international_matches[[#This Row],[date]])</f>
        <v>2015</v>
      </c>
    </row>
    <row r="13573" spans="1:14" x14ac:dyDescent="0.35">
      <c r="A13573" s="1">
        <v>42166</v>
      </c>
      <c r="B13573" t="s">
        <v>230</v>
      </c>
      <c r="C13573" t="s">
        <v>499</v>
      </c>
      <c r="D13573" t="s">
        <v>20</v>
      </c>
      <c r="E13573" t="s">
        <v>20</v>
      </c>
      <c r="F13573">
        <v>1</v>
      </c>
      <c r="G13573">
        <v>2</v>
      </c>
      <c r="H13573" s="2">
        <f>international_matches[[#This Row],[home_team_score]]+international_matches[[#This Row],[away_team_score]]</f>
        <v>3</v>
      </c>
      <c r="I13573" t="s">
        <v>15</v>
      </c>
      <c r="J13573" t="s">
        <v>232</v>
      </c>
      <c r="K13573" t="s">
        <v>230</v>
      </c>
      <c r="L13573" t="b">
        <v>0</v>
      </c>
      <c r="M13573" t="s">
        <v>17</v>
      </c>
      <c r="N13573">
        <f>YEAR(international_matches[[#This Row],[date]])</f>
        <v>2015</v>
      </c>
    </row>
    <row r="13574" spans="1:14" x14ac:dyDescent="0.35">
      <c r="A13574" s="1">
        <v>42166</v>
      </c>
      <c r="B13574" t="s">
        <v>679</v>
      </c>
      <c r="C13574" t="s">
        <v>480</v>
      </c>
      <c r="D13574" t="s">
        <v>103</v>
      </c>
      <c r="E13574" t="s">
        <v>103</v>
      </c>
      <c r="F13574">
        <v>1</v>
      </c>
      <c r="G13574">
        <v>0</v>
      </c>
      <c r="H13574" s="2">
        <f>international_matches[[#This Row],[home_team_score]]+international_matches[[#This Row],[away_team_score]]</f>
        <v>1</v>
      </c>
      <c r="I13574" t="s">
        <v>15</v>
      </c>
      <c r="J13574" t="s">
        <v>1148</v>
      </c>
      <c r="K13574" t="s">
        <v>679</v>
      </c>
      <c r="L13574" t="b">
        <v>0</v>
      </c>
      <c r="M13574" t="s">
        <v>17</v>
      </c>
      <c r="N13574">
        <f>YEAR(international_matches[[#This Row],[date]])</f>
        <v>2015</v>
      </c>
    </row>
    <row r="13575" spans="1:14" x14ac:dyDescent="0.35">
      <c r="A13575" s="1">
        <v>42166</v>
      </c>
      <c r="B13575" t="s">
        <v>226</v>
      </c>
      <c r="C13575" t="s">
        <v>733</v>
      </c>
      <c r="D13575" t="s">
        <v>103</v>
      </c>
      <c r="E13575" t="s">
        <v>103</v>
      </c>
      <c r="F13575">
        <v>7</v>
      </c>
      <c r="G13575">
        <v>0</v>
      </c>
      <c r="H13575" s="2">
        <f>international_matches[[#This Row],[home_team_score]]+international_matches[[#This Row],[away_team_score]]</f>
        <v>7</v>
      </c>
      <c r="I13575" t="s">
        <v>15</v>
      </c>
      <c r="J13575" t="s">
        <v>225</v>
      </c>
      <c r="K13575" t="s">
        <v>226</v>
      </c>
      <c r="L13575" t="b">
        <v>0</v>
      </c>
      <c r="M13575" t="s">
        <v>17</v>
      </c>
      <c r="N13575">
        <f>YEAR(international_matches[[#This Row],[date]])</f>
        <v>2015</v>
      </c>
    </row>
    <row r="13576" spans="1:14" x14ac:dyDescent="0.35">
      <c r="A13576" s="1">
        <v>42166</v>
      </c>
      <c r="B13576" t="s">
        <v>332</v>
      </c>
      <c r="C13576" t="s">
        <v>215</v>
      </c>
      <c r="D13576" t="s">
        <v>103</v>
      </c>
      <c r="E13576" t="s">
        <v>103</v>
      </c>
      <c r="F13576">
        <v>1</v>
      </c>
      <c r="G13576">
        <v>2</v>
      </c>
      <c r="H13576" s="2">
        <f>international_matches[[#This Row],[home_team_score]]+international_matches[[#This Row],[away_team_score]]</f>
        <v>3</v>
      </c>
      <c r="I13576" t="s">
        <v>15</v>
      </c>
      <c r="J13576" t="s">
        <v>727</v>
      </c>
      <c r="K13576" t="s">
        <v>332</v>
      </c>
      <c r="L13576" t="b">
        <v>0</v>
      </c>
      <c r="M13576" t="s">
        <v>17</v>
      </c>
      <c r="N13576">
        <f>YEAR(international_matches[[#This Row],[date]])</f>
        <v>2015</v>
      </c>
    </row>
    <row r="13577" spans="1:14" x14ac:dyDescent="0.35">
      <c r="A13577" s="1">
        <v>42166</v>
      </c>
      <c r="B13577" t="s">
        <v>129</v>
      </c>
      <c r="C13577" t="s">
        <v>149</v>
      </c>
      <c r="D13577" t="s">
        <v>103</v>
      </c>
      <c r="E13577" t="s">
        <v>103</v>
      </c>
      <c r="F13577">
        <v>4</v>
      </c>
      <c r="G13577">
        <v>0</v>
      </c>
      <c r="H13577" s="2">
        <f>international_matches[[#This Row],[home_team_score]]+international_matches[[#This Row],[away_team_score]]</f>
        <v>4</v>
      </c>
      <c r="I13577" t="s">
        <v>1105</v>
      </c>
      <c r="J13577" t="s">
        <v>608</v>
      </c>
      <c r="K13577" t="s">
        <v>129</v>
      </c>
      <c r="L13577" t="b">
        <v>0</v>
      </c>
      <c r="M13577" t="s">
        <v>17</v>
      </c>
      <c r="N13577">
        <f>YEAR(international_matches[[#This Row],[date]])</f>
        <v>2015</v>
      </c>
    </row>
    <row r="13578" spans="1:14" x14ac:dyDescent="0.35">
      <c r="A13578" s="1">
        <v>42166</v>
      </c>
      <c r="B13578" t="s">
        <v>119</v>
      </c>
      <c r="C13578" t="s">
        <v>158</v>
      </c>
      <c r="D13578" t="s">
        <v>103</v>
      </c>
      <c r="E13578" t="s">
        <v>103</v>
      </c>
      <c r="F13578">
        <v>3</v>
      </c>
      <c r="G13578">
        <v>0</v>
      </c>
      <c r="H13578" s="2">
        <f>international_matches[[#This Row],[home_team_score]]+international_matches[[#This Row],[away_team_score]]</f>
        <v>3</v>
      </c>
      <c r="I13578" t="s">
        <v>21</v>
      </c>
      <c r="J13578" t="s">
        <v>335</v>
      </c>
      <c r="K13578" t="s">
        <v>334</v>
      </c>
      <c r="L13578" t="b">
        <v>1</v>
      </c>
      <c r="M13578" t="s">
        <v>17</v>
      </c>
      <c r="N13578">
        <f>YEAR(international_matches[[#This Row],[date]])</f>
        <v>2015</v>
      </c>
    </row>
    <row r="13579" spans="1:14" x14ac:dyDescent="0.35">
      <c r="A13579" s="1">
        <v>42166</v>
      </c>
      <c r="B13579" t="s">
        <v>527</v>
      </c>
      <c r="C13579" t="s">
        <v>192</v>
      </c>
      <c r="D13579" t="s">
        <v>103</v>
      </c>
      <c r="E13579" t="s">
        <v>103</v>
      </c>
      <c r="F13579">
        <v>2</v>
      </c>
      <c r="G13579">
        <v>2</v>
      </c>
      <c r="H13579" s="2">
        <f>international_matches[[#This Row],[home_team_score]]+international_matches[[#This Row],[away_team_score]]</f>
        <v>4</v>
      </c>
      <c r="I13579" t="s">
        <v>15</v>
      </c>
      <c r="J13579" t="s">
        <v>735</v>
      </c>
      <c r="K13579" t="s">
        <v>527</v>
      </c>
      <c r="L13579" t="b">
        <v>0</v>
      </c>
      <c r="M13579" t="s">
        <v>17</v>
      </c>
      <c r="N13579">
        <f>YEAR(international_matches[[#This Row],[date]])</f>
        <v>2015</v>
      </c>
    </row>
    <row r="13580" spans="1:14" x14ac:dyDescent="0.35">
      <c r="A13580" s="1">
        <v>42166</v>
      </c>
      <c r="B13580" t="s">
        <v>392</v>
      </c>
      <c r="C13580" t="s">
        <v>262</v>
      </c>
      <c r="D13580" t="s">
        <v>103</v>
      </c>
      <c r="E13580" t="s">
        <v>103</v>
      </c>
      <c r="F13580">
        <v>0</v>
      </c>
      <c r="G13580">
        <v>1</v>
      </c>
      <c r="H13580" s="2">
        <f>international_matches[[#This Row],[home_team_score]]+international_matches[[#This Row],[away_team_score]]</f>
        <v>1</v>
      </c>
      <c r="I13580" t="s">
        <v>15</v>
      </c>
      <c r="J13580" t="s">
        <v>718</v>
      </c>
      <c r="K13580" t="s">
        <v>392</v>
      </c>
      <c r="L13580" t="b">
        <v>0</v>
      </c>
      <c r="M13580" t="s">
        <v>17</v>
      </c>
      <c r="N13580">
        <f>YEAR(international_matches[[#This Row],[date]])</f>
        <v>2015</v>
      </c>
    </row>
    <row r="13581" spans="1:14" x14ac:dyDescent="0.35">
      <c r="A13581" s="1">
        <v>42166</v>
      </c>
      <c r="B13581" t="s">
        <v>334</v>
      </c>
      <c r="C13581" t="s">
        <v>896</v>
      </c>
      <c r="D13581" t="s">
        <v>103</v>
      </c>
      <c r="E13581" t="s">
        <v>103</v>
      </c>
      <c r="F13581">
        <v>3</v>
      </c>
      <c r="G13581">
        <v>0</v>
      </c>
      <c r="H13581" s="2">
        <f>international_matches[[#This Row],[home_team_score]]+international_matches[[#This Row],[away_team_score]]</f>
        <v>3</v>
      </c>
      <c r="I13581" t="s">
        <v>15</v>
      </c>
      <c r="J13581" t="s">
        <v>335</v>
      </c>
      <c r="K13581" t="s">
        <v>334</v>
      </c>
      <c r="L13581" t="b">
        <v>0</v>
      </c>
      <c r="M13581" t="s">
        <v>17</v>
      </c>
      <c r="N13581">
        <f>YEAR(international_matches[[#This Row],[date]])</f>
        <v>2015</v>
      </c>
    </row>
    <row r="13582" spans="1:14" x14ac:dyDescent="0.35">
      <c r="A13582" s="1">
        <v>42166</v>
      </c>
      <c r="B13582" t="s">
        <v>510</v>
      </c>
      <c r="C13582" t="s">
        <v>151</v>
      </c>
      <c r="D13582" t="s">
        <v>27</v>
      </c>
      <c r="E13582" t="s">
        <v>103</v>
      </c>
      <c r="F13582">
        <v>0</v>
      </c>
      <c r="G13582">
        <v>1</v>
      </c>
      <c r="H13582" s="2">
        <f>international_matches[[#This Row],[home_team_score]]+international_matches[[#This Row],[away_team_score]]</f>
        <v>1</v>
      </c>
      <c r="I13582" t="s">
        <v>15</v>
      </c>
      <c r="J13582" t="s">
        <v>706</v>
      </c>
      <c r="K13582" t="s">
        <v>510</v>
      </c>
      <c r="L13582" t="b">
        <v>0</v>
      </c>
      <c r="M13582" t="s">
        <v>17</v>
      </c>
      <c r="N13582">
        <f>YEAR(international_matches[[#This Row],[date]])</f>
        <v>2015</v>
      </c>
    </row>
    <row r="13583" spans="1:14" x14ac:dyDescent="0.35">
      <c r="A13583" s="1">
        <v>42166</v>
      </c>
      <c r="B13583" t="s">
        <v>472</v>
      </c>
      <c r="C13583" t="s">
        <v>344</v>
      </c>
      <c r="D13583" t="s">
        <v>103</v>
      </c>
      <c r="E13583" t="s">
        <v>103</v>
      </c>
      <c r="F13583">
        <v>2</v>
      </c>
      <c r="G13583">
        <v>1</v>
      </c>
      <c r="H13583" s="2">
        <f>international_matches[[#This Row],[home_team_score]]+international_matches[[#This Row],[away_team_score]]</f>
        <v>3</v>
      </c>
      <c r="I13583" t="s">
        <v>15</v>
      </c>
      <c r="J13583" t="s">
        <v>1193</v>
      </c>
      <c r="K13583" t="s">
        <v>472</v>
      </c>
      <c r="L13583" t="b">
        <v>0</v>
      </c>
      <c r="M13583" t="s">
        <v>17</v>
      </c>
      <c r="N13583">
        <f>YEAR(international_matches[[#This Row],[date]])</f>
        <v>2015</v>
      </c>
    </row>
    <row r="13584" spans="1:14" x14ac:dyDescent="0.35">
      <c r="A13584" s="1">
        <v>42166</v>
      </c>
      <c r="B13584" t="s">
        <v>101</v>
      </c>
      <c r="C13584" t="s">
        <v>697</v>
      </c>
      <c r="D13584" t="s">
        <v>103</v>
      </c>
      <c r="E13584" t="s">
        <v>103</v>
      </c>
      <c r="F13584">
        <v>3</v>
      </c>
      <c r="G13584">
        <v>2</v>
      </c>
      <c r="H13584" s="2">
        <f>international_matches[[#This Row],[home_team_score]]+international_matches[[#This Row],[away_team_score]]</f>
        <v>5</v>
      </c>
      <c r="I13584" t="s">
        <v>15</v>
      </c>
      <c r="J13584" t="s">
        <v>104</v>
      </c>
      <c r="K13584" t="s">
        <v>101</v>
      </c>
      <c r="L13584" t="b">
        <v>0</v>
      </c>
      <c r="M13584" t="s">
        <v>17</v>
      </c>
      <c r="N13584">
        <f>YEAR(international_matches[[#This Row],[date]])</f>
        <v>2015</v>
      </c>
    </row>
    <row r="13585" spans="1:14" x14ac:dyDescent="0.35">
      <c r="A13585" s="1">
        <v>42166</v>
      </c>
      <c r="B13585" t="s">
        <v>94</v>
      </c>
      <c r="C13585" t="s">
        <v>118</v>
      </c>
      <c r="D13585" t="s">
        <v>40</v>
      </c>
      <c r="E13585" t="s">
        <v>20</v>
      </c>
      <c r="F13585">
        <v>2</v>
      </c>
      <c r="G13585">
        <v>1</v>
      </c>
      <c r="H13585" s="2">
        <f>international_matches[[#This Row],[home_team_score]]+international_matches[[#This Row],[away_team_score]]</f>
        <v>3</v>
      </c>
      <c r="I13585" t="s">
        <v>21</v>
      </c>
      <c r="J13585" t="s">
        <v>785</v>
      </c>
      <c r="K13585" t="s">
        <v>94</v>
      </c>
      <c r="L13585" t="b">
        <v>0</v>
      </c>
      <c r="M13585" t="s">
        <v>17</v>
      </c>
      <c r="N13585">
        <f>YEAR(international_matches[[#This Row],[date]])</f>
        <v>2015</v>
      </c>
    </row>
    <row r="13586" spans="1:14" x14ac:dyDescent="0.35">
      <c r="A13586" s="1">
        <v>42166</v>
      </c>
      <c r="B13586" t="s">
        <v>493</v>
      </c>
      <c r="C13586" t="s">
        <v>159</v>
      </c>
      <c r="D13586" t="s">
        <v>103</v>
      </c>
      <c r="E13586" t="s">
        <v>103</v>
      </c>
      <c r="F13586">
        <v>1</v>
      </c>
      <c r="G13586">
        <v>3</v>
      </c>
      <c r="H13586" s="2">
        <f>international_matches[[#This Row],[home_team_score]]+international_matches[[#This Row],[away_team_score]]</f>
        <v>4</v>
      </c>
      <c r="I13586" t="s">
        <v>15</v>
      </c>
      <c r="J13586" t="s">
        <v>494</v>
      </c>
      <c r="K13586" t="s">
        <v>493</v>
      </c>
      <c r="L13586" t="b">
        <v>0</v>
      </c>
      <c r="M13586" t="s">
        <v>17</v>
      </c>
      <c r="N13586">
        <f>YEAR(international_matches[[#This Row],[date]])</f>
        <v>2015</v>
      </c>
    </row>
    <row r="13587" spans="1:14" x14ac:dyDescent="0.35">
      <c r="A13587" s="1">
        <v>42166</v>
      </c>
      <c r="B13587" t="s">
        <v>380</v>
      </c>
      <c r="C13587" t="s">
        <v>152</v>
      </c>
      <c r="D13587" t="s">
        <v>103</v>
      </c>
      <c r="E13587" t="s">
        <v>103</v>
      </c>
      <c r="F13587">
        <v>0</v>
      </c>
      <c r="G13587">
        <v>1</v>
      </c>
      <c r="H13587" s="2">
        <f>international_matches[[#This Row],[home_team_score]]+international_matches[[#This Row],[away_team_score]]</f>
        <v>1</v>
      </c>
      <c r="I13587" t="s">
        <v>21</v>
      </c>
      <c r="J13587" t="s">
        <v>439</v>
      </c>
      <c r="K13587" t="s">
        <v>380</v>
      </c>
      <c r="L13587" t="b">
        <v>0</v>
      </c>
      <c r="M13587" t="s">
        <v>17</v>
      </c>
      <c r="N13587">
        <f>YEAR(international_matches[[#This Row],[date]])</f>
        <v>2015</v>
      </c>
    </row>
    <row r="13588" spans="1:14" x14ac:dyDescent="0.35">
      <c r="A13588" s="1">
        <v>42166</v>
      </c>
      <c r="B13588" t="s">
        <v>333</v>
      </c>
      <c r="C13588" t="s">
        <v>148</v>
      </c>
      <c r="D13588" t="s">
        <v>103</v>
      </c>
      <c r="E13588" t="s">
        <v>103</v>
      </c>
      <c r="F13588">
        <v>0</v>
      </c>
      <c r="G13588">
        <v>3</v>
      </c>
      <c r="H13588" s="2">
        <f>international_matches[[#This Row],[home_team_score]]+international_matches[[#This Row],[away_team_score]]</f>
        <v>3</v>
      </c>
      <c r="I13588" t="s">
        <v>15</v>
      </c>
      <c r="J13588" t="s">
        <v>150</v>
      </c>
      <c r="K13588" t="s">
        <v>151</v>
      </c>
      <c r="L13588" t="b">
        <v>1</v>
      </c>
      <c r="M13588" t="s">
        <v>17</v>
      </c>
      <c r="N13588">
        <f>YEAR(international_matches[[#This Row],[date]])</f>
        <v>2015</v>
      </c>
    </row>
    <row r="13589" spans="1:14" x14ac:dyDescent="0.35">
      <c r="A13589" s="1">
        <v>42167</v>
      </c>
      <c r="B13589" t="s">
        <v>581</v>
      </c>
      <c r="C13589" t="s">
        <v>131</v>
      </c>
      <c r="D13589" t="s">
        <v>40</v>
      </c>
      <c r="E13589" t="s">
        <v>40</v>
      </c>
      <c r="F13589">
        <v>1</v>
      </c>
      <c r="G13589">
        <v>3</v>
      </c>
      <c r="H13589" s="2">
        <f>international_matches[[#This Row],[home_team_score]]+international_matches[[#This Row],[away_team_score]]</f>
        <v>4</v>
      </c>
      <c r="I13589" t="s">
        <v>254</v>
      </c>
      <c r="J13589" t="s">
        <v>634</v>
      </c>
      <c r="K13589" t="s">
        <v>581</v>
      </c>
      <c r="L13589" t="b">
        <v>0</v>
      </c>
      <c r="M13589" t="s">
        <v>17</v>
      </c>
      <c r="N13589">
        <f>YEAR(international_matches[[#This Row],[date]])</f>
        <v>2015</v>
      </c>
    </row>
    <row r="13590" spans="1:14" x14ac:dyDescent="0.35">
      <c r="A13590" s="1">
        <v>42167</v>
      </c>
      <c r="B13590" t="s">
        <v>524</v>
      </c>
      <c r="C13590" t="s">
        <v>110</v>
      </c>
      <c r="D13590" t="s">
        <v>40</v>
      </c>
      <c r="E13590" t="s">
        <v>40</v>
      </c>
      <c r="F13590">
        <v>3</v>
      </c>
      <c r="G13590">
        <v>1</v>
      </c>
      <c r="H13590" s="2">
        <f>international_matches[[#This Row],[home_team_score]]+international_matches[[#This Row],[away_team_score]]</f>
        <v>4</v>
      </c>
      <c r="I13590" t="s">
        <v>254</v>
      </c>
      <c r="J13590" t="s">
        <v>694</v>
      </c>
      <c r="K13590" t="s">
        <v>524</v>
      </c>
      <c r="L13590" t="b">
        <v>0</v>
      </c>
      <c r="M13590" t="s">
        <v>17</v>
      </c>
      <c r="N13590">
        <f>YEAR(international_matches[[#This Row],[date]])</f>
        <v>2015</v>
      </c>
    </row>
    <row r="13591" spans="1:14" x14ac:dyDescent="0.35">
      <c r="A13591" s="1">
        <v>42167</v>
      </c>
      <c r="B13591" t="s">
        <v>241</v>
      </c>
      <c r="C13591" t="s">
        <v>107</v>
      </c>
      <c r="D13591" t="s">
        <v>40</v>
      </c>
      <c r="E13591" t="s">
        <v>40</v>
      </c>
      <c r="F13591">
        <v>1</v>
      </c>
      <c r="G13591">
        <v>1</v>
      </c>
      <c r="H13591" s="2">
        <f>international_matches[[#This Row],[home_team_score]]+international_matches[[#This Row],[away_team_score]]</f>
        <v>2</v>
      </c>
      <c r="I13591" t="s">
        <v>254</v>
      </c>
      <c r="J13591" t="s">
        <v>433</v>
      </c>
      <c r="K13591" t="s">
        <v>241</v>
      </c>
      <c r="L13591" t="b">
        <v>0</v>
      </c>
      <c r="M13591" t="s">
        <v>17</v>
      </c>
      <c r="N13591">
        <f>YEAR(international_matches[[#This Row],[date]])</f>
        <v>2015</v>
      </c>
    </row>
    <row r="13592" spans="1:14" x14ac:dyDescent="0.35">
      <c r="A13592" s="1">
        <v>42167</v>
      </c>
      <c r="B13592" t="s">
        <v>25</v>
      </c>
      <c r="C13592" t="s">
        <v>36</v>
      </c>
      <c r="D13592" t="s">
        <v>27</v>
      </c>
      <c r="E13592" t="s">
        <v>27</v>
      </c>
      <c r="F13592">
        <v>1</v>
      </c>
      <c r="G13592">
        <v>2</v>
      </c>
      <c r="H13592" s="2">
        <f>international_matches[[#This Row],[home_team_score]]+international_matches[[#This Row],[away_team_score]]</f>
        <v>3</v>
      </c>
      <c r="I13592" t="s">
        <v>51</v>
      </c>
      <c r="J13592" t="s">
        <v>100</v>
      </c>
      <c r="K13592" t="s">
        <v>98</v>
      </c>
      <c r="L13592" t="b">
        <v>1</v>
      </c>
      <c r="M13592" t="s">
        <v>17</v>
      </c>
      <c r="N13592">
        <f>YEAR(international_matches[[#This Row],[date]])</f>
        <v>2015</v>
      </c>
    </row>
    <row r="13593" spans="1:14" x14ac:dyDescent="0.35">
      <c r="A13593" s="1">
        <v>42167</v>
      </c>
      <c r="B13593" t="s">
        <v>65</v>
      </c>
      <c r="C13593" t="s">
        <v>256</v>
      </c>
      <c r="D13593" t="s">
        <v>40</v>
      </c>
      <c r="E13593" t="s">
        <v>40</v>
      </c>
      <c r="F13593">
        <v>2</v>
      </c>
      <c r="G13593">
        <v>1</v>
      </c>
      <c r="H13593" s="2">
        <f>international_matches[[#This Row],[home_team_score]]+international_matches[[#This Row],[away_team_score]]</f>
        <v>3</v>
      </c>
      <c r="I13593" t="s">
        <v>254</v>
      </c>
      <c r="J13593" t="s">
        <v>67</v>
      </c>
      <c r="K13593" t="s">
        <v>65</v>
      </c>
      <c r="L13593" t="b">
        <v>0</v>
      </c>
      <c r="M13593" t="s">
        <v>17</v>
      </c>
      <c r="N13593">
        <f>YEAR(international_matches[[#This Row],[date]])</f>
        <v>2015</v>
      </c>
    </row>
    <row r="13594" spans="1:14" x14ac:dyDescent="0.35">
      <c r="A13594" s="1">
        <v>42167</v>
      </c>
      <c r="B13594" t="s">
        <v>464</v>
      </c>
      <c r="C13594" t="s">
        <v>162</v>
      </c>
      <c r="D13594" t="s">
        <v>40</v>
      </c>
      <c r="E13594" t="s">
        <v>40</v>
      </c>
      <c r="F13594">
        <v>0</v>
      </c>
      <c r="G13594">
        <v>1</v>
      </c>
      <c r="H13594" s="2">
        <f>international_matches[[#This Row],[home_team_score]]+international_matches[[#This Row],[away_team_score]]</f>
        <v>1</v>
      </c>
      <c r="I13594" t="s">
        <v>254</v>
      </c>
      <c r="J13594" t="s">
        <v>507</v>
      </c>
      <c r="K13594" t="s">
        <v>464</v>
      </c>
      <c r="L13594" t="b">
        <v>0</v>
      </c>
      <c r="M13594" t="s">
        <v>17</v>
      </c>
      <c r="N13594">
        <f>YEAR(international_matches[[#This Row],[date]])</f>
        <v>2015</v>
      </c>
    </row>
    <row r="13595" spans="1:14" x14ac:dyDescent="0.35">
      <c r="A13595" s="1">
        <v>42167</v>
      </c>
      <c r="B13595" t="s">
        <v>89</v>
      </c>
      <c r="C13595" t="s">
        <v>113</v>
      </c>
      <c r="D13595" t="s">
        <v>40</v>
      </c>
      <c r="E13595" t="s">
        <v>40</v>
      </c>
      <c r="F13595">
        <v>0</v>
      </c>
      <c r="G13595">
        <v>2</v>
      </c>
      <c r="H13595" s="2">
        <f>international_matches[[#This Row],[home_team_score]]+international_matches[[#This Row],[away_team_score]]</f>
        <v>2</v>
      </c>
      <c r="I13595" t="s">
        <v>254</v>
      </c>
      <c r="J13595" t="s">
        <v>286</v>
      </c>
      <c r="K13595" t="s">
        <v>89</v>
      </c>
      <c r="L13595" t="b">
        <v>0</v>
      </c>
      <c r="M13595" t="s">
        <v>17</v>
      </c>
      <c r="N13595">
        <f>YEAR(international_matches[[#This Row],[date]])</f>
        <v>2015</v>
      </c>
    </row>
    <row r="13596" spans="1:14" x14ac:dyDescent="0.35">
      <c r="A13596" s="1">
        <v>42167</v>
      </c>
      <c r="B13596" t="s">
        <v>166</v>
      </c>
      <c r="C13596" t="s">
        <v>75</v>
      </c>
      <c r="D13596" t="s">
        <v>40</v>
      </c>
      <c r="E13596" t="s">
        <v>40</v>
      </c>
      <c r="F13596">
        <v>0</v>
      </c>
      <c r="G13596">
        <v>1</v>
      </c>
      <c r="H13596" s="2">
        <f>international_matches[[#This Row],[home_team_score]]+international_matches[[#This Row],[away_team_score]]</f>
        <v>1</v>
      </c>
      <c r="I13596" t="s">
        <v>254</v>
      </c>
      <c r="J13596" t="s">
        <v>173</v>
      </c>
      <c r="K13596" t="s">
        <v>166</v>
      </c>
      <c r="L13596" t="b">
        <v>0</v>
      </c>
      <c r="M13596" t="s">
        <v>17</v>
      </c>
      <c r="N13596">
        <f>YEAR(international_matches[[#This Row],[date]])</f>
        <v>2015</v>
      </c>
    </row>
    <row r="13597" spans="1:14" x14ac:dyDescent="0.35">
      <c r="A13597" s="1">
        <v>42167</v>
      </c>
      <c r="B13597" t="s">
        <v>19</v>
      </c>
      <c r="C13597" t="s">
        <v>12</v>
      </c>
      <c r="D13597" t="s">
        <v>20</v>
      </c>
      <c r="E13597" t="s">
        <v>14</v>
      </c>
      <c r="F13597">
        <v>0</v>
      </c>
      <c r="G13597">
        <v>0</v>
      </c>
      <c r="H13597" s="2">
        <f>international_matches[[#This Row],[home_team_score]]+international_matches[[#This Row],[away_team_score]]</f>
        <v>0</v>
      </c>
      <c r="I13597" t="s">
        <v>423</v>
      </c>
      <c r="J13597" t="s">
        <v>474</v>
      </c>
      <c r="K13597" t="s">
        <v>95</v>
      </c>
      <c r="L13597" t="b">
        <v>1</v>
      </c>
      <c r="M13597" t="s">
        <v>17</v>
      </c>
      <c r="N13597">
        <f>YEAR(international_matches[[#This Row],[date]])</f>
        <v>2015</v>
      </c>
    </row>
    <row r="13598" spans="1:14" x14ac:dyDescent="0.35">
      <c r="A13598" s="1">
        <v>42167</v>
      </c>
      <c r="B13598" t="s">
        <v>98</v>
      </c>
      <c r="C13598" t="s">
        <v>567</v>
      </c>
      <c r="D13598" t="s">
        <v>27</v>
      </c>
      <c r="E13598" t="s">
        <v>27</v>
      </c>
      <c r="F13598">
        <v>1</v>
      </c>
      <c r="G13598">
        <v>0</v>
      </c>
      <c r="H13598" s="2">
        <f>international_matches[[#This Row],[home_team_score]]+international_matches[[#This Row],[away_team_score]]</f>
        <v>1</v>
      </c>
      <c r="I13598" t="s">
        <v>51</v>
      </c>
      <c r="J13598" t="s">
        <v>676</v>
      </c>
      <c r="K13598" t="s">
        <v>98</v>
      </c>
      <c r="L13598" t="b">
        <v>0</v>
      </c>
      <c r="M13598" t="s">
        <v>17</v>
      </c>
      <c r="N13598">
        <f>YEAR(international_matches[[#This Row],[date]])</f>
        <v>2015</v>
      </c>
    </row>
    <row r="13599" spans="1:14" x14ac:dyDescent="0.35">
      <c r="A13599" s="1">
        <v>42167</v>
      </c>
      <c r="B13599" t="s">
        <v>39</v>
      </c>
      <c r="C13599" t="s">
        <v>331</v>
      </c>
      <c r="D13599" t="s">
        <v>40</v>
      </c>
      <c r="E13599" t="s">
        <v>40</v>
      </c>
      <c r="F13599">
        <v>0</v>
      </c>
      <c r="G13599">
        <v>0</v>
      </c>
      <c r="H13599" s="2">
        <f>international_matches[[#This Row],[home_team_score]]+international_matches[[#This Row],[away_team_score]]</f>
        <v>0</v>
      </c>
      <c r="I13599" t="s">
        <v>254</v>
      </c>
      <c r="J13599" t="s">
        <v>91</v>
      </c>
      <c r="K13599" t="s">
        <v>39</v>
      </c>
      <c r="L13599" t="b">
        <v>0</v>
      </c>
      <c r="M13599" t="s">
        <v>17</v>
      </c>
      <c r="N13599">
        <f>YEAR(international_matches[[#This Row],[date]])</f>
        <v>2015</v>
      </c>
    </row>
    <row r="13600" spans="1:14" x14ac:dyDescent="0.35">
      <c r="A13600" s="1">
        <v>42167</v>
      </c>
      <c r="B13600" t="s">
        <v>115</v>
      </c>
      <c r="C13600" t="s">
        <v>623</v>
      </c>
      <c r="D13600" t="s">
        <v>27</v>
      </c>
      <c r="E13600" t="s">
        <v>27</v>
      </c>
      <c r="F13600">
        <v>8</v>
      </c>
      <c r="G13600">
        <v>1</v>
      </c>
      <c r="H13600" s="2">
        <f>international_matches[[#This Row],[home_team_score]]+international_matches[[#This Row],[away_team_score]]</f>
        <v>9</v>
      </c>
      <c r="I13600" t="s">
        <v>51</v>
      </c>
      <c r="J13600" t="s">
        <v>769</v>
      </c>
      <c r="K13600" t="s">
        <v>115</v>
      </c>
      <c r="L13600" t="b">
        <v>0</v>
      </c>
      <c r="M13600" t="s">
        <v>17</v>
      </c>
      <c r="N13600">
        <f>YEAR(international_matches[[#This Row],[date]])</f>
        <v>2015</v>
      </c>
    </row>
    <row r="13601" spans="1:14" x14ac:dyDescent="0.35">
      <c r="A13601" s="1">
        <v>42167</v>
      </c>
      <c r="B13601" t="s">
        <v>146</v>
      </c>
      <c r="C13601" t="s">
        <v>133</v>
      </c>
      <c r="D13601" t="s">
        <v>40</v>
      </c>
      <c r="E13601" t="s">
        <v>40</v>
      </c>
      <c r="F13601">
        <v>1</v>
      </c>
      <c r="G13601">
        <v>0</v>
      </c>
      <c r="H13601" s="2">
        <f>international_matches[[#This Row],[home_team_score]]+international_matches[[#This Row],[away_team_score]]</f>
        <v>1</v>
      </c>
      <c r="I13601" t="s">
        <v>254</v>
      </c>
      <c r="J13601" t="s">
        <v>147</v>
      </c>
      <c r="K13601" t="s">
        <v>146</v>
      </c>
      <c r="L13601" t="b">
        <v>0</v>
      </c>
      <c r="M13601" t="s">
        <v>17</v>
      </c>
      <c r="N13601">
        <f>YEAR(international_matches[[#This Row],[date]])</f>
        <v>2015</v>
      </c>
    </row>
    <row r="13602" spans="1:14" x14ac:dyDescent="0.35">
      <c r="A13602" s="1">
        <v>42168</v>
      </c>
      <c r="B13602" t="s">
        <v>73</v>
      </c>
      <c r="C13602" t="s">
        <v>56</v>
      </c>
      <c r="D13602" t="s">
        <v>40</v>
      </c>
      <c r="E13602" t="s">
        <v>40</v>
      </c>
      <c r="F13602">
        <v>1</v>
      </c>
      <c r="G13602">
        <v>0</v>
      </c>
      <c r="H13602" s="2">
        <f>international_matches[[#This Row],[home_team_score]]+international_matches[[#This Row],[away_team_score]]</f>
        <v>1</v>
      </c>
      <c r="I13602" t="s">
        <v>21</v>
      </c>
      <c r="J13602" t="s">
        <v>1159</v>
      </c>
      <c r="K13602" t="s">
        <v>73</v>
      </c>
      <c r="L13602" t="b">
        <v>0</v>
      </c>
      <c r="M13602" t="s">
        <v>17</v>
      </c>
      <c r="N13602">
        <f>YEAR(international_matches[[#This Row],[date]])</f>
        <v>2015</v>
      </c>
    </row>
    <row r="13603" spans="1:14" x14ac:dyDescent="0.35">
      <c r="A13603" s="1">
        <v>42168</v>
      </c>
      <c r="B13603" t="s">
        <v>136</v>
      </c>
      <c r="C13603" t="s">
        <v>357</v>
      </c>
      <c r="D13603" t="s">
        <v>27</v>
      </c>
      <c r="E13603" t="s">
        <v>27</v>
      </c>
      <c r="F13603">
        <v>4</v>
      </c>
      <c r="G13603">
        <v>0</v>
      </c>
      <c r="H13603" s="2">
        <f>international_matches[[#This Row],[home_team_score]]+international_matches[[#This Row],[away_team_score]]</f>
        <v>4</v>
      </c>
      <c r="I13603" t="s">
        <v>51</v>
      </c>
      <c r="J13603" t="s">
        <v>767</v>
      </c>
      <c r="K13603" t="s">
        <v>136</v>
      </c>
      <c r="L13603" t="b">
        <v>0</v>
      </c>
      <c r="M13603" t="s">
        <v>17</v>
      </c>
      <c r="N13603">
        <f>YEAR(international_matches[[#This Row],[date]])</f>
        <v>2015</v>
      </c>
    </row>
    <row r="13604" spans="1:14" x14ac:dyDescent="0.35">
      <c r="A13604" s="1">
        <v>42168</v>
      </c>
      <c r="B13604" t="s">
        <v>235</v>
      </c>
      <c r="C13604" t="s">
        <v>532</v>
      </c>
      <c r="D13604" t="s">
        <v>27</v>
      </c>
      <c r="E13604" t="s">
        <v>27</v>
      </c>
      <c r="F13604">
        <v>4</v>
      </c>
      <c r="G13604">
        <v>0</v>
      </c>
      <c r="H13604" s="2">
        <f>international_matches[[#This Row],[home_team_score]]+international_matches[[#This Row],[away_team_score]]</f>
        <v>4</v>
      </c>
      <c r="I13604" t="s">
        <v>51</v>
      </c>
      <c r="J13604" t="s">
        <v>950</v>
      </c>
      <c r="K13604" t="s">
        <v>235</v>
      </c>
      <c r="L13604" t="b">
        <v>0</v>
      </c>
      <c r="M13604" t="s">
        <v>17</v>
      </c>
      <c r="N13604">
        <f>YEAR(international_matches[[#This Row],[date]])</f>
        <v>2015</v>
      </c>
    </row>
    <row r="13605" spans="1:14" x14ac:dyDescent="0.35">
      <c r="A13605" s="1">
        <v>42168</v>
      </c>
      <c r="B13605" t="s">
        <v>30</v>
      </c>
      <c r="C13605" t="s">
        <v>29</v>
      </c>
      <c r="D13605" t="s">
        <v>14</v>
      </c>
      <c r="E13605" t="s">
        <v>14</v>
      </c>
      <c r="F13605">
        <v>2</v>
      </c>
      <c r="G13605">
        <v>2</v>
      </c>
      <c r="H13605" s="2">
        <f>international_matches[[#This Row],[home_team_score]]+international_matches[[#This Row],[away_team_score]]</f>
        <v>4</v>
      </c>
      <c r="I13605" t="s">
        <v>423</v>
      </c>
      <c r="J13605" t="s">
        <v>418</v>
      </c>
      <c r="K13605" t="s">
        <v>95</v>
      </c>
      <c r="L13605" t="b">
        <v>1</v>
      </c>
      <c r="M13605" t="s">
        <v>17</v>
      </c>
      <c r="N13605">
        <f>YEAR(international_matches[[#This Row],[date]])</f>
        <v>2015</v>
      </c>
    </row>
    <row r="13606" spans="1:14" x14ac:dyDescent="0.35">
      <c r="A13606" s="1">
        <v>42168</v>
      </c>
      <c r="B13606" t="s">
        <v>251</v>
      </c>
      <c r="C13606" t="s">
        <v>71</v>
      </c>
      <c r="D13606" t="s">
        <v>40</v>
      </c>
      <c r="E13606" t="s">
        <v>40</v>
      </c>
      <c r="F13606">
        <v>2</v>
      </c>
      <c r="G13606">
        <v>3</v>
      </c>
      <c r="H13606" s="2">
        <f>international_matches[[#This Row],[home_team_score]]+international_matches[[#This Row],[away_team_score]]</f>
        <v>5</v>
      </c>
      <c r="I13606" t="s">
        <v>254</v>
      </c>
      <c r="J13606" t="s">
        <v>308</v>
      </c>
      <c r="K13606" t="s">
        <v>251</v>
      </c>
      <c r="L13606" t="b">
        <v>0</v>
      </c>
      <c r="M13606" t="s">
        <v>17</v>
      </c>
      <c r="N13606">
        <f>YEAR(international_matches[[#This Row],[date]])</f>
        <v>2015</v>
      </c>
    </row>
    <row r="13607" spans="1:14" x14ac:dyDescent="0.35">
      <c r="A13607" s="1">
        <v>42168</v>
      </c>
      <c r="B13607" t="s">
        <v>201</v>
      </c>
      <c r="C13607" t="s">
        <v>894</v>
      </c>
      <c r="D13607" t="s">
        <v>27</v>
      </c>
      <c r="E13607" t="s">
        <v>27</v>
      </c>
      <c r="F13607">
        <v>2</v>
      </c>
      <c r="G13607">
        <v>0</v>
      </c>
      <c r="H13607" s="2">
        <f>international_matches[[#This Row],[home_team_score]]+international_matches[[#This Row],[away_team_score]]</f>
        <v>2</v>
      </c>
      <c r="I13607" t="s">
        <v>51</v>
      </c>
      <c r="J13607" t="s">
        <v>212</v>
      </c>
      <c r="K13607" t="s">
        <v>201</v>
      </c>
      <c r="L13607" t="b">
        <v>0</v>
      </c>
      <c r="M13607" t="s">
        <v>17</v>
      </c>
      <c r="N13607">
        <f>YEAR(international_matches[[#This Row],[date]])</f>
        <v>2015</v>
      </c>
    </row>
    <row r="13608" spans="1:14" x14ac:dyDescent="0.35">
      <c r="A13608" s="1">
        <v>42168</v>
      </c>
      <c r="B13608" t="s">
        <v>456</v>
      </c>
      <c r="C13608" t="s">
        <v>673</v>
      </c>
      <c r="D13608" t="s">
        <v>27</v>
      </c>
      <c r="E13608" t="s">
        <v>27</v>
      </c>
      <c r="F13608">
        <v>7</v>
      </c>
      <c r="G13608">
        <v>1</v>
      </c>
      <c r="H13608" s="2">
        <f>international_matches[[#This Row],[home_team_score]]+international_matches[[#This Row],[away_team_score]]</f>
        <v>8</v>
      </c>
      <c r="I13608" t="s">
        <v>51</v>
      </c>
      <c r="J13608" t="s">
        <v>627</v>
      </c>
      <c r="K13608" t="s">
        <v>456</v>
      </c>
      <c r="L13608" t="b">
        <v>0</v>
      </c>
      <c r="M13608" t="s">
        <v>17</v>
      </c>
      <c r="N13608">
        <f>YEAR(international_matches[[#This Row],[date]])</f>
        <v>2015</v>
      </c>
    </row>
    <row r="13609" spans="1:14" x14ac:dyDescent="0.35">
      <c r="A13609" s="1">
        <v>42168</v>
      </c>
      <c r="B13609" t="s">
        <v>61</v>
      </c>
      <c r="C13609" t="s">
        <v>855</v>
      </c>
      <c r="D13609" t="s">
        <v>40</v>
      </c>
      <c r="E13609" t="s">
        <v>40</v>
      </c>
      <c r="F13609">
        <v>2</v>
      </c>
      <c r="G13609">
        <v>0</v>
      </c>
      <c r="H13609" s="2">
        <f>international_matches[[#This Row],[home_team_score]]+international_matches[[#This Row],[away_team_score]]</f>
        <v>2</v>
      </c>
      <c r="I13609" t="s">
        <v>254</v>
      </c>
      <c r="J13609" t="s">
        <v>63</v>
      </c>
      <c r="K13609" t="s">
        <v>61</v>
      </c>
      <c r="L13609" t="b">
        <v>0</v>
      </c>
      <c r="M13609" t="s">
        <v>17</v>
      </c>
      <c r="N13609">
        <f>YEAR(international_matches[[#This Row],[date]])</f>
        <v>2015</v>
      </c>
    </row>
    <row r="13610" spans="1:14" x14ac:dyDescent="0.35">
      <c r="A13610" s="1">
        <v>42168</v>
      </c>
      <c r="B13610" t="s">
        <v>38</v>
      </c>
      <c r="C13610" t="s">
        <v>139</v>
      </c>
      <c r="D13610" t="s">
        <v>40</v>
      </c>
      <c r="E13610" t="s">
        <v>40</v>
      </c>
      <c r="F13610">
        <v>2</v>
      </c>
      <c r="G13610">
        <v>1</v>
      </c>
      <c r="H13610" s="2">
        <f>international_matches[[#This Row],[home_team_score]]+international_matches[[#This Row],[away_team_score]]</f>
        <v>3</v>
      </c>
      <c r="I13610" t="s">
        <v>254</v>
      </c>
      <c r="J13610" t="s">
        <v>665</v>
      </c>
      <c r="K13610" t="s">
        <v>38</v>
      </c>
      <c r="L13610" t="b">
        <v>0</v>
      </c>
      <c r="M13610" t="s">
        <v>17</v>
      </c>
      <c r="N13610">
        <f>YEAR(international_matches[[#This Row],[date]])</f>
        <v>2015</v>
      </c>
    </row>
    <row r="13611" spans="1:14" x14ac:dyDescent="0.35">
      <c r="A13611" s="1">
        <v>42168</v>
      </c>
      <c r="B13611" t="s">
        <v>59</v>
      </c>
      <c r="C13611" t="s">
        <v>82</v>
      </c>
      <c r="D13611" t="s">
        <v>40</v>
      </c>
      <c r="E13611" t="s">
        <v>40</v>
      </c>
      <c r="F13611">
        <v>0</v>
      </c>
      <c r="G13611">
        <v>1</v>
      </c>
      <c r="H13611" s="2">
        <f>international_matches[[#This Row],[home_team_score]]+international_matches[[#This Row],[away_team_score]]</f>
        <v>1</v>
      </c>
      <c r="I13611" t="s">
        <v>254</v>
      </c>
      <c r="J13611" t="s">
        <v>328</v>
      </c>
      <c r="K13611" t="s">
        <v>59</v>
      </c>
      <c r="L13611" t="b">
        <v>0</v>
      </c>
      <c r="M13611" t="s">
        <v>17</v>
      </c>
      <c r="N13611">
        <f>YEAR(international_matches[[#This Row],[date]])</f>
        <v>2015</v>
      </c>
    </row>
    <row r="13612" spans="1:14" x14ac:dyDescent="0.35">
      <c r="A13612" s="1">
        <v>42168</v>
      </c>
      <c r="B13612" t="s">
        <v>86</v>
      </c>
      <c r="C13612" t="s">
        <v>92</v>
      </c>
      <c r="D13612" t="s">
        <v>40</v>
      </c>
      <c r="E13612" t="s">
        <v>40</v>
      </c>
      <c r="F13612">
        <v>1</v>
      </c>
      <c r="G13612">
        <v>1</v>
      </c>
      <c r="H13612" s="2">
        <f>international_matches[[#This Row],[home_team_score]]+international_matches[[#This Row],[away_team_score]]</f>
        <v>2</v>
      </c>
      <c r="I13612" t="s">
        <v>254</v>
      </c>
      <c r="J13612" t="s">
        <v>87</v>
      </c>
      <c r="K13612" t="s">
        <v>86</v>
      </c>
      <c r="L13612" t="b">
        <v>0</v>
      </c>
      <c r="M13612" t="s">
        <v>17</v>
      </c>
      <c r="N13612">
        <f>YEAR(international_matches[[#This Row],[date]])</f>
        <v>2015</v>
      </c>
    </row>
    <row r="13613" spans="1:14" x14ac:dyDescent="0.35">
      <c r="A13613" s="1">
        <v>42168</v>
      </c>
      <c r="B13613" t="s">
        <v>223</v>
      </c>
      <c r="C13613" t="s">
        <v>35</v>
      </c>
      <c r="D13613" t="s">
        <v>27</v>
      </c>
      <c r="E13613" t="s">
        <v>27</v>
      </c>
      <c r="F13613">
        <v>1</v>
      </c>
      <c r="G13613">
        <v>2</v>
      </c>
      <c r="H13613" s="2">
        <f>international_matches[[#This Row],[home_team_score]]+international_matches[[#This Row],[away_team_score]]</f>
        <v>3</v>
      </c>
      <c r="I13613" t="s">
        <v>51</v>
      </c>
      <c r="J13613" t="s">
        <v>224</v>
      </c>
      <c r="K13613" t="s">
        <v>223</v>
      </c>
      <c r="L13613" t="b">
        <v>0</v>
      </c>
      <c r="M13613" t="s">
        <v>17</v>
      </c>
      <c r="N13613">
        <f>YEAR(international_matches[[#This Row],[date]])</f>
        <v>2015</v>
      </c>
    </row>
    <row r="13614" spans="1:14" x14ac:dyDescent="0.35">
      <c r="A13614" s="1">
        <v>42168</v>
      </c>
      <c r="B13614" t="s">
        <v>99</v>
      </c>
      <c r="C13614" t="s">
        <v>1093</v>
      </c>
      <c r="D13614" t="s">
        <v>27</v>
      </c>
      <c r="E13614" t="s">
        <v>27</v>
      </c>
      <c r="F13614">
        <v>2</v>
      </c>
      <c r="G13614">
        <v>0</v>
      </c>
      <c r="H13614" s="2">
        <f>international_matches[[#This Row],[home_team_score]]+international_matches[[#This Row],[away_team_score]]</f>
        <v>2</v>
      </c>
      <c r="I13614" t="s">
        <v>51</v>
      </c>
      <c r="J13614" t="s">
        <v>195</v>
      </c>
      <c r="K13614" t="s">
        <v>99</v>
      </c>
      <c r="L13614" t="b">
        <v>0</v>
      </c>
      <c r="M13614" t="s">
        <v>17</v>
      </c>
      <c r="N13614">
        <f>YEAR(international_matches[[#This Row],[date]])</f>
        <v>2015</v>
      </c>
    </row>
    <row r="13615" spans="1:14" x14ac:dyDescent="0.35">
      <c r="A13615" s="1">
        <v>42168</v>
      </c>
      <c r="B13615" t="s">
        <v>121</v>
      </c>
      <c r="C13615" t="s">
        <v>593</v>
      </c>
      <c r="D13615" t="s">
        <v>27</v>
      </c>
      <c r="E13615" t="s">
        <v>27</v>
      </c>
      <c r="F13615">
        <v>2</v>
      </c>
      <c r="G13615">
        <v>0</v>
      </c>
      <c r="H13615" s="2">
        <f>international_matches[[#This Row],[home_team_score]]+international_matches[[#This Row],[away_team_score]]</f>
        <v>2</v>
      </c>
      <c r="I13615" t="s">
        <v>51</v>
      </c>
      <c r="J13615" t="s">
        <v>1055</v>
      </c>
      <c r="K13615" t="s">
        <v>121</v>
      </c>
      <c r="L13615" t="b">
        <v>0</v>
      </c>
      <c r="M13615" t="s">
        <v>17</v>
      </c>
      <c r="N13615">
        <f>YEAR(international_matches[[#This Row],[date]])</f>
        <v>2015</v>
      </c>
    </row>
    <row r="13616" spans="1:14" x14ac:dyDescent="0.35">
      <c r="A13616" s="1">
        <v>42168</v>
      </c>
      <c r="B13616" t="s">
        <v>88</v>
      </c>
      <c r="C13616" t="s">
        <v>80</v>
      </c>
      <c r="D13616" t="s">
        <v>40</v>
      </c>
      <c r="E13616" t="s">
        <v>40</v>
      </c>
      <c r="F13616">
        <v>0</v>
      </c>
      <c r="G13616">
        <v>0</v>
      </c>
      <c r="H13616" s="2">
        <f>international_matches[[#This Row],[home_team_score]]+international_matches[[#This Row],[away_team_score]]</f>
        <v>0</v>
      </c>
      <c r="I13616" t="s">
        <v>254</v>
      </c>
      <c r="J13616" t="s">
        <v>90</v>
      </c>
      <c r="K13616" t="s">
        <v>88</v>
      </c>
      <c r="L13616" t="b">
        <v>0</v>
      </c>
      <c r="M13616" t="s">
        <v>17</v>
      </c>
      <c r="N13616">
        <f>YEAR(international_matches[[#This Row],[date]])</f>
        <v>2015</v>
      </c>
    </row>
    <row r="13617" spans="1:14" x14ac:dyDescent="0.35">
      <c r="A13617" s="1">
        <v>42168</v>
      </c>
      <c r="B13617" t="s">
        <v>78</v>
      </c>
      <c r="C13617" t="s">
        <v>297</v>
      </c>
      <c r="D13617" t="s">
        <v>40</v>
      </c>
      <c r="E13617" t="s">
        <v>40</v>
      </c>
      <c r="F13617">
        <v>4</v>
      </c>
      <c r="G13617">
        <v>0</v>
      </c>
      <c r="H13617" s="2">
        <f>international_matches[[#This Row],[home_team_score]]+international_matches[[#This Row],[away_team_score]]</f>
        <v>4</v>
      </c>
      <c r="I13617" t="s">
        <v>254</v>
      </c>
      <c r="J13617" t="s">
        <v>589</v>
      </c>
      <c r="K13617" t="s">
        <v>78</v>
      </c>
      <c r="L13617" t="b">
        <v>0</v>
      </c>
      <c r="M13617" t="s">
        <v>17</v>
      </c>
      <c r="N13617">
        <f>YEAR(international_matches[[#This Row],[date]])</f>
        <v>2015</v>
      </c>
    </row>
    <row r="13618" spans="1:14" x14ac:dyDescent="0.35">
      <c r="A13618" s="1">
        <v>42168</v>
      </c>
      <c r="B13618" t="s">
        <v>106</v>
      </c>
      <c r="C13618" t="s">
        <v>155</v>
      </c>
      <c r="D13618" t="s">
        <v>27</v>
      </c>
      <c r="E13618" t="s">
        <v>27</v>
      </c>
      <c r="F13618">
        <v>3</v>
      </c>
      <c r="G13618">
        <v>1</v>
      </c>
      <c r="H13618" s="2">
        <f>international_matches[[#This Row],[home_team_score]]+international_matches[[#This Row],[away_team_score]]</f>
        <v>4</v>
      </c>
      <c r="I13618" t="s">
        <v>51</v>
      </c>
      <c r="J13618" t="s">
        <v>217</v>
      </c>
      <c r="K13618" t="s">
        <v>106</v>
      </c>
      <c r="L13618" t="b">
        <v>0</v>
      </c>
      <c r="M13618" t="s">
        <v>17</v>
      </c>
      <c r="N13618">
        <f>YEAR(international_matches[[#This Row],[date]])</f>
        <v>2015</v>
      </c>
    </row>
    <row r="13619" spans="1:14" x14ac:dyDescent="0.35">
      <c r="A13619" s="1">
        <v>42168</v>
      </c>
      <c r="B13619" t="s">
        <v>135</v>
      </c>
      <c r="C13619" t="s">
        <v>176</v>
      </c>
      <c r="D13619" t="s">
        <v>27</v>
      </c>
      <c r="E13619" t="s">
        <v>27</v>
      </c>
      <c r="F13619">
        <v>0</v>
      </c>
      <c r="G13619">
        <v>0</v>
      </c>
      <c r="H13619" s="2">
        <f>international_matches[[#This Row],[home_team_score]]+international_matches[[#This Row],[away_team_score]]</f>
        <v>0</v>
      </c>
      <c r="I13619" t="s">
        <v>51</v>
      </c>
      <c r="J13619" t="s">
        <v>468</v>
      </c>
      <c r="K13619" t="s">
        <v>135</v>
      </c>
      <c r="L13619" t="b">
        <v>0</v>
      </c>
      <c r="M13619" t="s">
        <v>17</v>
      </c>
      <c r="N13619">
        <f>YEAR(international_matches[[#This Row],[date]])</f>
        <v>2015</v>
      </c>
    </row>
    <row r="13620" spans="1:14" x14ac:dyDescent="0.35">
      <c r="A13620" s="1">
        <v>42168</v>
      </c>
      <c r="B13620" t="s">
        <v>187</v>
      </c>
      <c r="C13620" t="s">
        <v>301</v>
      </c>
      <c r="D13620" t="s">
        <v>27</v>
      </c>
      <c r="E13620" t="s">
        <v>27</v>
      </c>
      <c r="F13620">
        <v>2</v>
      </c>
      <c r="G13620">
        <v>0</v>
      </c>
      <c r="H13620" s="2">
        <f>international_matches[[#This Row],[home_team_score]]+international_matches[[#This Row],[away_team_score]]</f>
        <v>2</v>
      </c>
      <c r="I13620" t="s">
        <v>51</v>
      </c>
      <c r="J13620" t="s">
        <v>340</v>
      </c>
      <c r="K13620" t="s">
        <v>187</v>
      </c>
      <c r="L13620" t="b">
        <v>0</v>
      </c>
      <c r="M13620" t="s">
        <v>17</v>
      </c>
      <c r="N13620">
        <f>YEAR(international_matches[[#This Row],[date]])</f>
        <v>2015</v>
      </c>
    </row>
    <row r="13621" spans="1:14" x14ac:dyDescent="0.35">
      <c r="A13621" s="1">
        <v>42168</v>
      </c>
      <c r="B13621" t="s">
        <v>13</v>
      </c>
      <c r="C13621" t="s">
        <v>167</v>
      </c>
      <c r="D13621" t="s">
        <v>14</v>
      </c>
      <c r="E13621" t="s">
        <v>20</v>
      </c>
      <c r="F13621">
        <v>1</v>
      </c>
      <c r="G13621">
        <v>0</v>
      </c>
      <c r="H13621" s="2">
        <f>international_matches[[#This Row],[home_team_score]]+international_matches[[#This Row],[away_team_score]]</f>
        <v>1</v>
      </c>
      <c r="I13621" t="s">
        <v>423</v>
      </c>
      <c r="J13621" t="s">
        <v>598</v>
      </c>
      <c r="K13621" t="s">
        <v>95</v>
      </c>
      <c r="L13621" t="b">
        <v>1</v>
      </c>
      <c r="M13621" t="s">
        <v>17</v>
      </c>
      <c r="N13621">
        <f>YEAR(international_matches[[#This Row],[date]])</f>
        <v>2015</v>
      </c>
    </row>
    <row r="13622" spans="1:14" x14ac:dyDescent="0.35">
      <c r="A13622" s="1">
        <v>42168</v>
      </c>
      <c r="B13622" t="s">
        <v>124</v>
      </c>
      <c r="C13622" t="s">
        <v>181</v>
      </c>
      <c r="D13622" t="s">
        <v>27</v>
      </c>
      <c r="E13622" t="s">
        <v>27</v>
      </c>
      <c r="F13622">
        <v>0</v>
      </c>
      <c r="G13622">
        <v>0</v>
      </c>
      <c r="H13622" s="2">
        <f>international_matches[[#This Row],[home_team_score]]+international_matches[[#This Row],[away_team_score]]</f>
        <v>0</v>
      </c>
      <c r="I13622" t="s">
        <v>51</v>
      </c>
      <c r="J13622" t="s">
        <v>1074</v>
      </c>
      <c r="K13622" t="s">
        <v>124</v>
      </c>
      <c r="L13622" t="b">
        <v>0</v>
      </c>
      <c r="M13622" t="s">
        <v>17</v>
      </c>
      <c r="N13622">
        <f>YEAR(international_matches[[#This Row],[date]])</f>
        <v>2015</v>
      </c>
    </row>
    <row r="13623" spans="1:14" x14ac:dyDescent="0.35">
      <c r="A13623" s="1">
        <v>42169</v>
      </c>
      <c r="B13623" t="s">
        <v>198</v>
      </c>
      <c r="C13623" t="s">
        <v>482</v>
      </c>
      <c r="D13623" t="s">
        <v>20</v>
      </c>
      <c r="E13623" t="s">
        <v>20</v>
      </c>
      <c r="F13623">
        <v>0</v>
      </c>
      <c r="G13623">
        <v>3</v>
      </c>
      <c r="H13623" s="2">
        <f>international_matches[[#This Row],[home_team_score]]+international_matches[[#This Row],[away_team_score]]</f>
        <v>3</v>
      </c>
      <c r="I13623" t="s">
        <v>15</v>
      </c>
      <c r="J13623" t="s">
        <v>200</v>
      </c>
      <c r="K13623" t="s">
        <v>198</v>
      </c>
      <c r="L13623" t="b">
        <v>0</v>
      </c>
      <c r="M13623" t="s">
        <v>17</v>
      </c>
      <c r="N13623">
        <f>YEAR(international_matches[[#This Row],[date]])</f>
        <v>2015</v>
      </c>
    </row>
    <row r="13624" spans="1:14" x14ac:dyDescent="0.35">
      <c r="A13624" s="1">
        <v>42169</v>
      </c>
      <c r="B13624" t="s">
        <v>274</v>
      </c>
      <c r="C13624" t="s">
        <v>94</v>
      </c>
      <c r="D13624" t="s">
        <v>40</v>
      </c>
      <c r="E13624" t="s">
        <v>40</v>
      </c>
      <c r="F13624">
        <v>0</v>
      </c>
      <c r="G13624">
        <v>1</v>
      </c>
      <c r="H13624" s="2">
        <f>international_matches[[#This Row],[home_team_score]]+international_matches[[#This Row],[away_team_score]]</f>
        <v>1</v>
      </c>
      <c r="I13624" t="s">
        <v>254</v>
      </c>
      <c r="J13624" t="s">
        <v>934</v>
      </c>
      <c r="K13624" t="s">
        <v>274</v>
      </c>
      <c r="L13624" t="b">
        <v>0</v>
      </c>
      <c r="M13624" t="s">
        <v>17</v>
      </c>
      <c r="N13624">
        <f>YEAR(international_matches[[#This Row],[date]])</f>
        <v>2015</v>
      </c>
    </row>
    <row r="13625" spans="1:14" x14ac:dyDescent="0.35">
      <c r="A13625" s="1">
        <v>42169</v>
      </c>
      <c r="B13625" t="s">
        <v>18</v>
      </c>
      <c r="C13625" t="s">
        <v>32</v>
      </c>
      <c r="D13625" t="s">
        <v>14</v>
      </c>
      <c r="E13625" t="s">
        <v>14</v>
      </c>
      <c r="F13625">
        <v>2</v>
      </c>
      <c r="G13625">
        <v>1</v>
      </c>
      <c r="H13625" s="2">
        <f>international_matches[[#This Row],[home_team_score]]+international_matches[[#This Row],[away_team_score]]</f>
        <v>3</v>
      </c>
      <c r="I13625" t="s">
        <v>423</v>
      </c>
      <c r="J13625" t="s">
        <v>403</v>
      </c>
      <c r="K13625" t="s">
        <v>95</v>
      </c>
      <c r="L13625" t="b">
        <v>1</v>
      </c>
      <c r="M13625" t="s">
        <v>17</v>
      </c>
      <c r="N13625">
        <f>YEAR(international_matches[[#This Row],[date]])</f>
        <v>2015</v>
      </c>
    </row>
    <row r="13626" spans="1:14" x14ac:dyDescent="0.35">
      <c r="A13626" s="1">
        <v>42169</v>
      </c>
      <c r="B13626" t="s">
        <v>108</v>
      </c>
      <c r="C13626" t="s">
        <v>177</v>
      </c>
      <c r="D13626" t="s">
        <v>27</v>
      </c>
      <c r="E13626" t="s">
        <v>27</v>
      </c>
      <c r="F13626">
        <v>1</v>
      </c>
      <c r="G13626">
        <v>0</v>
      </c>
      <c r="H13626" s="2">
        <f>international_matches[[#This Row],[home_team_score]]+international_matches[[#This Row],[away_team_score]]</f>
        <v>1</v>
      </c>
      <c r="I13626" t="s">
        <v>51</v>
      </c>
      <c r="J13626" t="s">
        <v>138</v>
      </c>
      <c r="K13626" t="s">
        <v>108</v>
      </c>
      <c r="L13626" t="b">
        <v>0</v>
      </c>
      <c r="M13626" t="s">
        <v>17</v>
      </c>
      <c r="N13626">
        <f>YEAR(international_matches[[#This Row],[date]])</f>
        <v>2015</v>
      </c>
    </row>
    <row r="13627" spans="1:14" x14ac:dyDescent="0.35">
      <c r="A13627" s="1">
        <v>42169</v>
      </c>
      <c r="B13627" t="s">
        <v>33</v>
      </c>
      <c r="C13627" t="s">
        <v>23</v>
      </c>
      <c r="D13627" t="s">
        <v>14</v>
      </c>
      <c r="E13627" t="s">
        <v>14</v>
      </c>
      <c r="F13627">
        <v>0</v>
      </c>
      <c r="G13627">
        <v>1</v>
      </c>
      <c r="H13627" s="2">
        <f>international_matches[[#This Row],[home_team_score]]+international_matches[[#This Row],[away_team_score]]</f>
        <v>1</v>
      </c>
      <c r="I13627" t="s">
        <v>423</v>
      </c>
      <c r="J13627" t="s">
        <v>859</v>
      </c>
      <c r="K13627" t="s">
        <v>95</v>
      </c>
      <c r="L13627" t="b">
        <v>1</v>
      </c>
      <c r="M13627" t="s">
        <v>17</v>
      </c>
      <c r="N13627">
        <f>YEAR(international_matches[[#This Row],[date]])</f>
        <v>2015</v>
      </c>
    </row>
    <row r="13628" spans="1:14" x14ac:dyDescent="0.35">
      <c r="A13628" s="1">
        <v>42169</v>
      </c>
      <c r="B13628" t="s">
        <v>50</v>
      </c>
      <c r="C13628" t="s">
        <v>186</v>
      </c>
      <c r="D13628" t="s">
        <v>27</v>
      </c>
      <c r="E13628" t="s">
        <v>27</v>
      </c>
      <c r="F13628">
        <v>1</v>
      </c>
      <c r="G13628">
        <v>1</v>
      </c>
      <c r="H13628" s="2">
        <f>international_matches[[#This Row],[home_team_score]]+international_matches[[#This Row],[away_team_score]]</f>
        <v>2</v>
      </c>
      <c r="I13628" t="s">
        <v>51</v>
      </c>
      <c r="J13628" t="s">
        <v>1194</v>
      </c>
      <c r="K13628" t="s">
        <v>50</v>
      </c>
      <c r="L13628" t="b">
        <v>0</v>
      </c>
      <c r="M13628" t="s">
        <v>17</v>
      </c>
      <c r="N13628">
        <f>YEAR(international_matches[[#This Row],[date]])</f>
        <v>2015</v>
      </c>
    </row>
    <row r="13629" spans="1:14" x14ac:dyDescent="0.35">
      <c r="A13629" s="1">
        <v>42169</v>
      </c>
      <c r="B13629" t="s">
        <v>680</v>
      </c>
      <c r="C13629" t="s">
        <v>323</v>
      </c>
      <c r="D13629" t="s">
        <v>27</v>
      </c>
      <c r="E13629" t="s">
        <v>27</v>
      </c>
      <c r="F13629">
        <v>2</v>
      </c>
      <c r="G13629">
        <v>1</v>
      </c>
      <c r="H13629" s="2">
        <f>international_matches[[#This Row],[home_team_score]]+international_matches[[#This Row],[away_team_score]]</f>
        <v>3</v>
      </c>
      <c r="I13629" t="s">
        <v>51</v>
      </c>
      <c r="J13629" t="s">
        <v>703</v>
      </c>
      <c r="K13629" t="s">
        <v>680</v>
      </c>
      <c r="L13629" t="b">
        <v>0</v>
      </c>
      <c r="M13629" t="s">
        <v>17</v>
      </c>
      <c r="N13629">
        <f>YEAR(international_matches[[#This Row],[date]])</f>
        <v>2015</v>
      </c>
    </row>
    <row r="13630" spans="1:14" x14ac:dyDescent="0.35">
      <c r="A13630" s="1">
        <v>42169</v>
      </c>
      <c r="B13630" t="s">
        <v>384</v>
      </c>
      <c r="C13630" t="s">
        <v>1039</v>
      </c>
      <c r="D13630" t="s">
        <v>20</v>
      </c>
      <c r="E13630" t="s">
        <v>20</v>
      </c>
      <c r="F13630">
        <v>1</v>
      </c>
      <c r="G13630">
        <v>1</v>
      </c>
      <c r="H13630" s="2">
        <f>international_matches[[#This Row],[home_team_score]]+international_matches[[#This Row],[away_team_score]]</f>
        <v>2</v>
      </c>
      <c r="I13630" t="s">
        <v>15</v>
      </c>
      <c r="J13630" t="s">
        <v>686</v>
      </c>
      <c r="K13630" t="s">
        <v>384</v>
      </c>
      <c r="L13630" t="b">
        <v>0</v>
      </c>
      <c r="M13630" t="s">
        <v>17</v>
      </c>
      <c r="N13630">
        <f>YEAR(international_matches[[#This Row],[date]])</f>
        <v>2015</v>
      </c>
    </row>
    <row r="13631" spans="1:14" x14ac:dyDescent="0.35">
      <c r="A13631" s="1">
        <v>42169</v>
      </c>
      <c r="B13631" t="s">
        <v>165</v>
      </c>
      <c r="C13631" t="s">
        <v>190</v>
      </c>
      <c r="D13631" t="s">
        <v>27</v>
      </c>
      <c r="E13631" t="s">
        <v>27</v>
      </c>
      <c r="F13631">
        <v>3</v>
      </c>
      <c r="G13631">
        <v>0</v>
      </c>
      <c r="H13631" s="2">
        <f>international_matches[[#This Row],[home_team_score]]+international_matches[[#This Row],[away_team_score]]</f>
        <v>3</v>
      </c>
      <c r="I13631" t="s">
        <v>51</v>
      </c>
      <c r="J13631" t="s">
        <v>545</v>
      </c>
      <c r="K13631" t="s">
        <v>165</v>
      </c>
      <c r="L13631" t="b">
        <v>0</v>
      </c>
      <c r="M13631" t="s">
        <v>17</v>
      </c>
      <c r="N13631">
        <f>YEAR(international_matches[[#This Row],[date]])</f>
        <v>2015</v>
      </c>
    </row>
    <row r="13632" spans="1:14" x14ac:dyDescent="0.35">
      <c r="A13632" s="1">
        <v>42169</v>
      </c>
      <c r="B13632" t="s">
        <v>625</v>
      </c>
      <c r="C13632" t="s">
        <v>399</v>
      </c>
      <c r="D13632" t="s">
        <v>27</v>
      </c>
      <c r="E13632" t="s">
        <v>27</v>
      </c>
      <c r="F13632">
        <v>1</v>
      </c>
      <c r="G13632">
        <v>1</v>
      </c>
      <c r="H13632" s="2">
        <f>international_matches[[#This Row],[home_team_score]]+international_matches[[#This Row],[away_team_score]]</f>
        <v>2</v>
      </c>
      <c r="I13632" t="s">
        <v>51</v>
      </c>
      <c r="J13632" t="s">
        <v>626</v>
      </c>
      <c r="K13632" t="s">
        <v>625</v>
      </c>
      <c r="L13632" t="b">
        <v>0</v>
      </c>
      <c r="M13632" t="s">
        <v>17</v>
      </c>
      <c r="N13632">
        <f>YEAR(international_matches[[#This Row],[date]])</f>
        <v>2015</v>
      </c>
    </row>
    <row r="13633" spans="1:14" x14ac:dyDescent="0.35">
      <c r="A13633" s="1">
        <v>42169</v>
      </c>
      <c r="B13633" t="s">
        <v>70</v>
      </c>
      <c r="C13633" t="s">
        <v>112</v>
      </c>
      <c r="D13633" t="s">
        <v>40</v>
      </c>
      <c r="E13633" t="s">
        <v>40</v>
      </c>
      <c r="F13633">
        <v>2</v>
      </c>
      <c r="G13633">
        <v>0</v>
      </c>
      <c r="H13633" s="2">
        <f>international_matches[[#This Row],[home_team_score]]+international_matches[[#This Row],[away_team_score]]</f>
        <v>2</v>
      </c>
      <c r="I13633" t="s">
        <v>254</v>
      </c>
      <c r="J13633" t="s">
        <v>72</v>
      </c>
      <c r="K13633" t="s">
        <v>70</v>
      </c>
      <c r="L13633" t="b">
        <v>0</v>
      </c>
      <c r="M13633" t="s">
        <v>17</v>
      </c>
      <c r="N13633">
        <f>YEAR(international_matches[[#This Row],[date]])</f>
        <v>2015</v>
      </c>
    </row>
    <row r="13634" spans="1:14" x14ac:dyDescent="0.35">
      <c r="A13634" s="1">
        <v>42169</v>
      </c>
      <c r="B13634" t="s">
        <v>319</v>
      </c>
      <c r="C13634" t="s">
        <v>346</v>
      </c>
      <c r="D13634" t="s">
        <v>27</v>
      </c>
      <c r="E13634" t="s">
        <v>27</v>
      </c>
      <c r="F13634">
        <v>2</v>
      </c>
      <c r="G13634">
        <v>1</v>
      </c>
      <c r="H13634" s="2">
        <f>international_matches[[#This Row],[home_team_score]]+international_matches[[#This Row],[away_team_score]]</f>
        <v>3</v>
      </c>
      <c r="I13634" t="s">
        <v>51</v>
      </c>
      <c r="J13634" t="s">
        <v>320</v>
      </c>
      <c r="K13634" t="s">
        <v>319</v>
      </c>
      <c r="L13634" t="b">
        <v>0</v>
      </c>
      <c r="M13634" t="s">
        <v>17</v>
      </c>
      <c r="N13634">
        <f>YEAR(international_matches[[#This Row],[date]])</f>
        <v>2015</v>
      </c>
    </row>
    <row r="13635" spans="1:14" x14ac:dyDescent="0.35">
      <c r="A13635" s="1">
        <v>42169</v>
      </c>
      <c r="B13635" t="s">
        <v>127</v>
      </c>
      <c r="C13635" t="s">
        <v>122</v>
      </c>
      <c r="D13635" t="s">
        <v>27</v>
      </c>
      <c r="E13635" t="s">
        <v>27</v>
      </c>
      <c r="F13635">
        <v>0</v>
      </c>
      <c r="G13635">
        <v>0</v>
      </c>
      <c r="H13635" s="2">
        <f>international_matches[[#This Row],[home_team_score]]+international_matches[[#This Row],[away_team_score]]</f>
        <v>0</v>
      </c>
      <c r="I13635" t="s">
        <v>21</v>
      </c>
      <c r="J13635" t="s">
        <v>156</v>
      </c>
      <c r="K13635" t="s">
        <v>127</v>
      </c>
      <c r="L13635" t="b">
        <v>0</v>
      </c>
      <c r="M13635" t="s">
        <v>17</v>
      </c>
      <c r="N13635">
        <f>YEAR(international_matches[[#This Row],[date]])</f>
        <v>2015</v>
      </c>
    </row>
    <row r="13636" spans="1:14" x14ac:dyDescent="0.35">
      <c r="A13636" s="1">
        <v>42169</v>
      </c>
      <c r="B13636" t="s">
        <v>179</v>
      </c>
      <c r="C13636" t="s">
        <v>345</v>
      </c>
      <c r="D13636" t="s">
        <v>27</v>
      </c>
      <c r="E13636" t="s">
        <v>27</v>
      </c>
      <c r="F13636">
        <v>7</v>
      </c>
      <c r="G13636">
        <v>1</v>
      </c>
      <c r="H13636" s="2">
        <f>international_matches[[#This Row],[home_team_score]]+international_matches[[#This Row],[away_team_score]]</f>
        <v>8</v>
      </c>
      <c r="I13636" t="s">
        <v>51</v>
      </c>
      <c r="J13636" t="s">
        <v>197</v>
      </c>
      <c r="K13636" t="s">
        <v>179</v>
      </c>
      <c r="L13636" t="b">
        <v>0</v>
      </c>
      <c r="M13636" t="s">
        <v>17</v>
      </c>
      <c r="N13636">
        <f>YEAR(international_matches[[#This Row],[date]])</f>
        <v>2015</v>
      </c>
    </row>
    <row r="13637" spans="1:14" x14ac:dyDescent="0.35">
      <c r="A13637" s="1">
        <v>42169</v>
      </c>
      <c r="B13637" t="s">
        <v>157</v>
      </c>
      <c r="C13637" t="s">
        <v>329</v>
      </c>
      <c r="D13637" t="s">
        <v>40</v>
      </c>
      <c r="E13637" t="s">
        <v>40</v>
      </c>
      <c r="F13637">
        <v>1</v>
      </c>
      <c r="G13637">
        <v>1</v>
      </c>
      <c r="H13637" s="2">
        <f>international_matches[[#This Row],[home_team_score]]+international_matches[[#This Row],[away_team_score]]</f>
        <v>2</v>
      </c>
      <c r="I13637" t="s">
        <v>254</v>
      </c>
      <c r="J13637" t="s">
        <v>635</v>
      </c>
      <c r="K13637" t="s">
        <v>157</v>
      </c>
      <c r="L13637" t="b">
        <v>0</v>
      </c>
      <c r="M13637" t="s">
        <v>17</v>
      </c>
      <c r="N13637">
        <f>YEAR(international_matches[[#This Row],[date]])</f>
        <v>2015</v>
      </c>
    </row>
    <row r="13638" spans="1:14" x14ac:dyDescent="0.35">
      <c r="A13638" s="1">
        <v>42169</v>
      </c>
      <c r="B13638" t="s">
        <v>62</v>
      </c>
      <c r="C13638" t="s">
        <v>43</v>
      </c>
      <c r="D13638" t="s">
        <v>40</v>
      </c>
      <c r="E13638" t="s">
        <v>40</v>
      </c>
      <c r="F13638">
        <v>1</v>
      </c>
      <c r="G13638">
        <v>2</v>
      </c>
      <c r="H13638" s="2">
        <f>international_matches[[#This Row],[home_team_score]]+international_matches[[#This Row],[away_team_score]]</f>
        <v>3</v>
      </c>
      <c r="I13638" t="s">
        <v>254</v>
      </c>
      <c r="J13638" t="s">
        <v>253</v>
      </c>
      <c r="K13638" t="s">
        <v>62</v>
      </c>
      <c r="L13638" t="b">
        <v>0</v>
      </c>
      <c r="M13638" t="s">
        <v>17</v>
      </c>
      <c r="N13638">
        <f>YEAR(international_matches[[#This Row],[date]])</f>
        <v>2015</v>
      </c>
    </row>
    <row r="13639" spans="1:14" x14ac:dyDescent="0.35">
      <c r="A13639" s="1">
        <v>42169</v>
      </c>
      <c r="B13639" t="s">
        <v>259</v>
      </c>
      <c r="C13639" t="s">
        <v>501</v>
      </c>
      <c r="D13639" t="s">
        <v>27</v>
      </c>
      <c r="E13639" t="s">
        <v>27</v>
      </c>
      <c r="F13639">
        <v>0</v>
      </c>
      <c r="G13639">
        <v>1</v>
      </c>
      <c r="H13639" s="2">
        <f>international_matches[[#This Row],[home_team_score]]+international_matches[[#This Row],[away_team_score]]</f>
        <v>1</v>
      </c>
      <c r="I13639" t="s">
        <v>51</v>
      </c>
      <c r="J13639" t="s">
        <v>341</v>
      </c>
      <c r="K13639" t="s">
        <v>259</v>
      </c>
      <c r="L13639" t="b">
        <v>0</v>
      </c>
      <c r="M13639" t="s">
        <v>17</v>
      </c>
      <c r="N13639">
        <f>YEAR(international_matches[[#This Row],[date]])</f>
        <v>2015</v>
      </c>
    </row>
    <row r="13640" spans="1:14" x14ac:dyDescent="0.35">
      <c r="A13640" s="1">
        <v>42169</v>
      </c>
      <c r="B13640" t="s">
        <v>213</v>
      </c>
      <c r="C13640" t="s">
        <v>302</v>
      </c>
      <c r="D13640" t="s">
        <v>27</v>
      </c>
      <c r="E13640" t="s">
        <v>27</v>
      </c>
      <c r="F13640">
        <v>1</v>
      </c>
      <c r="G13640">
        <v>0</v>
      </c>
      <c r="H13640" s="2">
        <f>international_matches[[#This Row],[home_team_score]]+international_matches[[#This Row],[away_team_score]]</f>
        <v>1</v>
      </c>
      <c r="I13640" t="s">
        <v>51</v>
      </c>
      <c r="J13640" t="s">
        <v>314</v>
      </c>
      <c r="K13640" t="s">
        <v>213</v>
      </c>
      <c r="L13640" t="b">
        <v>0</v>
      </c>
      <c r="M13640" t="s">
        <v>17</v>
      </c>
      <c r="N13640">
        <f>YEAR(international_matches[[#This Row],[date]])</f>
        <v>2015</v>
      </c>
    </row>
    <row r="13641" spans="1:14" x14ac:dyDescent="0.35">
      <c r="A13641" s="1">
        <v>42169</v>
      </c>
      <c r="B13641" t="s">
        <v>83</v>
      </c>
      <c r="C13641" t="s">
        <v>58</v>
      </c>
      <c r="D13641" t="s">
        <v>40</v>
      </c>
      <c r="E13641" t="s">
        <v>40</v>
      </c>
      <c r="F13641">
        <v>0</v>
      </c>
      <c r="G13641">
        <v>1</v>
      </c>
      <c r="H13641" s="2">
        <f>international_matches[[#This Row],[home_team_score]]+international_matches[[#This Row],[away_team_score]]</f>
        <v>1</v>
      </c>
      <c r="I13641" t="s">
        <v>254</v>
      </c>
      <c r="J13641" t="s">
        <v>281</v>
      </c>
      <c r="K13641" t="s">
        <v>83</v>
      </c>
      <c r="L13641" t="b">
        <v>0</v>
      </c>
      <c r="M13641" t="s">
        <v>17</v>
      </c>
      <c r="N13641">
        <f>YEAR(international_matches[[#This Row],[date]])</f>
        <v>2015</v>
      </c>
    </row>
    <row r="13642" spans="1:14" x14ac:dyDescent="0.35">
      <c r="A13642" s="1">
        <v>42169</v>
      </c>
      <c r="B13642" t="s">
        <v>219</v>
      </c>
      <c r="C13642" t="s">
        <v>283</v>
      </c>
      <c r="D13642" t="s">
        <v>40</v>
      </c>
      <c r="E13642" t="s">
        <v>40</v>
      </c>
      <c r="F13642">
        <v>2</v>
      </c>
      <c r="G13642">
        <v>1</v>
      </c>
      <c r="H13642" s="2">
        <f>international_matches[[#This Row],[home_team_score]]+international_matches[[#This Row],[away_team_score]]</f>
        <v>3</v>
      </c>
      <c r="I13642" t="s">
        <v>254</v>
      </c>
      <c r="J13642" t="s">
        <v>788</v>
      </c>
      <c r="K13642" t="s">
        <v>219</v>
      </c>
      <c r="L13642" t="b">
        <v>0</v>
      </c>
      <c r="M13642" t="s">
        <v>17</v>
      </c>
      <c r="N13642">
        <f>YEAR(international_matches[[#This Row],[date]])</f>
        <v>2015</v>
      </c>
    </row>
    <row r="13643" spans="1:14" x14ac:dyDescent="0.35">
      <c r="A13643" s="1">
        <v>42169</v>
      </c>
      <c r="B13643" t="s">
        <v>222</v>
      </c>
      <c r="C13643" t="s">
        <v>77</v>
      </c>
      <c r="D13643" t="s">
        <v>40</v>
      </c>
      <c r="E13643" t="s">
        <v>40</v>
      </c>
      <c r="F13643">
        <v>2</v>
      </c>
      <c r="G13643">
        <v>3</v>
      </c>
      <c r="H13643" s="2">
        <f>international_matches[[#This Row],[home_team_score]]+international_matches[[#This Row],[away_team_score]]</f>
        <v>5</v>
      </c>
      <c r="I13643" t="s">
        <v>254</v>
      </c>
      <c r="J13643" t="s">
        <v>438</v>
      </c>
      <c r="K13643" t="s">
        <v>222</v>
      </c>
      <c r="L13643" t="b">
        <v>0</v>
      </c>
      <c r="M13643" t="s">
        <v>17</v>
      </c>
      <c r="N13643">
        <f>YEAR(international_matches[[#This Row],[date]])</f>
        <v>2015</v>
      </c>
    </row>
    <row r="13644" spans="1:14" x14ac:dyDescent="0.35">
      <c r="A13644" s="1">
        <v>42169</v>
      </c>
      <c r="B13644" t="s">
        <v>325</v>
      </c>
      <c r="C13644" t="s">
        <v>26</v>
      </c>
      <c r="D13644" t="s">
        <v>27</v>
      </c>
      <c r="E13644" t="s">
        <v>27</v>
      </c>
      <c r="F13644">
        <v>1</v>
      </c>
      <c r="G13644">
        <v>0</v>
      </c>
      <c r="H13644" s="2">
        <f>international_matches[[#This Row],[home_team_score]]+international_matches[[#This Row],[away_team_score]]</f>
        <v>1</v>
      </c>
      <c r="I13644" t="s">
        <v>51</v>
      </c>
      <c r="J13644" t="s">
        <v>326</v>
      </c>
      <c r="K13644" t="s">
        <v>325</v>
      </c>
      <c r="L13644" t="b">
        <v>0</v>
      </c>
      <c r="M13644" t="s">
        <v>17</v>
      </c>
      <c r="N13644">
        <f>YEAR(international_matches[[#This Row],[date]])</f>
        <v>2015</v>
      </c>
    </row>
    <row r="13645" spans="1:14" x14ac:dyDescent="0.35">
      <c r="A13645" s="1">
        <v>42169</v>
      </c>
      <c r="B13645" t="s">
        <v>42</v>
      </c>
      <c r="C13645" t="s">
        <v>890</v>
      </c>
      <c r="D13645" t="s">
        <v>40</v>
      </c>
      <c r="E13645" t="s">
        <v>40</v>
      </c>
      <c r="F13645">
        <v>3</v>
      </c>
      <c r="G13645">
        <v>1</v>
      </c>
      <c r="H13645" s="2">
        <f>international_matches[[#This Row],[home_team_score]]+international_matches[[#This Row],[away_team_score]]</f>
        <v>4</v>
      </c>
      <c r="I13645" t="s">
        <v>254</v>
      </c>
      <c r="J13645" t="s">
        <v>57</v>
      </c>
      <c r="K13645" t="s">
        <v>42</v>
      </c>
      <c r="L13645" t="b">
        <v>0</v>
      </c>
      <c r="M13645" t="s">
        <v>17</v>
      </c>
      <c r="N13645">
        <f>YEAR(international_matches[[#This Row],[date]])</f>
        <v>2015</v>
      </c>
    </row>
    <row r="13646" spans="1:14" x14ac:dyDescent="0.35">
      <c r="A13646" s="1">
        <v>42169</v>
      </c>
      <c r="B13646" t="s">
        <v>313</v>
      </c>
      <c r="C13646" t="s">
        <v>292</v>
      </c>
      <c r="D13646" t="s">
        <v>27</v>
      </c>
      <c r="E13646" t="s">
        <v>27</v>
      </c>
      <c r="F13646">
        <v>2</v>
      </c>
      <c r="G13646">
        <v>1</v>
      </c>
      <c r="H13646" s="2">
        <f>international_matches[[#This Row],[home_team_score]]+international_matches[[#This Row],[away_team_score]]</f>
        <v>3</v>
      </c>
      <c r="I13646" t="s">
        <v>51</v>
      </c>
      <c r="J13646" t="s">
        <v>342</v>
      </c>
      <c r="K13646" t="s">
        <v>313</v>
      </c>
      <c r="L13646" t="b">
        <v>0</v>
      </c>
      <c r="M13646" t="s">
        <v>17</v>
      </c>
      <c r="N13646">
        <f>YEAR(international_matches[[#This Row],[date]])</f>
        <v>2015</v>
      </c>
    </row>
    <row r="13647" spans="1:14" x14ac:dyDescent="0.35">
      <c r="A13647" s="1">
        <v>42169</v>
      </c>
      <c r="B13647" t="s">
        <v>153</v>
      </c>
      <c r="C13647" t="s">
        <v>85</v>
      </c>
      <c r="D13647" t="s">
        <v>40</v>
      </c>
      <c r="E13647" t="s">
        <v>40</v>
      </c>
      <c r="F13647">
        <v>3</v>
      </c>
      <c r="G13647">
        <v>0</v>
      </c>
      <c r="H13647" s="2">
        <f>international_matches[[#This Row],[home_team_score]]+international_matches[[#This Row],[away_team_score]]</f>
        <v>3</v>
      </c>
      <c r="I13647" t="s">
        <v>254</v>
      </c>
      <c r="J13647" t="s">
        <v>749</v>
      </c>
      <c r="K13647" t="s">
        <v>153</v>
      </c>
      <c r="L13647" t="b">
        <v>0</v>
      </c>
      <c r="M13647" t="s">
        <v>17</v>
      </c>
      <c r="N13647">
        <f>YEAR(international_matches[[#This Row],[date]])</f>
        <v>2015</v>
      </c>
    </row>
    <row r="13648" spans="1:14" x14ac:dyDescent="0.35">
      <c r="A13648" s="1">
        <v>42170</v>
      </c>
      <c r="B13648" t="s">
        <v>95</v>
      </c>
      <c r="C13648" t="s">
        <v>19</v>
      </c>
      <c r="D13648" t="s">
        <v>14</v>
      </c>
      <c r="E13648" t="s">
        <v>20</v>
      </c>
      <c r="F13648">
        <v>3</v>
      </c>
      <c r="G13648">
        <v>3</v>
      </c>
      <c r="H13648" s="2">
        <f>international_matches[[#This Row],[home_team_score]]+international_matches[[#This Row],[away_team_score]]</f>
        <v>6</v>
      </c>
      <c r="I13648" t="s">
        <v>423</v>
      </c>
      <c r="J13648" t="s">
        <v>268</v>
      </c>
      <c r="K13648" t="s">
        <v>95</v>
      </c>
      <c r="L13648" t="b">
        <v>0</v>
      </c>
      <c r="M13648" t="s">
        <v>17</v>
      </c>
      <c r="N13648">
        <f>YEAR(international_matches[[#This Row],[date]])</f>
        <v>2015</v>
      </c>
    </row>
    <row r="13649" spans="1:14" x14ac:dyDescent="0.35">
      <c r="A13649" s="1">
        <v>42170</v>
      </c>
      <c r="B13649" t="s">
        <v>22</v>
      </c>
      <c r="C13649" t="s">
        <v>12</v>
      </c>
      <c r="D13649" t="s">
        <v>14</v>
      </c>
      <c r="E13649" t="s">
        <v>14</v>
      </c>
      <c r="F13649">
        <v>2</v>
      </c>
      <c r="G13649">
        <v>3</v>
      </c>
      <c r="H13649" s="2">
        <f>international_matches[[#This Row],[home_team_score]]+international_matches[[#This Row],[away_team_score]]</f>
        <v>5</v>
      </c>
      <c r="I13649" t="s">
        <v>423</v>
      </c>
      <c r="J13649" t="s">
        <v>683</v>
      </c>
      <c r="K13649" t="s">
        <v>95</v>
      </c>
      <c r="L13649" t="b">
        <v>1</v>
      </c>
      <c r="M13649" t="s">
        <v>17</v>
      </c>
      <c r="N13649">
        <f>YEAR(international_matches[[#This Row],[date]])</f>
        <v>2015</v>
      </c>
    </row>
    <row r="13650" spans="1:14" x14ac:dyDescent="0.35">
      <c r="A13650" s="1">
        <v>42170</v>
      </c>
      <c r="B13650" t="s">
        <v>98</v>
      </c>
      <c r="C13650" t="s">
        <v>115</v>
      </c>
      <c r="D13650" t="s">
        <v>27</v>
      </c>
      <c r="E13650" t="s">
        <v>27</v>
      </c>
      <c r="F13650">
        <v>1</v>
      </c>
      <c r="G13650">
        <v>1</v>
      </c>
      <c r="H13650" s="2">
        <f>international_matches[[#This Row],[home_team_score]]+international_matches[[#This Row],[away_team_score]]</f>
        <v>2</v>
      </c>
      <c r="I13650" t="s">
        <v>918</v>
      </c>
      <c r="J13650" t="s">
        <v>100</v>
      </c>
      <c r="K13650" t="s">
        <v>98</v>
      </c>
      <c r="L13650" t="b">
        <v>0</v>
      </c>
      <c r="M13650" t="s">
        <v>17</v>
      </c>
      <c r="N13650">
        <f>YEAR(international_matches[[#This Row],[date]])</f>
        <v>2015</v>
      </c>
    </row>
    <row r="13651" spans="1:14" x14ac:dyDescent="0.35">
      <c r="A13651" s="1">
        <v>42171</v>
      </c>
      <c r="B13651" t="s">
        <v>30</v>
      </c>
      <c r="C13651" t="s">
        <v>13</v>
      </c>
      <c r="D13651" t="s">
        <v>14</v>
      </c>
      <c r="E13651" t="s">
        <v>14</v>
      </c>
      <c r="F13651">
        <v>1</v>
      </c>
      <c r="G13651">
        <v>0</v>
      </c>
      <c r="H13651" s="2">
        <f>international_matches[[#This Row],[home_team_score]]+international_matches[[#This Row],[away_team_score]]</f>
        <v>1</v>
      </c>
      <c r="I13651" t="s">
        <v>423</v>
      </c>
      <c r="J13651" t="s">
        <v>418</v>
      </c>
      <c r="K13651" t="s">
        <v>95</v>
      </c>
      <c r="L13651" t="b">
        <v>1</v>
      </c>
      <c r="M13651" t="s">
        <v>17</v>
      </c>
      <c r="N13651">
        <f>YEAR(international_matches[[#This Row],[date]])</f>
        <v>2015</v>
      </c>
    </row>
    <row r="13652" spans="1:14" x14ac:dyDescent="0.35">
      <c r="A13652" s="1">
        <v>42171</v>
      </c>
      <c r="B13652" t="s">
        <v>191</v>
      </c>
      <c r="C13652" t="s">
        <v>493</v>
      </c>
      <c r="D13652" t="s">
        <v>103</v>
      </c>
      <c r="E13652" t="s">
        <v>103</v>
      </c>
      <c r="F13652">
        <v>1</v>
      </c>
      <c r="G13652">
        <v>1</v>
      </c>
      <c r="H13652" s="2">
        <f>international_matches[[#This Row],[home_team_score]]+international_matches[[#This Row],[away_team_score]]</f>
        <v>2</v>
      </c>
      <c r="I13652" t="s">
        <v>15</v>
      </c>
      <c r="J13652" t="s">
        <v>193</v>
      </c>
      <c r="K13652" t="s">
        <v>191</v>
      </c>
      <c r="L13652" t="b">
        <v>0</v>
      </c>
      <c r="M13652" t="s">
        <v>17</v>
      </c>
      <c r="N13652">
        <f>YEAR(international_matches[[#This Row],[date]])</f>
        <v>2015</v>
      </c>
    </row>
    <row r="13653" spans="1:14" x14ac:dyDescent="0.35">
      <c r="A13653" s="1">
        <v>42171</v>
      </c>
      <c r="B13653" t="s">
        <v>733</v>
      </c>
      <c r="C13653" t="s">
        <v>164</v>
      </c>
      <c r="D13653" t="s">
        <v>103</v>
      </c>
      <c r="E13653" t="s">
        <v>103</v>
      </c>
      <c r="F13653">
        <v>0</v>
      </c>
      <c r="G13653">
        <v>6</v>
      </c>
      <c r="H13653" s="2">
        <f>international_matches[[#This Row],[home_team_score]]+international_matches[[#This Row],[away_team_score]]</f>
        <v>6</v>
      </c>
      <c r="I13653" t="s">
        <v>15</v>
      </c>
      <c r="J13653" t="s">
        <v>764</v>
      </c>
      <c r="K13653" t="s">
        <v>733</v>
      </c>
      <c r="L13653" t="b">
        <v>0</v>
      </c>
      <c r="M13653" t="s">
        <v>17</v>
      </c>
      <c r="N13653">
        <f>YEAR(international_matches[[#This Row],[date]])</f>
        <v>2015</v>
      </c>
    </row>
    <row r="13654" spans="1:14" x14ac:dyDescent="0.35">
      <c r="A13654" s="1">
        <v>42171</v>
      </c>
      <c r="B13654" t="s">
        <v>192</v>
      </c>
      <c r="C13654" t="s">
        <v>119</v>
      </c>
      <c r="D13654" t="s">
        <v>103</v>
      </c>
      <c r="E13654" t="s">
        <v>103</v>
      </c>
      <c r="F13654">
        <v>0</v>
      </c>
      <c r="G13654">
        <v>2</v>
      </c>
      <c r="H13654" s="2">
        <f>international_matches[[#This Row],[home_team_score]]+international_matches[[#This Row],[away_team_score]]</f>
        <v>2</v>
      </c>
      <c r="I13654" t="s">
        <v>15</v>
      </c>
      <c r="J13654" t="s">
        <v>203</v>
      </c>
      <c r="K13654" t="s">
        <v>102</v>
      </c>
      <c r="L13654" t="b">
        <v>1</v>
      </c>
      <c r="M13654" t="s">
        <v>17</v>
      </c>
      <c r="N13654">
        <f>YEAR(international_matches[[#This Row],[date]])</f>
        <v>2015</v>
      </c>
    </row>
    <row r="13655" spans="1:14" x14ac:dyDescent="0.35">
      <c r="A13655" s="1">
        <v>42171</v>
      </c>
      <c r="B13655" t="s">
        <v>526</v>
      </c>
      <c r="C13655" t="s">
        <v>781</v>
      </c>
      <c r="D13655" t="s">
        <v>103</v>
      </c>
      <c r="E13655" t="s">
        <v>103</v>
      </c>
      <c r="F13655">
        <v>0</v>
      </c>
      <c r="G13655">
        <v>1</v>
      </c>
      <c r="H13655" s="2">
        <f>international_matches[[#This Row],[home_team_score]]+international_matches[[#This Row],[away_team_score]]</f>
        <v>1</v>
      </c>
      <c r="I13655" t="s">
        <v>15</v>
      </c>
      <c r="J13655" t="s">
        <v>566</v>
      </c>
      <c r="K13655" t="s">
        <v>526</v>
      </c>
      <c r="L13655" t="b">
        <v>0</v>
      </c>
      <c r="M13655" t="s">
        <v>17</v>
      </c>
      <c r="N13655">
        <f>YEAR(international_matches[[#This Row],[date]])</f>
        <v>2015</v>
      </c>
    </row>
    <row r="13656" spans="1:14" x14ac:dyDescent="0.35">
      <c r="A13656" s="1">
        <v>42171</v>
      </c>
      <c r="B13656" t="s">
        <v>896</v>
      </c>
      <c r="C13656" t="s">
        <v>158</v>
      </c>
      <c r="D13656" t="s">
        <v>103</v>
      </c>
      <c r="E13656" t="s">
        <v>103</v>
      </c>
      <c r="F13656">
        <v>0</v>
      </c>
      <c r="G13656">
        <v>3</v>
      </c>
      <c r="H13656" s="2">
        <f>international_matches[[#This Row],[home_team_score]]+international_matches[[#This Row],[away_team_score]]</f>
        <v>3</v>
      </c>
      <c r="I13656" t="s">
        <v>15</v>
      </c>
      <c r="J13656" t="s">
        <v>663</v>
      </c>
      <c r="K13656" t="s">
        <v>334</v>
      </c>
      <c r="L13656" t="b">
        <v>1</v>
      </c>
      <c r="M13656" t="s">
        <v>17</v>
      </c>
      <c r="N13656">
        <f>YEAR(international_matches[[#This Row],[date]])</f>
        <v>2015</v>
      </c>
    </row>
    <row r="13657" spans="1:14" x14ac:dyDescent="0.35">
      <c r="A13657" s="1">
        <v>42171</v>
      </c>
      <c r="B13657" t="s">
        <v>199</v>
      </c>
      <c r="C13657" t="s">
        <v>205</v>
      </c>
      <c r="D13657" t="s">
        <v>20</v>
      </c>
      <c r="E13657" t="s">
        <v>20</v>
      </c>
      <c r="F13657">
        <v>2</v>
      </c>
      <c r="G13657">
        <v>0</v>
      </c>
      <c r="H13657" s="2">
        <f>international_matches[[#This Row],[home_team_score]]+international_matches[[#This Row],[away_team_score]]</f>
        <v>2</v>
      </c>
      <c r="I13657" t="s">
        <v>15</v>
      </c>
      <c r="J13657" t="s">
        <v>348</v>
      </c>
      <c r="K13657" t="s">
        <v>199</v>
      </c>
      <c r="L13657" t="b">
        <v>0</v>
      </c>
      <c r="M13657" t="s">
        <v>17</v>
      </c>
      <c r="N13657">
        <f>YEAR(international_matches[[#This Row],[date]])</f>
        <v>2015</v>
      </c>
    </row>
    <row r="13658" spans="1:14" x14ac:dyDescent="0.35">
      <c r="A13658" s="1">
        <v>42171</v>
      </c>
      <c r="B13658" t="s">
        <v>679</v>
      </c>
      <c r="C13658" t="s">
        <v>332</v>
      </c>
      <c r="D13658" t="s">
        <v>103</v>
      </c>
      <c r="E13658" t="s">
        <v>103</v>
      </c>
      <c r="F13658">
        <v>2</v>
      </c>
      <c r="G13658">
        <v>1</v>
      </c>
      <c r="H13658" s="2">
        <f>international_matches[[#This Row],[home_team_score]]+international_matches[[#This Row],[away_team_score]]</f>
        <v>3</v>
      </c>
      <c r="I13658" t="s">
        <v>15</v>
      </c>
      <c r="J13658" t="s">
        <v>1148</v>
      </c>
      <c r="K13658" t="s">
        <v>679</v>
      </c>
      <c r="L13658" t="b">
        <v>0</v>
      </c>
      <c r="M13658" t="s">
        <v>17</v>
      </c>
      <c r="N13658">
        <f>YEAR(international_matches[[#This Row],[date]])</f>
        <v>2015</v>
      </c>
    </row>
    <row r="13659" spans="1:14" x14ac:dyDescent="0.35">
      <c r="A13659" s="1">
        <v>42171</v>
      </c>
      <c r="B13659" t="s">
        <v>226</v>
      </c>
      <c r="C13659" t="s">
        <v>510</v>
      </c>
      <c r="D13659" t="s">
        <v>103</v>
      </c>
      <c r="E13659" t="s">
        <v>27</v>
      </c>
      <c r="F13659">
        <v>2</v>
      </c>
      <c r="G13659">
        <v>0</v>
      </c>
      <c r="H13659" s="2">
        <f>international_matches[[#This Row],[home_team_score]]+international_matches[[#This Row],[away_team_score]]</f>
        <v>2</v>
      </c>
      <c r="I13659" t="s">
        <v>15</v>
      </c>
      <c r="J13659" t="s">
        <v>225</v>
      </c>
      <c r="K13659" t="s">
        <v>226</v>
      </c>
      <c r="L13659" t="b">
        <v>0</v>
      </c>
      <c r="M13659" t="s">
        <v>17</v>
      </c>
      <c r="N13659">
        <f>YEAR(international_matches[[#This Row],[date]])</f>
        <v>2015</v>
      </c>
    </row>
    <row r="13660" spans="1:14" x14ac:dyDescent="0.35">
      <c r="A13660" s="1">
        <v>42171</v>
      </c>
      <c r="B13660" t="s">
        <v>107</v>
      </c>
      <c r="C13660" t="s">
        <v>71</v>
      </c>
      <c r="D13660" t="s">
        <v>40</v>
      </c>
      <c r="E13660" t="s">
        <v>40</v>
      </c>
      <c r="F13660">
        <v>0</v>
      </c>
      <c r="G13660">
        <v>1</v>
      </c>
      <c r="H13660" s="2">
        <f>international_matches[[#This Row],[home_team_score]]+international_matches[[#This Row],[away_team_score]]</f>
        <v>1</v>
      </c>
      <c r="I13660" t="s">
        <v>21</v>
      </c>
      <c r="J13660" t="s">
        <v>731</v>
      </c>
      <c r="K13660" t="s">
        <v>43</v>
      </c>
      <c r="L13660" t="b">
        <v>1</v>
      </c>
      <c r="M13660" t="s">
        <v>17</v>
      </c>
      <c r="N13660">
        <f>YEAR(international_matches[[#This Row],[date]])</f>
        <v>2015</v>
      </c>
    </row>
    <row r="13661" spans="1:14" x14ac:dyDescent="0.35">
      <c r="A13661" s="1">
        <v>42171</v>
      </c>
      <c r="B13661" t="s">
        <v>129</v>
      </c>
      <c r="C13661" t="s">
        <v>376</v>
      </c>
      <c r="D13661" t="s">
        <v>103</v>
      </c>
      <c r="E13661" t="s">
        <v>103</v>
      </c>
      <c r="F13661">
        <v>0</v>
      </c>
      <c r="G13661">
        <v>0</v>
      </c>
      <c r="H13661" s="2">
        <f>international_matches[[#This Row],[home_team_score]]+international_matches[[#This Row],[away_team_score]]</f>
        <v>0</v>
      </c>
      <c r="I13661" t="s">
        <v>15</v>
      </c>
      <c r="J13661" t="s">
        <v>751</v>
      </c>
      <c r="K13661" t="s">
        <v>129</v>
      </c>
      <c r="L13661" t="b">
        <v>0</v>
      </c>
      <c r="M13661" t="s">
        <v>17</v>
      </c>
      <c r="N13661">
        <f>YEAR(international_matches[[#This Row],[date]])</f>
        <v>2015</v>
      </c>
    </row>
    <row r="13662" spans="1:14" x14ac:dyDescent="0.35">
      <c r="A13662" s="1">
        <v>42171</v>
      </c>
      <c r="B13662" t="s">
        <v>159</v>
      </c>
      <c r="C13662" t="s">
        <v>248</v>
      </c>
      <c r="D13662" t="s">
        <v>103</v>
      </c>
      <c r="E13662" t="s">
        <v>14</v>
      </c>
      <c r="F13662">
        <v>3</v>
      </c>
      <c r="G13662">
        <v>0</v>
      </c>
      <c r="H13662" s="2">
        <f>international_matches[[#This Row],[home_team_score]]+international_matches[[#This Row],[away_team_score]]</f>
        <v>3</v>
      </c>
      <c r="I13662" t="s">
        <v>21</v>
      </c>
      <c r="J13662" t="s">
        <v>1185</v>
      </c>
      <c r="K13662" t="s">
        <v>159</v>
      </c>
      <c r="L13662" t="b">
        <v>0</v>
      </c>
      <c r="M13662" t="s">
        <v>17</v>
      </c>
      <c r="N13662">
        <f>YEAR(international_matches[[#This Row],[date]])</f>
        <v>2015</v>
      </c>
    </row>
    <row r="13663" spans="1:14" x14ac:dyDescent="0.35">
      <c r="A13663" s="1">
        <v>42171</v>
      </c>
      <c r="B13663" t="s">
        <v>148</v>
      </c>
      <c r="C13663" t="s">
        <v>380</v>
      </c>
      <c r="D13663" t="s">
        <v>103</v>
      </c>
      <c r="E13663" t="s">
        <v>103</v>
      </c>
      <c r="F13663">
        <v>4</v>
      </c>
      <c r="G13663">
        <v>2</v>
      </c>
      <c r="H13663" s="2">
        <f>international_matches[[#This Row],[home_team_score]]+international_matches[[#This Row],[away_team_score]]</f>
        <v>6</v>
      </c>
      <c r="I13663" t="s">
        <v>15</v>
      </c>
      <c r="J13663" t="s">
        <v>782</v>
      </c>
      <c r="K13663" t="s">
        <v>148</v>
      </c>
      <c r="L13663" t="b">
        <v>0</v>
      </c>
      <c r="M13663" t="s">
        <v>17</v>
      </c>
      <c r="N13663">
        <f>YEAR(international_matches[[#This Row],[date]])</f>
        <v>2015</v>
      </c>
    </row>
    <row r="13664" spans="1:14" x14ac:dyDescent="0.35">
      <c r="A13664" s="1">
        <v>42171</v>
      </c>
      <c r="B13664" t="s">
        <v>469</v>
      </c>
      <c r="C13664" t="s">
        <v>44</v>
      </c>
      <c r="D13664" t="s">
        <v>103</v>
      </c>
      <c r="E13664" t="s">
        <v>46</v>
      </c>
      <c r="F13664">
        <v>1</v>
      </c>
      <c r="G13664">
        <v>2</v>
      </c>
      <c r="H13664" s="2">
        <f>international_matches[[#This Row],[home_team_score]]+international_matches[[#This Row],[away_team_score]]</f>
        <v>3</v>
      </c>
      <c r="I13664" t="s">
        <v>15</v>
      </c>
      <c r="J13664" t="s">
        <v>804</v>
      </c>
      <c r="K13664" t="s">
        <v>469</v>
      </c>
      <c r="L13664" t="b">
        <v>0</v>
      </c>
      <c r="M13664" t="s">
        <v>17</v>
      </c>
      <c r="N13664">
        <f>YEAR(international_matches[[#This Row],[date]])</f>
        <v>2015</v>
      </c>
    </row>
    <row r="13665" spans="1:14" x14ac:dyDescent="0.35">
      <c r="A13665" s="1">
        <v>42171</v>
      </c>
      <c r="B13665" t="s">
        <v>527</v>
      </c>
      <c r="C13665" t="s">
        <v>392</v>
      </c>
      <c r="D13665" t="s">
        <v>103</v>
      </c>
      <c r="E13665" t="s">
        <v>103</v>
      </c>
      <c r="F13665">
        <v>0</v>
      </c>
      <c r="G13665">
        <v>2</v>
      </c>
      <c r="H13665" s="2">
        <f>international_matches[[#This Row],[home_team_score]]+international_matches[[#This Row],[away_team_score]]</f>
        <v>2</v>
      </c>
      <c r="I13665" t="s">
        <v>15</v>
      </c>
      <c r="J13665" t="s">
        <v>735</v>
      </c>
      <c r="K13665" t="s">
        <v>527</v>
      </c>
      <c r="L13665" t="b">
        <v>0</v>
      </c>
      <c r="M13665" t="s">
        <v>17</v>
      </c>
      <c r="N13665">
        <f>YEAR(international_matches[[#This Row],[date]])</f>
        <v>2015</v>
      </c>
    </row>
    <row r="13666" spans="1:14" x14ac:dyDescent="0.35">
      <c r="A13666" s="1">
        <v>42171</v>
      </c>
      <c r="B13666" t="s">
        <v>334</v>
      </c>
      <c r="C13666" t="s">
        <v>697</v>
      </c>
      <c r="D13666" t="s">
        <v>103</v>
      </c>
      <c r="E13666" t="s">
        <v>103</v>
      </c>
      <c r="F13666">
        <v>0</v>
      </c>
      <c r="G13666">
        <v>6</v>
      </c>
      <c r="H13666" s="2">
        <f>international_matches[[#This Row],[home_team_score]]+international_matches[[#This Row],[away_team_score]]</f>
        <v>6</v>
      </c>
      <c r="I13666" t="s">
        <v>15</v>
      </c>
      <c r="J13666" t="s">
        <v>335</v>
      </c>
      <c r="K13666" t="s">
        <v>334</v>
      </c>
      <c r="L13666" t="b">
        <v>0</v>
      </c>
      <c r="M13666" t="s">
        <v>17</v>
      </c>
      <c r="N13666">
        <f>YEAR(international_matches[[#This Row],[date]])</f>
        <v>2015</v>
      </c>
    </row>
    <row r="13667" spans="1:14" x14ac:dyDescent="0.35">
      <c r="A13667" s="1">
        <v>42171</v>
      </c>
      <c r="B13667" t="s">
        <v>29</v>
      </c>
      <c r="C13667" t="s">
        <v>167</v>
      </c>
      <c r="D13667" t="s">
        <v>14</v>
      </c>
      <c r="E13667" t="s">
        <v>20</v>
      </c>
      <c r="F13667">
        <v>1</v>
      </c>
      <c r="G13667">
        <v>0</v>
      </c>
      <c r="H13667" s="2">
        <f>international_matches[[#This Row],[home_team_score]]+international_matches[[#This Row],[away_team_score]]</f>
        <v>1</v>
      </c>
      <c r="I13667" t="s">
        <v>423</v>
      </c>
      <c r="J13667" t="s">
        <v>598</v>
      </c>
      <c r="K13667" t="s">
        <v>95</v>
      </c>
      <c r="L13667" t="b">
        <v>1</v>
      </c>
      <c r="M13667" t="s">
        <v>17</v>
      </c>
      <c r="N13667">
        <f>YEAR(international_matches[[#This Row],[date]])</f>
        <v>2015</v>
      </c>
    </row>
    <row r="13668" spans="1:14" x14ac:dyDescent="0.35">
      <c r="A13668" s="1">
        <v>42171</v>
      </c>
      <c r="B13668" t="s">
        <v>78</v>
      </c>
      <c r="C13668" t="s">
        <v>139</v>
      </c>
      <c r="D13668" t="s">
        <v>40</v>
      </c>
      <c r="E13668" t="s">
        <v>40</v>
      </c>
      <c r="F13668">
        <v>0</v>
      </c>
      <c r="G13668">
        <v>0</v>
      </c>
      <c r="H13668" s="2">
        <f>international_matches[[#This Row],[home_team_score]]+international_matches[[#This Row],[away_team_score]]</f>
        <v>0</v>
      </c>
      <c r="I13668" t="s">
        <v>21</v>
      </c>
      <c r="J13668" t="s">
        <v>1046</v>
      </c>
      <c r="K13668" t="s">
        <v>78</v>
      </c>
      <c r="L13668" t="b">
        <v>0</v>
      </c>
      <c r="M13668" t="s">
        <v>17</v>
      </c>
      <c r="N13668">
        <f>YEAR(international_matches[[#This Row],[date]])</f>
        <v>2015</v>
      </c>
    </row>
    <row r="13669" spans="1:14" x14ac:dyDescent="0.35">
      <c r="A13669" s="1">
        <v>42171</v>
      </c>
      <c r="B13669" t="s">
        <v>135</v>
      </c>
      <c r="C13669" t="s">
        <v>235</v>
      </c>
      <c r="D13669" t="s">
        <v>27</v>
      </c>
      <c r="E13669" t="s">
        <v>27</v>
      </c>
      <c r="F13669">
        <v>2</v>
      </c>
      <c r="G13669">
        <v>1</v>
      </c>
      <c r="H13669" s="2">
        <f>international_matches[[#This Row],[home_team_score]]+international_matches[[#This Row],[away_team_score]]</f>
        <v>3</v>
      </c>
      <c r="I13669" t="s">
        <v>21</v>
      </c>
      <c r="J13669" t="s">
        <v>669</v>
      </c>
      <c r="K13669" t="s">
        <v>135</v>
      </c>
      <c r="L13669" t="b">
        <v>0</v>
      </c>
      <c r="M13669" t="s">
        <v>17</v>
      </c>
      <c r="N13669">
        <f>YEAR(international_matches[[#This Row],[date]])</f>
        <v>2015</v>
      </c>
    </row>
    <row r="13670" spans="1:14" x14ac:dyDescent="0.35">
      <c r="A13670" s="1">
        <v>42171</v>
      </c>
      <c r="B13670" t="s">
        <v>208</v>
      </c>
      <c r="C13670" t="s">
        <v>441</v>
      </c>
      <c r="D13670" t="s">
        <v>14</v>
      </c>
      <c r="E13670" t="s">
        <v>20</v>
      </c>
      <c r="F13670">
        <v>1</v>
      </c>
      <c r="G13670">
        <v>3</v>
      </c>
      <c r="H13670" s="2">
        <f>international_matches[[#This Row],[home_team_score]]+international_matches[[#This Row],[away_team_score]]</f>
        <v>4</v>
      </c>
      <c r="I13670" t="s">
        <v>15</v>
      </c>
      <c r="J13670" t="s">
        <v>210</v>
      </c>
      <c r="K13670" t="s">
        <v>208</v>
      </c>
      <c r="L13670" t="b">
        <v>0</v>
      </c>
      <c r="M13670" t="s">
        <v>17</v>
      </c>
      <c r="N13670">
        <f>YEAR(international_matches[[#This Row],[date]])</f>
        <v>2015</v>
      </c>
    </row>
    <row r="13671" spans="1:14" x14ac:dyDescent="0.35">
      <c r="A13671" s="1">
        <v>42171</v>
      </c>
      <c r="B13671" t="s">
        <v>480</v>
      </c>
      <c r="C13671" t="s">
        <v>152</v>
      </c>
      <c r="D13671" t="s">
        <v>103</v>
      </c>
      <c r="E13671" t="s">
        <v>103</v>
      </c>
      <c r="F13671">
        <v>1</v>
      </c>
      <c r="G13671">
        <v>1</v>
      </c>
      <c r="H13671" s="2">
        <f>international_matches[[#This Row],[home_team_score]]+international_matches[[#This Row],[away_team_score]]</f>
        <v>2</v>
      </c>
      <c r="I13671" t="s">
        <v>15</v>
      </c>
      <c r="J13671" t="s">
        <v>1195</v>
      </c>
      <c r="K13671" t="s">
        <v>480</v>
      </c>
      <c r="L13671" t="b">
        <v>0</v>
      </c>
      <c r="M13671" t="s">
        <v>17</v>
      </c>
      <c r="N13671">
        <f>YEAR(international_matches[[#This Row],[date]])</f>
        <v>2015</v>
      </c>
    </row>
    <row r="13672" spans="1:14" x14ac:dyDescent="0.35">
      <c r="A13672" s="1">
        <v>42171</v>
      </c>
      <c r="B13672" t="s">
        <v>333</v>
      </c>
      <c r="C13672" t="s">
        <v>472</v>
      </c>
      <c r="D13672" t="s">
        <v>103</v>
      </c>
      <c r="E13672" t="s">
        <v>103</v>
      </c>
      <c r="F13672">
        <v>0</v>
      </c>
      <c r="G13672">
        <v>2</v>
      </c>
      <c r="H13672" s="2">
        <f>international_matches[[#This Row],[home_team_score]]+international_matches[[#This Row],[away_team_score]]</f>
        <v>2</v>
      </c>
      <c r="I13672" t="s">
        <v>15</v>
      </c>
      <c r="J13672" t="s">
        <v>150</v>
      </c>
      <c r="K13672" t="s">
        <v>151</v>
      </c>
      <c r="L13672" t="b">
        <v>1</v>
      </c>
      <c r="M13672" t="s">
        <v>17</v>
      </c>
      <c r="N13672">
        <f>YEAR(international_matches[[#This Row],[date]])</f>
        <v>2015</v>
      </c>
    </row>
    <row r="13673" spans="1:14" x14ac:dyDescent="0.35">
      <c r="A13673" s="1">
        <v>42172</v>
      </c>
      <c r="B13673" t="s">
        <v>18</v>
      </c>
      <c r="C13673" t="s">
        <v>33</v>
      </c>
      <c r="D13673" t="s">
        <v>14</v>
      </c>
      <c r="E13673" t="s">
        <v>14</v>
      </c>
      <c r="F13673">
        <v>0</v>
      </c>
      <c r="G13673">
        <v>1</v>
      </c>
      <c r="H13673" s="2">
        <f>international_matches[[#This Row],[home_team_score]]+international_matches[[#This Row],[away_team_score]]</f>
        <v>1</v>
      </c>
      <c r="I13673" t="s">
        <v>423</v>
      </c>
      <c r="J13673" t="s">
        <v>268</v>
      </c>
      <c r="K13673" t="s">
        <v>95</v>
      </c>
      <c r="L13673" t="b">
        <v>1</v>
      </c>
      <c r="M13673" t="s">
        <v>17</v>
      </c>
      <c r="N13673">
        <f>YEAR(international_matches[[#This Row],[date]])</f>
        <v>2015</v>
      </c>
    </row>
    <row r="13674" spans="1:14" x14ac:dyDescent="0.35">
      <c r="A13674" s="1">
        <v>42173</v>
      </c>
      <c r="B13674" t="s">
        <v>32</v>
      </c>
      <c r="C13674" t="s">
        <v>23</v>
      </c>
      <c r="D13674" t="s">
        <v>14</v>
      </c>
      <c r="E13674" t="s">
        <v>14</v>
      </c>
      <c r="F13674">
        <v>1</v>
      </c>
      <c r="G13674">
        <v>0</v>
      </c>
      <c r="H13674" s="2">
        <f>international_matches[[#This Row],[home_team_score]]+international_matches[[#This Row],[away_team_score]]</f>
        <v>1</v>
      </c>
      <c r="I13674" t="s">
        <v>423</v>
      </c>
      <c r="J13674" t="s">
        <v>683</v>
      </c>
      <c r="K13674" t="s">
        <v>95</v>
      </c>
      <c r="L13674" t="b">
        <v>1</v>
      </c>
      <c r="M13674" t="s">
        <v>17</v>
      </c>
      <c r="N13674">
        <f>YEAR(international_matches[[#This Row],[date]])</f>
        <v>2015</v>
      </c>
    </row>
    <row r="13675" spans="1:14" x14ac:dyDescent="0.35">
      <c r="A13675" s="1">
        <v>42174</v>
      </c>
      <c r="B13675" t="s">
        <v>95</v>
      </c>
      <c r="C13675" t="s">
        <v>12</v>
      </c>
      <c r="D13675" t="s">
        <v>14</v>
      </c>
      <c r="E13675" t="s">
        <v>14</v>
      </c>
      <c r="F13675">
        <v>5</v>
      </c>
      <c r="G13675">
        <v>0</v>
      </c>
      <c r="H13675" s="2">
        <f>international_matches[[#This Row],[home_team_score]]+international_matches[[#This Row],[away_team_score]]</f>
        <v>5</v>
      </c>
      <c r="I13675" t="s">
        <v>423</v>
      </c>
      <c r="J13675" t="s">
        <v>268</v>
      </c>
      <c r="K13675" t="s">
        <v>95</v>
      </c>
      <c r="L13675" t="b">
        <v>0</v>
      </c>
      <c r="M13675" t="s">
        <v>17</v>
      </c>
      <c r="N13675">
        <f>YEAR(international_matches[[#This Row],[date]])</f>
        <v>2015</v>
      </c>
    </row>
    <row r="13676" spans="1:14" x14ac:dyDescent="0.35">
      <c r="A13676" s="1">
        <v>42174</v>
      </c>
      <c r="B13676" t="s">
        <v>19</v>
      </c>
      <c r="C13676" t="s">
        <v>22</v>
      </c>
      <c r="D13676" t="s">
        <v>20</v>
      </c>
      <c r="E13676" t="s">
        <v>14</v>
      </c>
      <c r="F13676">
        <v>1</v>
      </c>
      <c r="G13676">
        <v>2</v>
      </c>
      <c r="H13676" s="2">
        <f>international_matches[[#This Row],[home_team_score]]+international_matches[[#This Row],[away_team_score]]</f>
        <v>3</v>
      </c>
      <c r="I13676" t="s">
        <v>423</v>
      </c>
      <c r="J13676" t="s">
        <v>859</v>
      </c>
      <c r="K13676" t="s">
        <v>95</v>
      </c>
      <c r="L13676" t="b">
        <v>1</v>
      </c>
      <c r="M13676" t="s">
        <v>17</v>
      </c>
      <c r="N13676">
        <f>YEAR(international_matches[[#This Row],[date]])</f>
        <v>2015</v>
      </c>
    </row>
    <row r="13677" spans="1:14" x14ac:dyDescent="0.35">
      <c r="A13677" s="1">
        <v>42175</v>
      </c>
      <c r="B13677" t="s">
        <v>30</v>
      </c>
      <c r="C13677" t="s">
        <v>167</v>
      </c>
      <c r="D13677" t="s">
        <v>14</v>
      </c>
      <c r="E13677" t="s">
        <v>20</v>
      </c>
      <c r="F13677">
        <v>1</v>
      </c>
      <c r="G13677">
        <v>0</v>
      </c>
      <c r="H13677" s="2">
        <f>international_matches[[#This Row],[home_team_score]]+international_matches[[#This Row],[away_team_score]]</f>
        <v>1</v>
      </c>
      <c r="I13677" t="s">
        <v>423</v>
      </c>
      <c r="J13677" t="s">
        <v>474</v>
      </c>
      <c r="K13677" t="s">
        <v>95</v>
      </c>
      <c r="L13677" t="b">
        <v>1</v>
      </c>
      <c r="M13677" t="s">
        <v>17</v>
      </c>
      <c r="N13677">
        <f>YEAR(international_matches[[#This Row],[date]])</f>
        <v>2015</v>
      </c>
    </row>
    <row r="13678" spans="1:14" x14ac:dyDescent="0.35">
      <c r="A13678" s="1">
        <v>42175</v>
      </c>
      <c r="B13678" t="s">
        <v>259</v>
      </c>
      <c r="C13678" t="s">
        <v>357</v>
      </c>
      <c r="D13678" t="s">
        <v>27</v>
      </c>
      <c r="E13678" t="s">
        <v>27</v>
      </c>
      <c r="F13678">
        <v>5</v>
      </c>
      <c r="G13678">
        <v>1</v>
      </c>
      <c r="H13678" s="2">
        <f>international_matches[[#This Row],[home_team_score]]+international_matches[[#This Row],[away_team_score]]</f>
        <v>6</v>
      </c>
      <c r="I13678" t="s">
        <v>918</v>
      </c>
      <c r="J13678" t="s">
        <v>421</v>
      </c>
      <c r="K13678" t="s">
        <v>259</v>
      </c>
      <c r="L13678" t="b">
        <v>0</v>
      </c>
      <c r="M13678" t="s">
        <v>17</v>
      </c>
      <c r="N13678">
        <f>YEAR(international_matches[[#This Row],[date]])</f>
        <v>2015</v>
      </c>
    </row>
    <row r="13679" spans="1:14" x14ac:dyDescent="0.35">
      <c r="A13679" s="1">
        <v>42175</v>
      </c>
      <c r="B13679" t="s">
        <v>106</v>
      </c>
      <c r="C13679" t="s">
        <v>176</v>
      </c>
      <c r="D13679" t="s">
        <v>27</v>
      </c>
      <c r="E13679" t="s">
        <v>27</v>
      </c>
      <c r="F13679">
        <v>3</v>
      </c>
      <c r="G13679">
        <v>1</v>
      </c>
      <c r="H13679" s="2">
        <f>international_matches[[#This Row],[home_team_score]]+international_matches[[#This Row],[away_team_score]]</f>
        <v>4</v>
      </c>
      <c r="I13679" t="s">
        <v>918</v>
      </c>
      <c r="J13679" t="s">
        <v>217</v>
      </c>
      <c r="K13679" t="s">
        <v>106</v>
      </c>
      <c r="L13679" t="b">
        <v>0</v>
      </c>
      <c r="M13679" t="s">
        <v>17</v>
      </c>
      <c r="N13679">
        <f>YEAR(international_matches[[#This Row],[date]])</f>
        <v>2015</v>
      </c>
    </row>
    <row r="13680" spans="1:14" x14ac:dyDescent="0.35">
      <c r="A13680" s="1">
        <v>42175</v>
      </c>
      <c r="B13680" t="s">
        <v>135</v>
      </c>
      <c r="C13680" t="s">
        <v>345</v>
      </c>
      <c r="D13680" t="s">
        <v>27</v>
      </c>
      <c r="E13680" t="s">
        <v>27</v>
      </c>
      <c r="F13680">
        <v>3</v>
      </c>
      <c r="G13680">
        <v>0</v>
      </c>
      <c r="H13680" s="2">
        <f>international_matches[[#This Row],[home_team_score]]+international_matches[[#This Row],[away_team_score]]</f>
        <v>3</v>
      </c>
      <c r="I13680" t="s">
        <v>918</v>
      </c>
      <c r="J13680" t="s">
        <v>358</v>
      </c>
      <c r="K13680" t="s">
        <v>135</v>
      </c>
      <c r="L13680" t="b">
        <v>0</v>
      </c>
      <c r="M13680" t="s">
        <v>17</v>
      </c>
      <c r="N13680">
        <f>YEAR(international_matches[[#This Row],[date]])</f>
        <v>2015</v>
      </c>
    </row>
    <row r="13681" spans="1:14" x14ac:dyDescent="0.35">
      <c r="A13681" s="1">
        <v>42175</v>
      </c>
      <c r="B13681" t="s">
        <v>190</v>
      </c>
      <c r="C13681" t="s">
        <v>187</v>
      </c>
      <c r="D13681" t="s">
        <v>27</v>
      </c>
      <c r="E13681" t="s">
        <v>27</v>
      </c>
      <c r="F13681">
        <v>0</v>
      </c>
      <c r="G13681">
        <v>3</v>
      </c>
      <c r="H13681" s="2">
        <f>international_matches[[#This Row],[home_team_score]]+international_matches[[#This Row],[away_team_score]]</f>
        <v>3</v>
      </c>
      <c r="I13681" t="s">
        <v>918</v>
      </c>
      <c r="J13681" t="s">
        <v>1196</v>
      </c>
      <c r="K13681" t="s">
        <v>190</v>
      </c>
      <c r="L13681" t="b">
        <v>0</v>
      </c>
      <c r="M13681" t="s">
        <v>17</v>
      </c>
      <c r="N13681">
        <f>YEAR(international_matches[[#This Row],[date]])</f>
        <v>2015</v>
      </c>
    </row>
    <row r="13682" spans="1:14" x14ac:dyDescent="0.35">
      <c r="A13682" s="1">
        <v>42175</v>
      </c>
      <c r="B13682" t="s">
        <v>13</v>
      </c>
      <c r="C13682" t="s">
        <v>29</v>
      </c>
      <c r="D13682" t="s">
        <v>14</v>
      </c>
      <c r="E13682" t="s">
        <v>14</v>
      </c>
      <c r="F13682">
        <v>1</v>
      </c>
      <c r="G13682">
        <v>1</v>
      </c>
      <c r="H13682" s="2">
        <f>international_matches[[#This Row],[home_team_score]]+international_matches[[#This Row],[away_team_score]]</f>
        <v>2</v>
      </c>
      <c r="I13682" t="s">
        <v>423</v>
      </c>
      <c r="J13682" t="s">
        <v>418</v>
      </c>
      <c r="K13682" t="s">
        <v>95</v>
      </c>
      <c r="L13682" t="b">
        <v>1</v>
      </c>
      <c r="M13682" t="s">
        <v>17</v>
      </c>
      <c r="N13682">
        <f>YEAR(international_matches[[#This Row],[date]])</f>
        <v>2015</v>
      </c>
    </row>
    <row r="13683" spans="1:14" x14ac:dyDescent="0.35">
      <c r="A13683" s="1">
        <v>42176</v>
      </c>
      <c r="B13683" t="s">
        <v>18</v>
      </c>
      <c r="C13683" t="s">
        <v>23</v>
      </c>
      <c r="D13683" t="s">
        <v>14</v>
      </c>
      <c r="E13683" t="s">
        <v>14</v>
      </c>
      <c r="F13683">
        <v>2</v>
      </c>
      <c r="G13683">
        <v>1</v>
      </c>
      <c r="H13683" s="2">
        <f>international_matches[[#This Row],[home_team_score]]+international_matches[[#This Row],[away_team_score]]</f>
        <v>3</v>
      </c>
      <c r="I13683" t="s">
        <v>423</v>
      </c>
      <c r="J13683" t="s">
        <v>268</v>
      </c>
      <c r="K13683" t="s">
        <v>95</v>
      </c>
      <c r="L13683" t="b">
        <v>1</v>
      </c>
      <c r="M13683" t="s">
        <v>17</v>
      </c>
      <c r="N13683">
        <f>YEAR(international_matches[[#This Row],[date]])</f>
        <v>2015</v>
      </c>
    </row>
    <row r="13684" spans="1:14" x14ac:dyDescent="0.35">
      <c r="A13684" s="1">
        <v>42176</v>
      </c>
      <c r="B13684" t="s">
        <v>33</v>
      </c>
      <c r="C13684" t="s">
        <v>32</v>
      </c>
      <c r="D13684" t="s">
        <v>14</v>
      </c>
      <c r="E13684" t="s">
        <v>14</v>
      </c>
      <c r="F13684">
        <v>0</v>
      </c>
      <c r="G13684">
        <v>0</v>
      </c>
      <c r="H13684" s="2">
        <f>international_matches[[#This Row],[home_team_score]]+international_matches[[#This Row],[away_team_score]]</f>
        <v>0</v>
      </c>
      <c r="I13684" t="s">
        <v>423</v>
      </c>
      <c r="J13684" t="s">
        <v>403</v>
      </c>
      <c r="K13684" t="s">
        <v>95</v>
      </c>
      <c r="L13684" t="b">
        <v>1</v>
      </c>
      <c r="M13684" t="s">
        <v>17</v>
      </c>
      <c r="N13684">
        <f>YEAR(international_matches[[#This Row],[date]])</f>
        <v>2015</v>
      </c>
    </row>
    <row r="13685" spans="1:14" x14ac:dyDescent="0.35">
      <c r="A13685" s="1">
        <v>42176</v>
      </c>
      <c r="B13685" t="s">
        <v>623</v>
      </c>
      <c r="C13685" t="s">
        <v>155</v>
      </c>
      <c r="D13685" t="s">
        <v>27</v>
      </c>
      <c r="E13685" t="s">
        <v>27</v>
      </c>
      <c r="F13685">
        <v>1</v>
      </c>
      <c r="G13685">
        <v>2</v>
      </c>
      <c r="H13685" s="2">
        <f>international_matches[[#This Row],[home_team_score]]+international_matches[[#This Row],[away_team_score]]</f>
        <v>3</v>
      </c>
      <c r="I13685" t="s">
        <v>918</v>
      </c>
      <c r="J13685" t="s">
        <v>623</v>
      </c>
      <c r="K13685" t="s">
        <v>623</v>
      </c>
      <c r="L13685" t="b">
        <v>0</v>
      </c>
      <c r="M13685" t="s">
        <v>17</v>
      </c>
      <c r="N13685">
        <f>YEAR(international_matches[[#This Row],[date]])</f>
        <v>2015</v>
      </c>
    </row>
    <row r="13686" spans="1:14" x14ac:dyDescent="0.35">
      <c r="A13686" s="1">
        <v>42176</v>
      </c>
      <c r="B13686" t="s">
        <v>319</v>
      </c>
      <c r="C13686" t="s">
        <v>186</v>
      </c>
      <c r="D13686" t="s">
        <v>27</v>
      </c>
      <c r="E13686" t="s">
        <v>27</v>
      </c>
      <c r="F13686">
        <v>2</v>
      </c>
      <c r="G13686">
        <v>0</v>
      </c>
      <c r="H13686" s="2">
        <f>international_matches[[#This Row],[home_team_score]]+international_matches[[#This Row],[away_team_score]]</f>
        <v>2</v>
      </c>
      <c r="I13686" t="s">
        <v>918</v>
      </c>
      <c r="J13686" t="s">
        <v>1197</v>
      </c>
      <c r="K13686" t="s">
        <v>319</v>
      </c>
      <c r="L13686" t="b">
        <v>0</v>
      </c>
      <c r="M13686" t="s">
        <v>17</v>
      </c>
      <c r="N13686">
        <f>YEAR(international_matches[[#This Row],[date]])</f>
        <v>2015</v>
      </c>
    </row>
    <row r="13687" spans="1:14" x14ac:dyDescent="0.35">
      <c r="A13687" s="1">
        <v>42176</v>
      </c>
      <c r="B13687" t="s">
        <v>346</v>
      </c>
      <c r="C13687" t="s">
        <v>301</v>
      </c>
      <c r="D13687" t="s">
        <v>27</v>
      </c>
      <c r="E13687" t="s">
        <v>27</v>
      </c>
      <c r="F13687">
        <v>0</v>
      </c>
      <c r="G13687">
        <v>0</v>
      </c>
      <c r="H13687" s="2">
        <f>international_matches[[#This Row],[home_team_score]]+international_matches[[#This Row],[away_team_score]]</f>
        <v>0</v>
      </c>
      <c r="I13687" t="s">
        <v>918</v>
      </c>
      <c r="J13687" t="s">
        <v>347</v>
      </c>
      <c r="K13687" t="s">
        <v>346</v>
      </c>
      <c r="L13687" t="b">
        <v>0</v>
      </c>
      <c r="M13687" t="s">
        <v>17</v>
      </c>
      <c r="N13687">
        <f>YEAR(international_matches[[#This Row],[date]])</f>
        <v>2015</v>
      </c>
    </row>
    <row r="13688" spans="1:14" x14ac:dyDescent="0.35">
      <c r="A13688" s="1">
        <v>42176</v>
      </c>
      <c r="B13688" t="s">
        <v>177</v>
      </c>
      <c r="C13688" t="s">
        <v>26</v>
      </c>
      <c r="D13688" t="s">
        <v>27</v>
      </c>
      <c r="E13688" t="s">
        <v>27</v>
      </c>
      <c r="F13688">
        <v>2</v>
      </c>
      <c r="G13688">
        <v>1</v>
      </c>
      <c r="H13688" s="2">
        <f>international_matches[[#This Row],[home_team_score]]+international_matches[[#This Row],[away_team_score]]</f>
        <v>3</v>
      </c>
      <c r="I13688" t="s">
        <v>918</v>
      </c>
      <c r="J13688" t="s">
        <v>202</v>
      </c>
      <c r="K13688" t="s">
        <v>177</v>
      </c>
      <c r="L13688" t="b">
        <v>0</v>
      </c>
      <c r="M13688" t="s">
        <v>17</v>
      </c>
      <c r="N13688">
        <f>YEAR(international_matches[[#This Row],[date]])</f>
        <v>2015</v>
      </c>
    </row>
    <row r="13689" spans="1:14" x14ac:dyDescent="0.35">
      <c r="A13689" s="1">
        <v>42176</v>
      </c>
      <c r="B13689" t="s">
        <v>98</v>
      </c>
      <c r="C13689" t="s">
        <v>567</v>
      </c>
      <c r="D13689" t="s">
        <v>27</v>
      </c>
      <c r="E13689" t="s">
        <v>27</v>
      </c>
      <c r="F13689">
        <v>3</v>
      </c>
      <c r="G13689">
        <v>0</v>
      </c>
      <c r="H13689" s="2">
        <f>international_matches[[#This Row],[home_team_score]]+international_matches[[#This Row],[away_team_score]]</f>
        <v>3</v>
      </c>
      <c r="I13689" t="s">
        <v>918</v>
      </c>
      <c r="J13689" t="s">
        <v>100</v>
      </c>
      <c r="K13689" t="s">
        <v>98</v>
      </c>
      <c r="L13689" t="b">
        <v>0</v>
      </c>
      <c r="M13689" t="s">
        <v>17</v>
      </c>
      <c r="N13689">
        <f>YEAR(international_matches[[#This Row],[date]])</f>
        <v>2015</v>
      </c>
    </row>
    <row r="13690" spans="1:14" x14ac:dyDescent="0.35">
      <c r="A13690" s="1">
        <v>42176</v>
      </c>
      <c r="B13690" t="s">
        <v>302</v>
      </c>
      <c r="C13690" t="s">
        <v>124</v>
      </c>
      <c r="D13690" t="s">
        <v>27</v>
      </c>
      <c r="E13690" t="s">
        <v>27</v>
      </c>
      <c r="F13690">
        <v>2</v>
      </c>
      <c r="G13690">
        <v>1</v>
      </c>
      <c r="H13690" s="2">
        <f>international_matches[[#This Row],[home_team_score]]+international_matches[[#This Row],[away_team_score]]</f>
        <v>3</v>
      </c>
      <c r="I13690" t="s">
        <v>918</v>
      </c>
      <c r="J13690" t="s">
        <v>317</v>
      </c>
      <c r="K13690" t="s">
        <v>302</v>
      </c>
      <c r="L13690" t="b">
        <v>0</v>
      </c>
      <c r="M13690" t="s">
        <v>17</v>
      </c>
      <c r="N13690">
        <f>YEAR(international_matches[[#This Row],[date]])</f>
        <v>2015</v>
      </c>
    </row>
    <row r="13691" spans="1:14" x14ac:dyDescent="0.35">
      <c r="A13691" s="1">
        <v>42176</v>
      </c>
      <c r="B13691" t="s">
        <v>36</v>
      </c>
      <c r="C13691" t="s">
        <v>235</v>
      </c>
      <c r="D13691" t="s">
        <v>27</v>
      </c>
      <c r="E13691" t="s">
        <v>27</v>
      </c>
      <c r="F13691">
        <v>2</v>
      </c>
      <c r="G13691">
        <v>2</v>
      </c>
      <c r="H13691" s="2">
        <f>international_matches[[#This Row],[home_team_score]]+international_matches[[#This Row],[away_team_score]]</f>
        <v>4</v>
      </c>
      <c r="I13691" t="s">
        <v>918</v>
      </c>
      <c r="J13691" t="s">
        <v>548</v>
      </c>
      <c r="K13691" t="s">
        <v>36</v>
      </c>
      <c r="L13691" t="b">
        <v>0</v>
      </c>
      <c r="M13691" t="s">
        <v>17</v>
      </c>
      <c r="N13691">
        <f>YEAR(international_matches[[#This Row],[date]])</f>
        <v>2015</v>
      </c>
    </row>
    <row r="13692" spans="1:14" x14ac:dyDescent="0.35">
      <c r="A13692" s="1">
        <v>42176</v>
      </c>
      <c r="B13692" t="s">
        <v>35</v>
      </c>
      <c r="C13692" t="s">
        <v>894</v>
      </c>
      <c r="D13692" t="s">
        <v>27</v>
      </c>
      <c r="E13692" t="s">
        <v>27</v>
      </c>
      <c r="F13692">
        <v>2</v>
      </c>
      <c r="G13692">
        <v>0</v>
      </c>
      <c r="H13692" s="2">
        <f>international_matches[[#This Row],[home_team_score]]+international_matches[[#This Row],[away_team_score]]</f>
        <v>2</v>
      </c>
      <c r="I13692" t="s">
        <v>918</v>
      </c>
      <c r="J13692" t="s">
        <v>37</v>
      </c>
      <c r="K13692" t="s">
        <v>35</v>
      </c>
      <c r="L13692" t="b">
        <v>0</v>
      </c>
      <c r="M13692" t="s">
        <v>17</v>
      </c>
      <c r="N13692">
        <f>YEAR(international_matches[[#This Row],[date]])</f>
        <v>2015</v>
      </c>
    </row>
    <row r="13693" spans="1:14" x14ac:dyDescent="0.35">
      <c r="A13693" s="1">
        <v>42177</v>
      </c>
      <c r="B13693" t="s">
        <v>25</v>
      </c>
      <c r="C13693" t="s">
        <v>292</v>
      </c>
      <c r="D13693" t="s">
        <v>27</v>
      </c>
      <c r="E13693" t="s">
        <v>27</v>
      </c>
      <c r="F13693">
        <v>3</v>
      </c>
      <c r="G13693">
        <v>1</v>
      </c>
      <c r="H13693" s="2">
        <f>international_matches[[#This Row],[home_team_score]]+international_matches[[#This Row],[away_team_score]]</f>
        <v>4</v>
      </c>
      <c r="I13693" t="s">
        <v>918</v>
      </c>
      <c r="J13693" t="s">
        <v>195</v>
      </c>
      <c r="K13693" t="s">
        <v>99</v>
      </c>
      <c r="L13693" t="b">
        <v>1</v>
      </c>
      <c r="M13693" t="s">
        <v>17</v>
      </c>
      <c r="N13693">
        <f>YEAR(international_matches[[#This Row],[date]])</f>
        <v>2015</v>
      </c>
    </row>
    <row r="13694" spans="1:14" x14ac:dyDescent="0.35">
      <c r="A13694" s="1">
        <v>42179</v>
      </c>
      <c r="B13694" t="s">
        <v>95</v>
      </c>
      <c r="C13694" t="s">
        <v>13</v>
      </c>
      <c r="D13694" t="s">
        <v>14</v>
      </c>
      <c r="E13694" t="s">
        <v>14</v>
      </c>
      <c r="F13694">
        <v>1</v>
      </c>
      <c r="G13694">
        <v>0</v>
      </c>
      <c r="H13694" s="2">
        <f>international_matches[[#This Row],[home_team_score]]+international_matches[[#This Row],[away_team_score]]</f>
        <v>1</v>
      </c>
      <c r="I13694" t="s">
        <v>423</v>
      </c>
      <c r="J13694" t="s">
        <v>268</v>
      </c>
      <c r="K13694" t="s">
        <v>95</v>
      </c>
      <c r="L13694" t="b">
        <v>0</v>
      </c>
      <c r="M13694" t="s">
        <v>17</v>
      </c>
      <c r="N13694">
        <f>YEAR(international_matches[[#This Row],[date]])</f>
        <v>2015</v>
      </c>
    </row>
    <row r="13695" spans="1:14" x14ac:dyDescent="0.35">
      <c r="A13695" s="1">
        <v>42180</v>
      </c>
      <c r="B13695" t="s">
        <v>12</v>
      </c>
      <c r="C13695" t="s">
        <v>32</v>
      </c>
      <c r="D13695" t="s">
        <v>14</v>
      </c>
      <c r="E13695" t="s">
        <v>14</v>
      </c>
      <c r="F13695">
        <v>1</v>
      </c>
      <c r="G13695">
        <v>3</v>
      </c>
      <c r="H13695" s="2">
        <f>international_matches[[#This Row],[home_team_score]]+international_matches[[#This Row],[away_team_score]]</f>
        <v>4</v>
      </c>
      <c r="I13695" t="s">
        <v>423</v>
      </c>
      <c r="J13695" t="s">
        <v>403</v>
      </c>
      <c r="K13695" t="s">
        <v>95</v>
      </c>
      <c r="L13695" t="b">
        <v>1</v>
      </c>
      <c r="M13695" t="s">
        <v>17</v>
      </c>
      <c r="N13695">
        <f>YEAR(international_matches[[#This Row],[date]])</f>
        <v>2015</v>
      </c>
    </row>
    <row r="13696" spans="1:14" x14ac:dyDescent="0.35">
      <c r="A13696" s="1">
        <v>42181</v>
      </c>
      <c r="B13696" t="s">
        <v>30</v>
      </c>
      <c r="C13696" t="s">
        <v>33</v>
      </c>
      <c r="D13696" t="s">
        <v>14</v>
      </c>
      <c r="E13696" t="s">
        <v>14</v>
      </c>
      <c r="F13696">
        <v>0</v>
      </c>
      <c r="G13696">
        <v>0</v>
      </c>
      <c r="H13696" s="2">
        <f>international_matches[[#This Row],[home_team_score]]+international_matches[[#This Row],[away_team_score]]</f>
        <v>0</v>
      </c>
      <c r="I13696" t="s">
        <v>423</v>
      </c>
      <c r="J13696" t="s">
        <v>474</v>
      </c>
      <c r="K13696" t="s">
        <v>95</v>
      </c>
      <c r="L13696" t="b">
        <v>1</v>
      </c>
      <c r="M13696" t="s">
        <v>48</v>
      </c>
      <c r="N13696">
        <f>YEAR(international_matches[[#This Row],[date]])</f>
        <v>2015</v>
      </c>
    </row>
    <row r="13697" spans="1:14" x14ac:dyDescent="0.35">
      <c r="A13697" s="1">
        <v>42182</v>
      </c>
      <c r="B13697" t="s">
        <v>18</v>
      </c>
      <c r="C13697" t="s">
        <v>29</v>
      </c>
      <c r="D13697" t="s">
        <v>14</v>
      </c>
      <c r="E13697" t="s">
        <v>14</v>
      </c>
      <c r="F13697">
        <v>1</v>
      </c>
      <c r="G13697">
        <v>1</v>
      </c>
      <c r="H13697" s="2">
        <f>international_matches[[#This Row],[home_team_score]]+international_matches[[#This Row],[away_team_score]]</f>
        <v>2</v>
      </c>
      <c r="I13697" t="s">
        <v>423</v>
      </c>
      <c r="J13697" t="s">
        <v>436</v>
      </c>
      <c r="K13697" t="s">
        <v>95</v>
      </c>
      <c r="L13697" t="b">
        <v>1</v>
      </c>
      <c r="M13697" t="s">
        <v>48</v>
      </c>
      <c r="N13697">
        <f>YEAR(international_matches[[#This Row],[date]])</f>
        <v>2015</v>
      </c>
    </row>
    <row r="13698" spans="1:14" x14ac:dyDescent="0.35">
      <c r="A13698" s="1">
        <v>42182</v>
      </c>
      <c r="B13698" t="s">
        <v>19</v>
      </c>
      <c r="C13698" t="s">
        <v>118</v>
      </c>
      <c r="D13698" t="s">
        <v>20</v>
      </c>
      <c r="E13698" t="s">
        <v>20</v>
      </c>
      <c r="F13698">
        <v>2</v>
      </c>
      <c r="G13698">
        <v>2</v>
      </c>
      <c r="H13698" s="2">
        <f>international_matches[[#This Row],[home_team_score]]+international_matches[[#This Row],[away_team_score]]</f>
        <v>4</v>
      </c>
      <c r="I13698" t="s">
        <v>21</v>
      </c>
      <c r="J13698" t="s">
        <v>300</v>
      </c>
      <c r="K13698" t="s">
        <v>66</v>
      </c>
      <c r="L13698" t="b">
        <v>1</v>
      </c>
      <c r="M13698" t="s">
        <v>17</v>
      </c>
      <c r="N13698">
        <f>YEAR(international_matches[[#This Row],[date]])</f>
        <v>2015</v>
      </c>
    </row>
    <row r="13699" spans="1:14" x14ac:dyDescent="0.35">
      <c r="A13699" s="1">
        <v>42184</v>
      </c>
      <c r="B13699" t="s">
        <v>95</v>
      </c>
      <c r="C13699" t="s">
        <v>32</v>
      </c>
      <c r="D13699" t="s">
        <v>14</v>
      </c>
      <c r="E13699" t="s">
        <v>14</v>
      </c>
      <c r="F13699">
        <v>2</v>
      </c>
      <c r="G13699">
        <v>1</v>
      </c>
      <c r="H13699" s="2">
        <f>international_matches[[#This Row],[home_team_score]]+international_matches[[#This Row],[away_team_score]]</f>
        <v>3</v>
      </c>
      <c r="I13699" t="s">
        <v>423</v>
      </c>
      <c r="J13699" t="s">
        <v>268</v>
      </c>
      <c r="K13699" t="s">
        <v>95</v>
      </c>
      <c r="L13699" t="b">
        <v>0</v>
      </c>
      <c r="M13699" t="s">
        <v>17</v>
      </c>
      <c r="N13699">
        <f>YEAR(international_matches[[#This Row],[date]])</f>
        <v>2015</v>
      </c>
    </row>
    <row r="13700" spans="1:14" x14ac:dyDescent="0.35">
      <c r="A13700" s="1">
        <v>42185</v>
      </c>
      <c r="B13700" t="s">
        <v>30</v>
      </c>
      <c r="C13700" t="s">
        <v>29</v>
      </c>
      <c r="D13700" t="s">
        <v>14</v>
      </c>
      <c r="E13700" t="s">
        <v>14</v>
      </c>
      <c r="F13700">
        <v>6</v>
      </c>
      <c r="G13700">
        <v>1</v>
      </c>
      <c r="H13700" s="2">
        <f>international_matches[[#This Row],[home_team_score]]+international_matches[[#This Row],[away_team_score]]</f>
        <v>7</v>
      </c>
      <c r="I13700" t="s">
        <v>423</v>
      </c>
      <c r="J13700" t="s">
        <v>436</v>
      </c>
      <c r="K13700" t="s">
        <v>95</v>
      </c>
      <c r="L13700" t="b">
        <v>1</v>
      </c>
      <c r="M13700" t="s">
        <v>17</v>
      </c>
      <c r="N13700">
        <f>YEAR(international_matches[[#This Row],[date]])</f>
        <v>2015</v>
      </c>
    </row>
    <row r="13701" spans="1:14" x14ac:dyDescent="0.35">
      <c r="A13701" s="1">
        <v>42186</v>
      </c>
      <c r="B13701" t="s">
        <v>264</v>
      </c>
      <c r="C13701" t="s">
        <v>19</v>
      </c>
      <c r="D13701" t="s">
        <v>20</v>
      </c>
      <c r="E13701" t="s">
        <v>20</v>
      </c>
      <c r="F13701">
        <v>0</v>
      </c>
      <c r="G13701">
        <v>0</v>
      </c>
      <c r="H13701" s="2">
        <f>international_matches[[#This Row],[home_team_score]]+international_matches[[#This Row],[away_team_score]]</f>
        <v>0</v>
      </c>
      <c r="I13701" t="s">
        <v>21</v>
      </c>
      <c r="J13701" t="s">
        <v>672</v>
      </c>
      <c r="K13701" t="s">
        <v>66</v>
      </c>
      <c r="L13701" t="b">
        <v>1</v>
      </c>
      <c r="M13701" t="s">
        <v>17</v>
      </c>
      <c r="N13701">
        <f>YEAR(international_matches[[#This Row],[date]])</f>
        <v>2015</v>
      </c>
    </row>
    <row r="13702" spans="1:14" x14ac:dyDescent="0.35">
      <c r="A13702" s="1">
        <v>42188</v>
      </c>
      <c r="B13702" t="s">
        <v>32</v>
      </c>
      <c r="C13702" t="s">
        <v>29</v>
      </c>
      <c r="D13702" t="s">
        <v>14</v>
      </c>
      <c r="E13702" t="s">
        <v>14</v>
      </c>
      <c r="F13702">
        <v>2</v>
      </c>
      <c r="G13702">
        <v>0</v>
      </c>
      <c r="H13702" s="2">
        <f>international_matches[[#This Row],[home_team_score]]+international_matches[[#This Row],[away_team_score]]</f>
        <v>2</v>
      </c>
      <c r="I13702" t="s">
        <v>423</v>
      </c>
      <c r="J13702" t="s">
        <v>436</v>
      </c>
      <c r="K13702" t="s">
        <v>95</v>
      </c>
      <c r="L13702" t="b">
        <v>1</v>
      </c>
      <c r="M13702" t="s">
        <v>17</v>
      </c>
      <c r="N13702">
        <f>YEAR(international_matches[[#This Row],[date]])</f>
        <v>2015</v>
      </c>
    </row>
    <row r="13703" spans="1:14" x14ac:dyDescent="0.35">
      <c r="A13703" s="1">
        <v>42189</v>
      </c>
      <c r="B13703" t="s">
        <v>235</v>
      </c>
      <c r="C13703" t="s">
        <v>36</v>
      </c>
      <c r="D13703" t="s">
        <v>27</v>
      </c>
      <c r="E13703" t="s">
        <v>27</v>
      </c>
      <c r="F13703">
        <v>2</v>
      </c>
      <c r="G13703">
        <v>0</v>
      </c>
      <c r="H13703" s="2">
        <f>international_matches[[#This Row],[home_team_score]]+international_matches[[#This Row],[away_team_score]]</f>
        <v>2</v>
      </c>
      <c r="I13703" t="s">
        <v>918</v>
      </c>
      <c r="J13703" t="s">
        <v>236</v>
      </c>
      <c r="K13703" t="s">
        <v>235</v>
      </c>
      <c r="L13703" t="b">
        <v>0</v>
      </c>
      <c r="M13703" t="s">
        <v>17</v>
      </c>
      <c r="N13703">
        <f>YEAR(international_matches[[#This Row],[date]])</f>
        <v>2015</v>
      </c>
    </row>
    <row r="13704" spans="1:14" x14ac:dyDescent="0.35">
      <c r="A13704" s="1">
        <v>42189</v>
      </c>
      <c r="B13704" t="s">
        <v>95</v>
      </c>
      <c r="C13704" t="s">
        <v>30</v>
      </c>
      <c r="D13704" t="s">
        <v>14</v>
      </c>
      <c r="E13704" t="s">
        <v>14</v>
      </c>
      <c r="F13704">
        <v>0</v>
      </c>
      <c r="G13704">
        <v>0</v>
      </c>
      <c r="H13704" s="2">
        <f>international_matches[[#This Row],[home_team_score]]+international_matches[[#This Row],[away_team_score]]</f>
        <v>0</v>
      </c>
      <c r="I13704" t="s">
        <v>423</v>
      </c>
      <c r="J13704" t="s">
        <v>268</v>
      </c>
      <c r="K13704" t="s">
        <v>95</v>
      </c>
      <c r="L13704" t="b">
        <v>0</v>
      </c>
      <c r="M13704" t="s">
        <v>48</v>
      </c>
      <c r="N13704">
        <f>YEAR(international_matches[[#This Row],[date]])</f>
        <v>2015</v>
      </c>
    </row>
    <row r="13705" spans="1:14" x14ac:dyDescent="0.35">
      <c r="A13705" s="1">
        <v>42189</v>
      </c>
      <c r="B13705" t="s">
        <v>124</v>
      </c>
      <c r="C13705" t="s">
        <v>302</v>
      </c>
      <c r="D13705" t="s">
        <v>27</v>
      </c>
      <c r="E13705" t="s">
        <v>27</v>
      </c>
      <c r="F13705">
        <v>2</v>
      </c>
      <c r="G13705">
        <v>1</v>
      </c>
      <c r="H13705" s="2">
        <f>international_matches[[#This Row],[home_team_score]]+international_matches[[#This Row],[away_team_score]]</f>
        <v>3</v>
      </c>
      <c r="I13705" t="s">
        <v>918</v>
      </c>
      <c r="J13705" t="s">
        <v>125</v>
      </c>
      <c r="K13705" t="s">
        <v>124</v>
      </c>
      <c r="L13705" t="b">
        <v>0</v>
      </c>
      <c r="M13705" t="s">
        <v>48</v>
      </c>
      <c r="N13705">
        <f>YEAR(international_matches[[#This Row],[date]])</f>
        <v>2015</v>
      </c>
    </row>
    <row r="13706" spans="1:14" x14ac:dyDescent="0.35">
      <c r="A13706" s="1">
        <v>42191</v>
      </c>
      <c r="B13706" t="s">
        <v>223</v>
      </c>
      <c r="C13706" t="s">
        <v>187</v>
      </c>
      <c r="D13706" t="s">
        <v>27</v>
      </c>
      <c r="E13706" t="s">
        <v>27</v>
      </c>
      <c r="F13706">
        <v>1</v>
      </c>
      <c r="G13706">
        <v>0</v>
      </c>
      <c r="H13706" s="2">
        <f>international_matches[[#This Row],[home_team_score]]+international_matches[[#This Row],[away_team_score]]</f>
        <v>1</v>
      </c>
      <c r="I13706" t="s">
        <v>21</v>
      </c>
      <c r="J13706" t="s">
        <v>224</v>
      </c>
      <c r="K13706" t="s">
        <v>223</v>
      </c>
      <c r="L13706" t="b">
        <v>0</v>
      </c>
      <c r="M13706" t="s">
        <v>17</v>
      </c>
      <c r="N13706">
        <f>YEAR(international_matches[[#This Row],[date]])</f>
        <v>2015</v>
      </c>
    </row>
    <row r="13707" spans="1:14" x14ac:dyDescent="0.35">
      <c r="A13707" s="1">
        <v>42192</v>
      </c>
      <c r="B13707" t="s">
        <v>440</v>
      </c>
      <c r="C13707" t="s">
        <v>231</v>
      </c>
      <c r="D13707" t="s">
        <v>20</v>
      </c>
      <c r="E13707" t="s">
        <v>20</v>
      </c>
      <c r="F13707">
        <v>1</v>
      </c>
      <c r="G13707">
        <v>1</v>
      </c>
      <c r="H13707" s="2">
        <f>international_matches[[#This Row],[home_team_score]]+international_matches[[#This Row],[away_team_score]]</f>
        <v>2</v>
      </c>
      <c r="I13707" t="s">
        <v>466</v>
      </c>
      <c r="J13707" t="s">
        <v>854</v>
      </c>
      <c r="K13707" t="s">
        <v>66</v>
      </c>
      <c r="L13707" t="b">
        <v>1</v>
      </c>
      <c r="M13707" t="s">
        <v>17</v>
      </c>
      <c r="N13707">
        <f>YEAR(international_matches[[#This Row],[date]])</f>
        <v>2015</v>
      </c>
    </row>
    <row r="13708" spans="1:14" x14ac:dyDescent="0.35">
      <c r="A13708" s="1">
        <v>42192</v>
      </c>
      <c r="B13708" t="s">
        <v>66</v>
      </c>
      <c r="C13708" t="s">
        <v>264</v>
      </c>
      <c r="D13708" t="s">
        <v>20</v>
      </c>
      <c r="E13708" t="s">
        <v>20</v>
      </c>
      <c r="F13708">
        <v>2</v>
      </c>
      <c r="G13708">
        <v>1</v>
      </c>
      <c r="H13708" s="2">
        <f>international_matches[[#This Row],[home_team_score]]+international_matches[[#This Row],[away_team_score]]</f>
        <v>3</v>
      </c>
      <c r="I13708" t="s">
        <v>466</v>
      </c>
      <c r="J13708" t="s">
        <v>854</v>
      </c>
      <c r="K13708" t="s">
        <v>66</v>
      </c>
      <c r="L13708" t="b">
        <v>0</v>
      </c>
      <c r="M13708" t="s">
        <v>17</v>
      </c>
      <c r="N13708">
        <f>YEAR(international_matches[[#This Row],[date]])</f>
        <v>2015</v>
      </c>
    </row>
    <row r="13709" spans="1:14" x14ac:dyDescent="0.35">
      <c r="A13709" s="1">
        <v>42193</v>
      </c>
      <c r="B13709" t="s">
        <v>118</v>
      </c>
      <c r="C13709" t="s">
        <v>167</v>
      </c>
      <c r="D13709" t="s">
        <v>20</v>
      </c>
      <c r="E13709" t="s">
        <v>20</v>
      </c>
      <c r="F13709">
        <v>2</v>
      </c>
      <c r="G13709">
        <v>2</v>
      </c>
      <c r="H13709" s="2">
        <f>international_matches[[#This Row],[home_team_score]]+international_matches[[#This Row],[away_team_score]]</f>
        <v>4</v>
      </c>
      <c r="I13709" t="s">
        <v>466</v>
      </c>
      <c r="J13709" t="s">
        <v>793</v>
      </c>
      <c r="K13709" t="s">
        <v>66</v>
      </c>
      <c r="L13709" t="b">
        <v>1</v>
      </c>
      <c r="M13709" t="s">
        <v>17</v>
      </c>
      <c r="N13709">
        <f>YEAR(international_matches[[#This Row],[date]])</f>
        <v>2015</v>
      </c>
    </row>
    <row r="13710" spans="1:14" x14ac:dyDescent="0.35">
      <c r="A13710" s="1">
        <v>42193</v>
      </c>
      <c r="B13710" t="s">
        <v>189</v>
      </c>
      <c r="C13710" t="s">
        <v>45</v>
      </c>
      <c r="D13710" t="s">
        <v>20</v>
      </c>
      <c r="E13710" t="s">
        <v>20</v>
      </c>
      <c r="F13710">
        <v>0</v>
      </c>
      <c r="G13710">
        <v>0</v>
      </c>
      <c r="H13710" s="2">
        <f>international_matches[[#This Row],[home_team_score]]+international_matches[[#This Row],[away_team_score]]</f>
        <v>0</v>
      </c>
      <c r="I13710" t="s">
        <v>466</v>
      </c>
      <c r="J13710" t="s">
        <v>793</v>
      </c>
      <c r="K13710" t="s">
        <v>66</v>
      </c>
      <c r="L13710" t="b">
        <v>1</v>
      </c>
      <c r="M13710" t="s">
        <v>17</v>
      </c>
      <c r="N13710">
        <f>YEAR(international_matches[[#This Row],[date]])</f>
        <v>2015</v>
      </c>
    </row>
    <row r="13711" spans="1:14" x14ac:dyDescent="0.35">
      <c r="A13711" s="1">
        <v>42194</v>
      </c>
      <c r="B13711" t="s">
        <v>19</v>
      </c>
      <c r="C13711" t="s">
        <v>384</v>
      </c>
      <c r="D13711" t="s">
        <v>20</v>
      </c>
      <c r="E13711" t="s">
        <v>20</v>
      </c>
      <c r="F13711">
        <v>6</v>
      </c>
      <c r="G13711">
        <v>0</v>
      </c>
      <c r="H13711" s="2">
        <f>international_matches[[#This Row],[home_team_score]]+international_matches[[#This Row],[away_team_score]]</f>
        <v>6</v>
      </c>
      <c r="I13711" t="s">
        <v>466</v>
      </c>
      <c r="J13711" t="s">
        <v>299</v>
      </c>
      <c r="K13711" t="s">
        <v>66</v>
      </c>
      <c r="L13711" t="b">
        <v>1</v>
      </c>
      <c r="M13711" t="s">
        <v>17</v>
      </c>
      <c r="N13711">
        <f>YEAR(international_matches[[#This Row],[date]])</f>
        <v>2015</v>
      </c>
    </row>
    <row r="13712" spans="1:14" x14ac:dyDescent="0.35">
      <c r="A13712" s="1">
        <v>42194</v>
      </c>
      <c r="B13712" t="s">
        <v>248</v>
      </c>
      <c r="C13712" t="s">
        <v>460</v>
      </c>
      <c r="D13712" t="s">
        <v>14</v>
      </c>
      <c r="E13712" t="s">
        <v>20</v>
      </c>
      <c r="F13712">
        <v>3</v>
      </c>
      <c r="G13712">
        <v>1</v>
      </c>
      <c r="H13712" s="2">
        <f>international_matches[[#This Row],[home_team_score]]+international_matches[[#This Row],[away_team_score]]</f>
        <v>4</v>
      </c>
      <c r="I13712" t="s">
        <v>466</v>
      </c>
      <c r="J13712" t="s">
        <v>299</v>
      </c>
      <c r="K13712" t="s">
        <v>66</v>
      </c>
      <c r="L13712" t="b">
        <v>1</v>
      </c>
      <c r="M13712" t="s">
        <v>17</v>
      </c>
      <c r="N13712">
        <f>YEAR(international_matches[[#This Row],[date]])</f>
        <v>2015</v>
      </c>
    </row>
    <row r="13713" spans="1:14" x14ac:dyDescent="0.35">
      <c r="A13713" s="1">
        <v>42195</v>
      </c>
      <c r="B13713" t="s">
        <v>264</v>
      </c>
      <c r="C13713" t="s">
        <v>440</v>
      </c>
      <c r="D13713" t="s">
        <v>20</v>
      </c>
      <c r="E13713" t="s">
        <v>20</v>
      </c>
      <c r="F13713">
        <v>1</v>
      </c>
      <c r="G13713">
        <v>1</v>
      </c>
      <c r="H13713" s="2">
        <f>international_matches[[#This Row],[home_team_score]]+international_matches[[#This Row],[away_team_score]]</f>
        <v>2</v>
      </c>
      <c r="I13713" t="s">
        <v>466</v>
      </c>
      <c r="J13713" t="s">
        <v>287</v>
      </c>
      <c r="K13713" t="s">
        <v>66</v>
      </c>
      <c r="L13713" t="b">
        <v>1</v>
      </c>
      <c r="M13713" t="s">
        <v>17</v>
      </c>
      <c r="N13713">
        <f>YEAR(international_matches[[#This Row],[date]])</f>
        <v>2015</v>
      </c>
    </row>
    <row r="13714" spans="1:14" x14ac:dyDescent="0.35">
      <c r="A13714" s="1">
        <v>42195</v>
      </c>
      <c r="B13714" t="s">
        <v>66</v>
      </c>
      <c r="C13714" t="s">
        <v>231</v>
      </c>
      <c r="D13714" t="s">
        <v>20</v>
      </c>
      <c r="E13714" t="s">
        <v>20</v>
      </c>
      <c r="F13714">
        <v>1</v>
      </c>
      <c r="G13714">
        <v>0</v>
      </c>
      <c r="H13714" s="2">
        <f>international_matches[[#This Row],[home_team_score]]+international_matches[[#This Row],[away_team_score]]</f>
        <v>1</v>
      </c>
      <c r="I13714" t="s">
        <v>466</v>
      </c>
      <c r="J13714" t="s">
        <v>287</v>
      </c>
      <c r="K13714" t="s">
        <v>66</v>
      </c>
      <c r="L13714" t="b">
        <v>0</v>
      </c>
      <c r="M13714" t="s">
        <v>17</v>
      </c>
      <c r="N13714">
        <f>YEAR(international_matches[[#This Row],[date]])</f>
        <v>2015</v>
      </c>
    </row>
    <row r="13715" spans="1:14" x14ac:dyDescent="0.35">
      <c r="A13715" s="1">
        <v>42196</v>
      </c>
      <c r="B13715" t="s">
        <v>118</v>
      </c>
      <c r="C13715" t="s">
        <v>189</v>
      </c>
      <c r="D13715" t="s">
        <v>20</v>
      </c>
      <c r="E13715" t="s">
        <v>20</v>
      </c>
      <c r="F13715">
        <v>1</v>
      </c>
      <c r="G13715">
        <v>1</v>
      </c>
      <c r="H13715" s="2">
        <f>international_matches[[#This Row],[home_team_score]]+international_matches[[#This Row],[away_team_score]]</f>
        <v>2</v>
      </c>
      <c r="I13715" t="s">
        <v>466</v>
      </c>
      <c r="J13715" t="s">
        <v>672</v>
      </c>
      <c r="K13715" t="s">
        <v>66</v>
      </c>
      <c r="L13715" t="b">
        <v>1</v>
      </c>
      <c r="M13715" t="s">
        <v>17</v>
      </c>
      <c r="N13715">
        <f>YEAR(international_matches[[#This Row],[date]])</f>
        <v>2015</v>
      </c>
    </row>
    <row r="13716" spans="1:14" x14ac:dyDescent="0.35">
      <c r="A13716" s="1">
        <v>42196</v>
      </c>
      <c r="B13716" t="s">
        <v>167</v>
      </c>
      <c r="C13716" t="s">
        <v>45</v>
      </c>
      <c r="D13716" t="s">
        <v>20</v>
      </c>
      <c r="E13716" t="s">
        <v>20</v>
      </c>
      <c r="F13716">
        <v>1</v>
      </c>
      <c r="G13716">
        <v>0</v>
      </c>
      <c r="H13716" s="2">
        <f>international_matches[[#This Row],[home_team_score]]+international_matches[[#This Row],[away_team_score]]</f>
        <v>1</v>
      </c>
      <c r="I13716" t="s">
        <v>466</v>
      </c>
      <c r="J13716" t="s">
        <v>672</v>
      </c>
      <c r="K13716" t="s">
        <v>66</v>
      </c>
      <c r="L13716" t="b">
        <v>1</v>
      </c>
      <c r="M13716" t="s">
        <v>17</v>
      </c>
      <c r="N13716">
        <f>YEAR(international_matches[[#This Row],[date]])</f>
        <v>2015</v>
      </c>
    </row>
    <row r="13717" spans="1:14" x14ac:dyDescent="0.35">
      <c r="A13717" s="1">
        <v>42197</v>
      </c>
      <c r="B13717" t="s">
        <v>460</v>
      </c>
      <c r="C13717" t="s">
        <v>19</v>
      </c>
      <c r="D13717" t="s">
        <v>20</v>
      </c>
      <c r="E13717" t="s">
        <v>20</v>
      </c>
      <c r="F13717">
        <v>0</v>
      </c>
      <c r="G13717">
        <v>0</v>
      </c>
      <c r="H13717" s="2">
        <f>international_matches[[#This Row],[home_team_score]]+international_matches[[#This Row],[away_team_score]]</f>
        <v>0</v>
      </c>
      <c r="I13717" t="s">
        <v>466</v>
      </c>
      <c r="J13717" t="s">
        <v>878</v>
      </c>
      <c r="K13717" t="s">
        <v>66</v>
      </c>
      <c r="L13717" t="b">
        <v>1</v>
      </c>
      <c r="M13717" t="s">
        <v>17</v>
      </c>
      <c r="N13717">
        <f>YEAR(international_matches[[#This Row],[date]])</f>
        <v>2015</v>
      </c>
    </row>
    <row r="13718" spans="1:14" x14ac:dyDescent="0.35">
      <c r="A13718" s="1">
        <v>42197</v>
      </c>
      <c r="B13718" t="s">
        <v>248</v>
      </c>
      <c r="C13718" t="s">
        <v>384</v>
      </c>
      <c r="D13718" t="s">
        <v>14</v>
      </c>
      <c r="E13718" t="s">
        <v>20</v>
      </c>
      <c r="F13718">
        <v>2</v>
      </c>
      <c r="G13718">
        <v>0</v>
      </c>
      <c r="H13718" s="2">
        <f>international_matches[[#This Row],[home_team_score]]+international_matches[[#This Row],[away_team_score]]</f>
        <v>2</v>
      </c>
      <c r="I13718" t="s">
        <v>466</v>
      </c>
      <c r="J13718" t="s">
        <v>878</v>
      </c>
      <c r="K13718" t="s">
        <v>66</v>
      </c>
      <c r="L13718" t="b">
        <v>1</v>
      </c>
      <c r="M13718" t="s">
        <v>17</v>
      </c>
      <c r="N13718">
        <f>YEAR(international_matches[[#This Row],[date]])</f>
        <v>2015</v>
      </c>
    </row>
    <row r="13719" spans="1:14" x14ac:dyDescent="0.35">
      <c r="A13719" s="1">
        <v>42198</v>
      </c>
      <c r="B13719" t="s">
        <v>264</v>
      </c>
      <c r="C13719" t="s">
        <v>231</v>
      </c>
      <c r="D13719" t="s">
        <v>20</v>
      </c>
      <c r="E13719" t="s">
        <v>20</v>
      </c>
      <c r="F13719">
        <v>0</v>
      </c>
      <c r="G13719">
        <v>1</v>
      </c>
      <c r="H13719" s="2">
        <f>international_matches[[#This Row],[home_team_score]]+international_matches[[#This Row],[away_team_score]]</f>
        <v>1</v>
      </c>
      <c r="I13719" t="s">
        <v>466</v>
      </c>
      <c r="J13719" t="s">
        <v>732</v>
      </c>
      <c r="K13719" t="s">
        <v>66</v>
      </c>
      <c r="L13719" t="b">
        <v>1</v>
      </c>
      <c r="M13719" t="s">
        <v>17</v>
      </c>
      <c r="N13719">
        <f>YEAR(international_matches[[#This Row],[date]])</f>
        <v>2015</v>
      </c>
    </row>
    <row r="13720" spans="1:14" x14ac:dyDescent="0.35">
      <c r="A13720" s="1">
        <v>42198</v>
      </c>
      <c r="B13720" t="s">
        <v>66</v>
      </c>
      <c r="C13720" t="s">
        <v>440</v>
      </c>
      <c r="D13720" t="s">
        <v>20</v>
      </c>
      <c r="E13720" t="s">
        <v>20</v>
      </c>
      <c r="F13720">
        <v>1</v>
      </c>
      <c r="G13720">
        <v>1</v>
      </c>
      <c r="H13720" s="2">
        <f>international_matches[[#This Row],[home_team_score]]+international_matches[[#This Row],[away_team_score]]</f>
        <v>2</v>
      </c>
      <c r="I13720" t="s">
        <v>466</v>
      </c>
      <c r="J13720" t="s">
        <v>732</v>
      </c>
      <c r="K13720" t="s">
        <v>66</v>
      </c>
      <c r="L13720" t="b">
        <v>0</v>
      </c>
      <c r="M13720" t="s">
        <v>17</v>
      </c>
      <c r="N13720">
        <f>YEAR(international_matches[[#This Row],[date]])</f>
        <v>2015</v>
      </c>
    </row>
    <row r="13721" spans="1:14" x14ac:dyDescent="0.35">
      <c r="A13721" s="1">
        <v>42199</v>
      </c>
      <c r="B13721" t="s">
        <v>45</v>
      </c>
      <c r="C13721" t="s">
        <v>118</v>
      </c>
      <c r="D13721" t="s">
        <v>20</v>
      </c>
      <c r="E13721" t="s">
        <v>20</v>
      </c>
      <c r="F13721">
        <v>0</v>
      </c>
      <c r="G13721">
        <v>0</v>
      </c>
      <c r="H13721" s="2">
        <f>international_matches[[#This Row],[home_team_score]]+international_matches[[#This Row],[away_team_score]]</f>
        <v>0</v>
      </c>
      <c r="I13721" t="s">
        <v>466</v>
      </c>
      <c r="J13721" t="s">
        <v>296</v>
      </c>
      <c r="K13721" t="s">
        <v>45</v>
      </c>
      <c r="L13721" t="b">
        <v>0</v>
      </c>
      <c r="M13721" t="s">
        <v>17</v>
      </c>
      <c r="N13721">
        <f>YEAR(international_matches[[#This Row],[date]])</f>
        <v>2015</v>
      </c>
    </row>
    <row r="13722" spans="1:14" x14ac:dyDescent="0.35">
      <c r="A13722" s="1">
        <v>42199</v>
      </c>
      <c r="B13722" t="s">
        <v>167</v>
      </c>
      <c r="C13722" t="s">
        <v>189</v>
      </c>
      <c r="D13722" t="s">
        <v>20</v>
      </c>
      <c r="E13722" t="s">
        <v>20</v>
      </c>
      <c r="F13722">
        <v>1</v>
      </c>
      <c r="G13722">
        <v>0</v>
      </c>
      <c r="H13722" s="2">
        <f>international_matches[[#This Row],[home_team_score]]+international_matches[[#This Row],[away_team_score]]</f>
        <v>1</v>
      </c>
      <c r="I13722" t="s">
        <v>466</v>
      </c>
      <c r="J13722" t="s">
        <v>296</v>
      </c>
      <c r="K13722" t="s">
        <v>45</v>
      </c>
      <c r="L13722" t="b">
        <v>1</v>
      </c>
      <c r="M13722" t="s">
        <v>17</v>
      </c>
      <c r="N13722">
        <f>YEAR(international_matches[[#This Row],[date]])</f>
        <v>2015</v>
      </c>
    </row>
    <row r="13723" spans="1:14" x14ac:dyDescent="0.35">
      <c r="A13723" s="1">
        <v>42200</v>
      </c>
      <c r="B13723" t="s">
        <v>460</v>
      </c>
      <c r="C13723" t="s">
        <v>384</v>
      </c>
      <c r="D13723" t="s">
        <v>20</v>
      </c>
      <c r="E13723" t="s">
        <v>20</v>
      </c>
      <c r="F13723">
        <v>0</v>
      </c>
      <c r="G13723">
        <v>1</v>
      </c>
      <c r="H13723" s="2">
        <f>international_matches[[#This Row],[home_team_score]]+international_matches[[#This Row],[away_team_score]]</f>
        <v>1</v>
      </c>
      <c r="I13723" t="s">
        <v>466</v>
      </c>
      <c r="J13723" t="s">
        <v>955</v>
      </c>
      <c r="K13723" t="s">
        <v>66</v>
      </c>
      <c r="L13723" t="b">
        <v>1</v>
      </c>
      <c r="M13723" t="s">
        <v>17</v>
      </c>
      <c r="N13723">
        <f>YEAR(international_matches[[#This Row],[date]])</f>
        <v>2015</v>
      </c>
    </row>
    <row r="13724" spans="1:14" x14ac:dyDescent="0.35">
      <c r="A13724" s="1">
        <v>42200</v>
      </c>
      <c r="B13724" t="s">
        <v>248</v>
      </c>
      <c r="C13724" t="s">
        <v>19</v>
      </c>
      <c r="D13724" t="s">
        <v>14</v>
      </c>
      <c r="E13724" t="s">
        <v>20</v>
      </c>
      <c r="F13724">
        <v>4</v>
      </c>
      <c r="G13724">
        <v>4</v>
      </c>
      <c r="H13724" s="2">
        <f>international_matches[[#This Row],[home_team_score]]+international_matches[[#This Row],[away_team_score]]</f>
        <v>8</v>
      </c>
      <c r="I13724" t="s">
        <v>466</v>
      </c>
      <c r="J13724" t="s">
        <v>955</v>
      </c>
      <c r="K13724" t="s">
        <v>66</v>
      </c>
      <c r="L13724" t="b">
        <v>1</v>
      </c>
      <c r="M13724" t="s">
        <v>17</v>
      </c>
      <c r="N13724">
        <f>YEAR(international_matches[[#This Row],[date]])</f>
        <v>2015</v>
      </c>
    </row>
    <row r="13725" spans="1:14" x14ac:dyDescent="0.35">
      <c r="A13725" s="1">
        <v>42203</v>
      </c>
      <c r="B13725" t="s">
        <v>231</v>
      </c>
      <c r="C13725" t="s">
        <v>167</v>
      </c>
      <c r="D13725" t="s">
        <v>20</v>
      </c>
      <c r="E13725" t="s">
        <v>20</v>
      </c>
      <c r="F13725">
        <v>0</v>
      </c>
      <c r="G13725">
        <v>1</v>
      </c>
      <c r="H13725" s="2">
        <f>international_matches[[#This Row],[home_team_score]]+international_matches[[#This Row],[away_team_score]]</f>
        <v>1</v>
      </c>
      <c r="I13725" t="s">
        <v>466</v>
      </c>
      <c r="J13725" t="s">
        <v>584</v>
      </c>
      <c r="K13725" t="s">
        <v>66</v>
      </c>
      <c r="L13725" t="b">
        <v>1</v>
      </c>
      <c r="M13725" t="s">
        <v>17</v>
      </c>
      <c r="N13725">
        <f>YEAR(international_matches[[#This Row],[date]])</f>
        <v>2015</v>
      </c>
    </row>
    <row r="13726" spans="1:14" x14ac:dyDescent="0.35">
      <c r="A13726" s="1">
        <v>42203</v>
      </c>
      <c r="B13726" t="s">
        <v>66</v>
      </c>
      <c r="C13726" t="s">
        <v>384</v>
      </c>
      <c r="D13726" t="s">
        <v>20</v>
      </c>
      <c r="E13726" t="s">
        <v>20</v>
      </c>
      <c r="F13726">
        <v>6</v>
      </c>
      <c r="G13726">
        <v>0</v>
      </c>
      <c r="H13726" s="2">
        <f>international_matches[[#This Row],[home_team_score]]+international_matches[[#This Row],[away_team_score]]</f>
        <v>6</v>
      </c>
      <c r="I13726" t="s">
        <v>466</v>
      </c>
      <c r="J13726" t="s">
        <v>584</v>
      </c>
      <c r="K13726" t="s">
        <v>66</v>
      </c>
      <c r="L13726" t="b">
        <v>0</v>
      </c>
      <c r="M13726" t="s">
        <v>17</v>
      </c>
      <c r="N13726">
        <f>YEAR(international_matches[[#This Row],[date]])</f>
        <v>2015</v>
      </c>
    </row>
    <row r="13727" spans="1:14" x14ac:dyDescent="0.35">
      <c r="A13727" s="1">
        <v>42204</v>
      </c>
      <c r="B13727" t="s">
        <v>19</v>
      </c>
      <c r="C13727" t="s">
        <v>118</v>
      </c>
      <c r="D13727" t="s">
        <v>20</v>
      </c>
      <c r="E13727" t="s">
        <v>20</v>
      </c>
      <c r="F13727">
        <v>1</v>
      </c>
      <c r="G13727">
        <v>0</v>
      </c>
      <c r="H13727" s="2">
        <f>international_matches[[#This Row],[home_team_score]]+international_matches[[#This Row],[away_team_score]]</f>
        <v>1</v>
      </c>
      <c r="I13727" t="s">
        <v>466</v>
      </c>
      <c r="J13727" t="s">
        <v>291</v>
      </c>
      <c r="K13727" t="s">
        <v>66</v>
      </c>
      <c r="L13727" t="b">
        <v>1</v>
      </c>
      <c r="M13727" t="s">
        <v>17</v>
      </c>
      <c r="N13727">
        <f>YEAR(international_matches[[#This Row],[date]])</f>
        <v>2015</v>
      </c>
    </row>
    <row r="13728" spans="1:14" x14ac:dyDescent="0.35">
      <c r="A13728" s="1">
        <v>42204</v>
      </c>
      <c r="B13728" t="s">
        <v>248</v>
      </c>
      <c r="C13728" t="s">
        <v>440</v>
      </c>
      <c r="D13728" t="s">
        <v>14</v>
      </c>
      <c r="E13728" t="s">
        <v>20</v>
      </c>
      <c r="F13728">
        <v>1</v>
      </c>
      <c r="G13728">
        <v>1</v>
      </c>
      <c r="H13728" s="2">
        <f>international_matches[[#This Row],[home_team_score]]+international_matches[[#This Row],[away_team_score]]</f>
        <v>2</v>
      </c>
      <c r="I13728" t="s">
        <v>466</v>
      </c>
      <c r="J13728" t="s">
        <v>291</v>
      </c>
      <c r="K13728" t="s">
        <v>66</v>
      </c>
      <c r="L13728" t="b">
        <v>1</v>
      </c>
      <c r="M13728" t="s">
        <v>48</v>
      </c>
      <c r="N13728">
        <f>YEAR(international_matches[[#This Row],[date]])</f>
        <v>2015</v>
      </c>
    </row>
    <row r="13729" spans="1:14" x14ac:dyDescent="0.35">
      <c r="A13729" s="1">
        <v>42207</v>
      </c>
      <c r="B13729" t="s">
        <v>440</v>
      </c>
      <c r="C13729" t="s">
        <v>19</v>
      </c>
      <c r="D13729" t="s">
        <v>20</v>
      </c>
      <c r="E13729" t="s">
        <v>20</v>
      </c>
      <c r="F13729">
        <v>1</v>
      </c>
      <c r="G13729">
        <v>2</v>
      </c>
      <c r="H13729" s="2">
        <f>international_matches[[#This Row],[home_team_score]]+international_matches[[#This Row],[away_team_score]]</f>
        <v>3</v>
      </c>
      <c r="I13729" t="s">
        <v>466</v>
      </c>
      <c r="J13729" t="s">
        <v>839</v>
      </c>
      <c r="K13729" t="s">
        <v>66</v>
      </c>
      <c r="L13729" t="b">
        <v>1</v>
      </c>
      <c r="M13729" t="s">
        <v>17</v>
      </c>
      <c r="N13729">
        <f>YEAR(international_matches[[#This Row],[date]])</f>
        <v>2015</v>
      </c>
    </row>
    <row r="13730" spans="1:14" x14ac:dyDescent="0.35">
      <c r="A13730" s="1">
        <v>42207</v>
      </c>
      <c r="B13730" t="s">
        <v>66</v>
      </c>
      <c r="C13730" t="s">
        <v>167</v>
      </c>
      <c r="D13730" t="s">
        <v>20</v>
      </c>
      <c r="E13730" t="s">
        <v>20</v>
      </c>
      <c r="F13730">
        <v>1</v>
      </c>
      <c r="G13730">
        <v>2</v>
      </c>
      <c r="H13730" s="2">
        <f>international_matches[[#This Row],[home_team_score]]+international_matches[[#This Row],[away_team_score]]</f>
        <v>3</v>
      </c>
      <c r="I13730" t="s">
        <v>466</v>
      </c>
      <c r="J13730" t="s">
        <v>839</v>
      </c>
      <c r="K13730" t="s">
        <v>66</v>
      </c>
      <c r="L13730" t="b">
        <v>0</v>
      </c>
      <c r="M13730" t="s">
        <v>17</v>
      </c>
      <c r="N13730">
        <f>YEAR(international_matches[[#This Row],[date]])</f>
        <v>2015</v>
      </c>
    </row>
    <row r="13731" spans="1:14" x14ac:dyDescent="0.35">
      <c r="A13731" s="1">
        <v>42210</v>
      </c>
      <c r="B13731" t="s">
        <v>66</v>
      </c>
      <c r="C13731" t="s">
        <v>440</v>
      </c>
      <c r="D13731" t="s">
        <v>20</v>
      </c>
      <c r="E13731" t="s">
        <v>20</v>
      </c>
      <c r="F13731">
        <v>1</v>
      </c>
      <c r="G13731">
        <v>1</v>
      </c>
      <c r="H13731" s="2">
        <f>international_matches[[#This Row],[home_team_score]]+international_matches[[#This Row],[away_team_score]]</f>
        <v>2</v>
      </c>
      <c r="I13731" t="s">
        <v>466</v>
      </c>
      <c r="J13731" t="s">
        <v>1000</v>
      </c>
      <c r="K13731" t="s">
        <v>66</v>
      </c>
      <c r="L13731" t="b">
        <v>0</v>
      </c>
      <c r="M13731" t="s">
        <v>48</v>
      </c>
      <c r="N13731">
        <f>YEAR(international_matches[[#This Row],[date]])</f>
        <v>2015</v>
      </c>
    </row>
    <row r="13732" spans="1:14" x14ac:dyDescent="0.35">
      <c r="A13732" s="1">
        <v>42211</v>
      </c>
      <c r="B13732" t="s">
        <v>167</v>
      </c>
      <c r="C13732" t="s">
        <v>19</v>
      </c>
      <c r="D13732" t="s">
        <v>20</v>
      </c>
      <c r="E13732" t="s">
        <v>20</v>
      </c>
      <c r="F13732">
        <v>1</v>
      </c>
      <c r="G13732">
        <v>3</v>
      </c>
      <c r="H13732" s="2">
        <f>international_matches[[#This Row],[home_team_score]]+international_matches[[#This Row],[away_team_score]]</f>
        <v>4</v>
      </c>
      <c r="I13732" t="s">
        <v>466</v>
      </c>
      <c r="J13732" t="s">
        <v>936</v>
      </c>
      <c r="K13732" t="s">
        <v>66</v>
      </c>
      <c r="L13732" t="b">
        <v>1</v>
      </c>
      <c r="M13732" t="s">
        <v>17</v>
      </c>
      <c r="N13732">
        <f>YEAR(international_matches[[#This Row],[date]])</f>
        <v>2015</v>
      </c>
    </row>
    <row r="13733" spans="1:14" x14ac:dyDescent="0.35">
      <c r="A13733" s="1">
        <v>42218</v>
      </c>
      <c r="B13733" t="s">
        <v>164</v>
      </c>
      <c r="C13733" t="s">
        <v>119</v>
      </c>
      <c r="D13733" t="s">
        <v>103</v>
      </c>
      <c r="E13733" t="s">
        <v>103</v>
      </c>
      <c r="F13733">
        <v>0</v>
      </c>
      <c r="G13733">
        <v>2</v>
      </c>
      <c r="H13733" s="2">
        <f>international_matches[[#This Row],[home_team_score]]+international_matches[[#This Row],[away_team_score]]</f>
        <v>2</v>
      </c>
      <c r="I13733" t="s">
        <v>780</v>
      </c>
      <c r="J13733" t="s">
        <v>779</v>
      </c>
      <c r="K13733" t="s">
        <v>164</v>
      </c>
      <c r="L13733" t="b">
        <v>0</v>
      </c>
      <c r="M13733" t="s">
        <v>17</v>
      </c>
      <c r="N13733">
        <f>YEAR(international_matches[[#This Row],[date]])</f>
        <v>2015</v>
      </c>
    </row>
    <row r="13734" spans="1:14" x14ac:dyDescent="0.35">
      <c r="A13734" s="1">
        <v>42218</v>
      </c>
      <c r="B13734" t="s">
        <v>148</v>
      </c>
      <c r="C13734" t="s">
        <v>129</v>
      </c>
      <c r="D13734" t="s">
        <v>103</v>
      </c>
      <c r="E13734" t="s">
        <v>103</v>
      </c>
      <c r="F13734">
        <v>2</v>
      </c>
      <c r="G13734">
        <v>1</v>
      </c>
      <c r="H13734" s="2">
        <f>international_matches[[#This Row],[home_team_score]]+international_matches[[#This Row],[away_team_score]]</f>
        <v>3</v>
      </c>
      <c r="I13734" t="s">
        <v>780</v>
      </c>
      <c r="J13734" t="s">
        <v>779</v>
      </c>
      <c r="K13734" t="s">
        <v>164</v>
      </c>
      <c r="L13734" t="b">
        <v>1</v>
      </c>
      <c r="M13734" t="s">
        <v>17</v>
      </c>
      <c r="N13734">
        <f>YEAR(international_matches[[#This Row],[date]])</f>
        <v>2015</v>
      </c>
    </row>
    <row r="13735" spans="1:14" x14ac:dyDescent="0.35">
      <c r="A13735" s="1">
        <v>42221</v>
      </c>
      <c r="B13735" t="s">
        <v>164</v>
      </c>
      <c r="C13735" t="s">
        <v>148</v>
      </c>
      <c r="D13735" t="s">
        <v>103</v>
      </c>
      <c r="E13735" t="s">
        <v>103</v>
      </c>
      <c r="F13735">
        <v>2</v>
      </c>
      <c r="G13735">
        <v>0</v>
      </c>
      <c r="H13735" s="2">
        <f>international_matches[[#This Row],[home_team_score]]+international_matches[[#This Row],[away_team_score]]</f>
        <v>2</v>
      </c>
      <c r="I13735" t="s">
        <v>780</v>
      </c>
      <c r="J13735" t="s">
        <v>779</v>
      </c>
      <c r="K13735" t="s">
        <v>164</v>
      </c>
      <c r="L13735" t="b">
        <v>0</v>
      </c>
      <c r="M13735" t="s">
        <v>17</v>
      </c>
      <c r="N13735">
        <f>YEAR(international_matches[[#This Row],[date]])</f>
        <v>2015</v>
      </c>
    </row>
    <row r="13736" spans="1:14" x14ac:dyDescent="0.35">
      <c r="A13736" s="1">
        <v>42221</v>
      </c>
      <c r="B13736" t="s">
        <v>129</v>
      </c>
      <c r="C13736" t="s">
        <v>119</v>
      </c>
      <c r="D13736" t="s">
        <v>103</v>
      </c>
      <c r="E13736" t="s">
        <v>103</v>
      </c>
      <c r="F13736">
        <v>1</v>
      </c>
      <c r="G13736">
        <v>1</v>
      </c>
      <c r="H13736" s="2">
        <f>international_matches[[#This Row],[home_team_score]]+international_matches[[#This Row],[away_team_score]]</f>
        <v>2</v>
      </c>
      <c r="I13736" t="s">
        <v>780</v>
      </c>
      <c r="J13736" t="s">
        <v>779</v>
      </c>
      <c r="K13736" t="s">
        <v>164</v>
      </c>
      <c r="L13736" t="b">
        <v>1</v>
      </c>
      <c r="M13736" t="s">
        <v>17</v>
      </c>
      <c r="N13736">
        <f>YEAR(international_matches[[#This Row],[date]])</f>
        <v>2015</v>
      </c>
    </row>
    <row r="13737" spans="1:14" x14ac:dyDescent="0.35">
      <c r="A13737" s="1">
        <v>42225</v>
      </c>
      <c r="B13737" t="s">
        <v>164</v>
      </c>
      <c r="C13737" t="s">
        <v>129</v>
      </c>
      <c r="D13737" t="s">
        <v>103</v>
      </c>
      <c r="E13737" t="s">
        <v>103</v>
      </c>
      <c r="F13737">
        <v>1</v>
      </c>
      <c r="G13737">
        <v>1</v>
      </c>
      <c r="H13737" s="2">
        <f>international_matches[[#This Row],[home_team_score]]+international_matches[[#This Row],[away_team_score]]</f>
        <v>2</v>
      </c>
      <c r="I13737" t="s">
        <v>780</v>
      </c>
      <c r="J13737" t="s">
        <v>779</v>
      </c>
      <c r="K13737" t="s">
        <v>164</v>
      </c>
      <c r="L13737" t="b">
        <v>0</v>
      </c>
      <c r="M13737" t="s">
        <v>17</v>
      </c>
      <c r="N13737">
        <f>YEAR(international_matches[[#This Row],[date]])</f>
        <v>2015</v>
      </c>
    </row>
    <row r="13738" spans="1:14" x14ac:dyDescent="0.35">
      <c r="A13738" s="1">
        <v>42225</v>
      </c>
      <c r="B13738" t="s">
        <v>119</v>
      </c>
      <c r="C13738" t="s">
        <v>148</v>
      </c>
      <c r="D13738" t="s">
        <v>103</v>
      </c>
      <c r="E13738" t="s">
        <v>103</v>
      </c>
      <c r="F13738">
        <v>0</v>
      </c>
      <c r="G13738">
        <v>0</v>
      </c>
      <c r="H13738" s="2">
        <f>international_matches[[#This Row],[home_team_score]]+international_matches[[#This Row],[away_team_score]]</f>
        <v>0</v>
      </c>
      <c r="I13738" t="s">
        <v>780</v>
      </c>
      <c r="J13738" t="s">
        <v>779</v>
      </c>
      <c r="K13738" t="s">
        <v>164</v>
      </c>
      <c r="L13738" t="b">
        <v>1</v>
      </c>
      <c r="M13738" t="s">
        <v>17</v>
      </c>
      <c r="N13738">
        <f>YEAR(international_matches[[#This Row],[date]])</f>
        <v>2015</v>
      </c>
    </row>
    <row r="13739" spans="1:14" x14ac:dyDescent="0.35">
      <c r="A13739" s="1">
        <v>42235</v>
      </c>
      <c r="B13739" t="s">
        <v>183</v>
      </c>
      <c r="C13739" t="s">
        <v>552</v>
      </c>
      <c r="D13739" t="s">
        <v>46</v>
      </c>
      <c r="E13739" t="s">
        <v>27</v>
      </c>
      <c r="F13739">
        <v>5</v>
      </c>
      <c r="G13739">
        <v>0</v>
      </c>
      <c r="H13739" s="2">
        <f>international_matches[[#This Row],[home_team_score]]+international_matches[[#This Row],[away_team_score]]</f>
        <v>5</v>
      </c>
      <c r="I13739" t="s">
        <v>21</v>
      </c>
      <c r="J13739" t="s">
        <v>576</v>
      </c>
      <c r="K13739" t="s">
        <v>183</v>
      </c>
      <c r="L13739" t="b">
        <v>0</v>
      </c>
      <c r="M13739" t="s">
        <v>17</v>
      </c>
      <c r="N13739">
        <f>YEAR(international_matches[[#This Row],[date]])</f>
        <v>2015</v>
      </c>
    </row>
    <row r="13740" spans="1:14" x14ac:dyDescent="0.35">
      <c r="A13740" s="1">
        <v>42236</v>
      </c>
      <c r="B13740" t="s">
        <v>526</v>
      </c>
      <c r="C13740" t="s">
        <v>733</v>
      </c>
      <c r="D13740" t="s">
        <v>103</v>
      </c>
      <c r="E13740" t="s">
        <v>103</v>
      </c>
      <c r="F13740">
        <v>2</v>
      </c>
      <c r="G13740">
        <v>0</v>
      </c>
      <c r="H13740" s="2">
        <f>international_matches[[#This Row],[home_team_score]]+international_matches[[#This Row],[away_team_score]]</f>
        <v>2</v>
      </c>
      <c r="I13740" t="s">
        <v>21</v>
      </c>
      <c r="J13740" t="s">
        <v>566</v>
      </c>
      <c r="K13740" t="s">
        <v>526</v>
      </c>
      <c r="L13740" t="b">
        <v>0</v>
      </c>
      <c r="M13740" t="s">
        <v>17</v>
      </c>
      <c r="N13740">
        <f>YEAR(international_matches[[#This Row],[date]])</f>
        <v>2015</v>
      </c>
    </row>
    <row r="13741" spans="1:14" x14ac:dyDescent="0.35">
      <c r="A13741" s="1">
        <v>42242</v>
      </c>
      <c r="B13741" t="s">
        <v>392</v>
      </c>
      <c r="C13741" t="s">
        <v>149</v>
      </c>
      <c r="D13741" t="s">
        <v>103</v>
      </c>
      <c r="E13741" t="s">
        <v>103</v>
      </c>
      <c r="F13741">
        <v>2</v>
      </c>
      <c r="G13741">
        <v>3</v>
      </c>
      <c r="H13741" s="2">
        <f>international_matches[[#This Row],[home_team_score]]+international_matches[[#This Row],[away_team_score]]</f>
        <v>5</v>
      </c>
      <c r="I13741" t="s">
        <v>21</v>
      </c>
      <c r="J13741" t="s">
        <v>718</v>
      </c>
      <c r="K13741" t="s">
        <v>392</v>
      </c>
      <c r="L13741" t="b">
        <v>0</v>
      </c>
      <c r="M13741" t="s">
        <v>17</v>
      </c>
      <c r="N13741">
        <f>YEAR(international_matches[[#This Row],[date]])</f>
        <v>2015</v>
      </c>
    </row>
    <row r="13742" spans="1:14" x14ac:dyDescent="0.35">
      <c r="A13742" s="1">
        <v>42243</v>
      </c>
      <c r="B13742" t="s">
        <v>183</v>
      </c>
      <c r="C13742" t="s">
        <v>711</v>
      </c>
      <c r="D13742" t="s">
        <v>46</v>
      </c>
      <c r="E13742" t="s">
        <v>46</v>
      </c>
      <c r="F13742">
        <v>6</v>
      </c>
      <c r="G13742">
        <v>0</v>
      </c>
      <c r="H13742" s="2">
        <f>international_matches[[#This Row],[home_team_score]]+international_matches[[#This Row],[away_team_score]]</f>
        <v>6</v>
      </c>
      <c r="I13742" t="s">
        <v>21</v>
      </c>
      <c r="J13742" t="s">
        <v>555</v>
      </c>
      <c r="K13742" t="s">
        <v>183</v>
      </c>
      <c r="L13742" t="b">
        <v>0</v>
      </c>
      <c r="M13742" t="s">
        <v>17</v>
      </c>
      <c r="N13742">
        <f>YEAR(international_matches[[#This Row],[date]])</f>
        <v>2015</v>
      </c>
    </row>
    <row r="13743" spans="1:14" x14ac:dyDescent="0.35">
      <c r="A13743" s="1">
        <v>42244</v>
      </c>
      <c r="B13743" t="s">
        <v>215</v>
      </c>
      <c r="C13743" t="s">
        <v>333</v>
      </c>
      <c r="D13743" t="s">
        <v>103</v>
      </c>
      <c r="E13743" t="s">
        <v>103</v>
      </c>
      <c r="F13743">
        <v>1</v>
      </c>
      <c r="G13743">
        <v>0</v>
      </c>
      <c r="H13743" s="2">
        <f>international_matches[[#This Row],[home_team_score]]+international_matches[[#This Row],[away_team_score]]</f>
        <v>1</v>
      </c>
      <c r="I13743" t="s">
        <v>21</v>
      </c>
      <c r="J13743" t="s">
        <v>1060</v>
      </c>
      <c r="K13743" t="s">
        <v>215</v>
      </c>
      <c r="L13743" t="b">
        <v>0</v>
      </c>
      <c r="M13743" t="s">
        <v>17</v>
      </c>
      <c r="N13743">
        <f>YEAR(international_matches[[#This Row],[date]])</f>
        <v>2015</v>
      </c>
    </row>
    <row r="13744" spans="1:14" x14ac:dyDescent="0.35">
      <c r="A13744" s="1">
        <v>42244</v>
      </c>
      <c r="B13744" t="s">
        <v>151</v>
      </c>
      <c r="C13744" t="s">
        <v>376</v>
      </c>
      <c r="D13744" t="s">
        <v>103</v>
      </c>
      <c r="E13744" t="s">
        <v>103</v>
      </c>
      <c r="F13744">
        <v>4</v>
      </c>
      <c r="G13744">
        <v>0</v>
      </c>
      <c r="H13744" s="2">
        <f>international_matches[[#This Row],[home_team_score]]+international_matches[[#This Row],[away_team_score]]</f>
        <v>4</v>
      </c>
      <c r="I13744" t="s">
        <v>21</v>
      </c>
      <c r="J13744" t="s">
        <v>150</v>
      </c>
      <c r="K13744" t="s">
        <v>151</v>
      </c>
      <c r="L13744" t="b">
        <v>0</v>
      </c>
      <c r="M13744" t="s">
        <v>17</v>
      </c>
      <c r="N13744">
        <f>YEAR(international_matches[[#This Row],[date]])</f>
        <v>2015</v>
      </c>
    </row>
    <row r="13745" spans="1:14" x14ac:dyDescent="0.35">
      <c r="A13745" s="1">
        <v>42244</v>
      </c>
      <c r="B13745" t="s">
        <v>501</v>
      </c>
      <c r="C13745" t="s">
        <v>319</v>
      </c>
      <c r="D13745" t="s">
        <v>27</v>
      </c>
      <c r="E13745" t="s">
        <v>27</v>
      </c>
      <c r="F13745">
        <v>3</v>
      </c>
      <c r="G13745">
        <v>1</v>
      </c>
      <c r="H13745" s="2">
        <f>international_matches[[#This Row],[home_team_score]]+international_matches[[#This Row],[away_team_score]]</f>
        <v>4</v>
      </c>
      <c r="I13745" t="s">
        <v>21</v>
      </c>
      <c r="J13745" t="s">
        <v>502</v>
      </c>
      <c r="K13745" t="s">
        <v>501</v>
      </c>
      <c r="L13745" t="b">
        <v>0</v>
      </c>
      <c r="M13745" t="s">
        <v>17</v>
      </c>
      <c r="N13745">
        <f>YEAR(international_matches[[#This Row],[date]])</f>
        <v>2015</v>
      </c>
    </row>
    <row r="13746" spans="1:14" x14ac:dyDescent="0.35">
      <c r="A13746" s="1">
        <v>42244</v>
      </c>
      <c r="B13746" t="s">
        <v>190</v>
      </c>
      <c r="C13746" t="s">
        <v>567</v>
      </c>
      <c r="D13746" t="s">
        <v>27</v>
      </c>
      <c r="E13746" t="s">
        <v>27</v>
      </c>
      <c r="F13746">
        <v>1</v>
      </c>
      <c r="G13746">
        <v>2</v>
      </c>
      <c r="H13746" s="2">
        <f>international_matches[[#This Row],[home_team_score]]+international_matches[[#This Row],[away_team_score]]</f>
        <v>3</v>
      </c>
      <c r="I13746" t="s">
        <v>21</v>
      </c>
      <c r="J13746" t="s">
        <v>1198</v>
      </c>
      <c r="K13746" t="s">
        <v>162</v>
      </c>
      <c r="L13746" t="b">
        <v>1</v>
      </c>
      <c r="M13746" t="s">
        <v>17</v>
      </c>
      <c r="N13746">
        <f>YEAR(international_matches[[#This Row],[date]])</f>
        <v>2015</v>
      </c>
    </row>
    <row r="13747" spans="1:14" x14ac:dyDescent="0.35">
      <c r="A13747" s="1">
        <v>42244</v>
      </c>
      <c r="B13747" t="s">
        <v>158</v>
      </c>
      <c r="C13747" t="s">
        <v>192</v>
      </c>
      <c r="D13747" t="s">
        <v>103</v>
      </c>
      <c r="E13747" t="s">
        <v>103</v>
      </c>
      <c r="F13747">
        <v>1</v>
      </c>
      <c r="G13747">
        <v>0</v>
      </c>
      <c r="H13747" s="2">
        <f>international_matches[[#This Row],[home_team_score]]+international_matches[[#This Row],[away_team_score]]</f>
        <v>1</v>
      </c>
      <c r="I13747" t="s">
        <v>21</v>
      </c>
      <c r="J13747" t="s">
        <v>261</v>
      </c>
      <c r="K13747" t="s">
        <v>158</v>
      </c>
      <c r="L13747" t="b">
        <v>0</v>
      </c>
      <c r="M13747" t="s">
        <v>17</v>
      </c>
      <c r="N13747">
        <f>YEAR(international_matches[[#This Row],[date]])</f>
        <v>2015</v>
      </c>
    </row>
    <row r="13748" spans="1:14" x14ac:dyDescent="0.35">
      <c r="A13748" s="1">
        <v>42245</v>
      </c>
      <c r="B13748" t="s">
        <v>527</v>
      </c>
      <c r="C13748" t="s">
        <v>526</v>
      </c>
      <c r="D13748" t="s">
        <v>103</v>
      </c>
      <c r="E13748" t="s">
        <v>103</v>
      </c>
      <c r="F13748">
        <v>2</v>
      </c>
      <c r="G13748">
        <v>1</v>
      </c>
      <c r="H13748" s="2">
        <f>international_matches[[#This Row],[home_team_score]]+international_matches[[#This Row],[away_team_score]]</f>
        <v>3</v>
      </c>
      <c r="I13748" t="s">
        <v>21</v>
      </c>
      <c r="J13748" t="s">
        <v>203</v>
      </c>
      <c r="K13748" t="s">
        <v>102</v>
      </c>
      <c r="L13748" t="b">
        <v>1</v>
      </c>
      <c r="M13748" t="s">
        <v>17</v>
      </c>
      <c r="N13748">
        <f>YEAR(international_matches[[#This Row],[date]])</f>
        <v>2015</v>
      </c>
    </row>
    <row r="13749" spans="1:14" x14ac:dyDescent="0.35">
      <c r="A13749" s="1">
        <v>42245</v>
      </c>
      <c r="B13749" t="s">
        <v>334</v>
      </c>
      <c r="C13749" t="s">
        <v>191</v>
      </c>
      <c r="D13749" t="s">
        <v>103</v>
      </c>
      <c r="E13749" t="s">
        <v>103</v>
      </c>
      <c r="F13749">
        <v>0</v>
      </c>
      <c r="G13749">
        <v>0</v>
      </c>
      <c r="H13749" s="2">
        <f>international_matches[[#This Row],[home_team_score]]+international_matches[[#This Row],[away_team_score]]</f>
        <v>0</v>
      </c>
      <c r="I13749" t="s">
        <v>21</v>
      </c>
      <c r="J13749" t="s">
        <v>663</v>
      </c>
      <c r="K13749" t="s">
        <v>334</v>
      </c>
      <c r="L13749" t="b">
        <v>0</v>
      </c>
      <c r="M13749" t="s">
        <v>17</v>
      </c>
      <c r="N13749">
        <f>YEAR(international_matches[[#This Row],[date]])</f>
        <v>2015</v>
      </c>
    </row>
    <row r="13750" spans="1:14" x14ac:dyDescent="0.35">
      <c r="A13750" s="1">
        <v>42246</v>
      </c>
      <c r="B13750" t="s">
        <v>213</v>
      </c>
      <c r="C13750" t="s">
        <v>201</v>
      </c>
      <c r="D13750" t="s">
        <v>27</v>
      </c>
      <c r="E13750" t="s">
        <v>27</v>
      </c>
      <c r="F13750">
        <v>0</v>
      </c>
      <c r="G13750">
        <v>0</v>
      </c>
      <c r="H13750" s="2">
        <f>international_matches[[#This Row],[home_team_score]]+international_matches[[#This Row],[away_team_score]]</f>
        <v>0</v>
      </c>
      <c r="I13750" t="s">
        <v>21</v>
      </c>
      <c r="J13750" t="s">
        <v>314</v>
      </c>
      <c r="K13750" t="s">
        <v>213</v>
      </c>
      <c r="L13750" t="b">
        <v>0</v>
      </c>
      <c r="M13750" t="s">
        <v>17</v>
      </c>
      <c r="N13750">
        <f>YEAR(international_matches[[#This Row],[date]])</f>
        <v>2015</v>
      </c>
    </row>
    <row r="13751" spans="1:14" x14ac:dyDescent="0.35">
      <c r="A13751" s="1">
        <v>42247</v>
      </c>
      <c r="B13751" t="s">
        <v>332</v>
      </c>
      <c r="C13751" t="s">
        <v>387</v>
      </c>
      <c r="D13751" t="s">
        <v>103</v>
      </c>
      <c r="E13751" t="s">
        <v>103</v>
      </c>
      <c r="F13751">
        <v>0</v>
      </c>
      <c r="G13751">
        <v>0</v>
      </c>
      <c r="H13751" s="2">
        <f>international_matches[[#This Row],[home_team_score]]+international_matches[[#This Row],[away_team_score]]</f>
        <v>0</v>
      </c>
      <c r="I13751" t="s">
        <v>21</v>
      </c>
      <c r="J13751" t="s">
        <v>996</v>
      </c>
      <c r="K13751" t="s">
        <v>332</v>
      </c>
      <c r="L13751" t="b">
        <v>0</v>
      </c>
      <c r="M13751" t="s">
        <v>17</v>
      </c>
      <c r="N13751">
        <f>YEAR(international_matches[[#This Row],[date]])</f>
        <v>2015</v>
      </c>
    </row>
    <row r="13752" spans="1:14" x14ac:dyDescent="0.35">
      <c r="A13752" s="1">
        <v>42247</v>
      </c>
      <c r="B13752" t="s">
        <v>392</v>
      </c>
      <c r="C13752" t="s">
        <v>697</v>
      </c>
      <c r="D13752" t="s">
        <v>103</v>
      </c>
      <c r="E13752" t="s">
        <v>103</v>
      </c>
      <c r="F13752">
        <v>0</v>
      </c>
      <c r="G13752">
        <v>0</v>
      </c>
      <c r="H13752" s="2">
        <f>international_matches[[#This Row],[home_team_score]]+international_matches[[#This Row],[away_team_score]]</f>
        <v>0</v>
      </c>
      <c r="I13752" t="s">
        <v>21</v>
      </c>
      <c r="J13752" t="s">
        <v>718</v>
      </c>
      <c r="K13752" t="s">
        <v>392</v>
      </c>
      <c r="L13752" t="b">
        <v>0</v>
      </c>
      <c r="M13752" t="s">
        <v>17</v>
      </c>
      <c r="N13752">
        <f>YEAR(international_matches[[#This Row],[date]])</f>
        <v>2015</v>
      </c>
    </row>
    <row r="13753" spans="1:14" x14ac:dyDescent="0.35">
      <c r="A13753" s="1">
        <v>42247</v>
      </c>
      <c r="B13753" t="s">
        <v>631</v>
      </c>
      <c r="C13753" t="s">
        <v>711</v>
      </c>
      <c r="D13753" t="s">
        <v>46</v>
      </c>
      <c r="E13753" t="s">
        <v>46</v>
      </c>
      <c r="F13753">
        <v>3</v>
      </c>
      <c r="G13753">
        <v>2</v>
      </c>
      <c r="H13753" s="2">
        <f>international_matches[[#This Row],[home_team_score]]+international_matches[[#This Row],[away_team_score]]</f>
        <v>5</v>
      </c>
      <c r="I13753" t="s">
        <v>306</v>
      </c>
      <c r="J13753" t="s">
        <v>1199</v>
      </c>
      <c r="K13753" t="s">
        <v>552</v>
      </c>
      <c r="L13753" t="b">
        <v>1</v>
      </c>
      <c r="M13753" t="s">
        <v>17</v>
      </c>
      <c r="N13753">
        <f>YEAR(international_matches[[#This Row],[date]])</f>
        <v>2015</v>
      </c>
    </row>
    <row r="13754" spans="1:14" x14ac:dyDescent="0.35">
      <c r="A13754" s="1">
        <v>42247</v>
      </c>
      <c r="B13754" t="s">
        <v>552</v>
      </c>
      <c r="C13754" t="s">
        <v>630</v>
      </c>
      <c r="D13754" t="s">
        <v>27</v>
      </c>
      <c r="E13754" t="s">
        <v>46</v>
      </c>
      <c r="F13754">
        <v>0</v>
      </c>
      <c r="G13754">
        <v>3</v>
      </c>
      <c r="H13754" s="2">
        <f>international_matches[[#This Row],[home_team_score]]+international_matches[[#This Row],[away_team_score]]</f>
        <v>3</v>
      </c>
      <c r="I13754" t="s">
        <v>306</v>
      </c>
      <c r="J13754" t="s">
        <v>1199</v>
      </c>
      <c r="K13754" t="s">
        <v>552</v>
      </c>
      <c r="L13754" t="b">
        <v>0</v>
      </c>
      <c r="M13754" t="s">
        <v>17</v>
      </c>
      <c r="N13754">
        <f>YEAR(international_matches[[#This Row],[date]])</f>
        <v>2015</v>
      </c>
    </row>
    <row r="13755" spans="1:14" x14ac:dyDescent="0.35">
      <c r="A13755" s="1">
        <v>42248</v>
      </c>
      <c r="B13755" t="s">
        <v>50</v>
      </c>
      <c r="C13755" t="s">
        <v>179</v>
      </c>
      <c r="D13755" t="s">
        <v>27</v>
      </c>
      <c r="E13755" t="s">
        <v>27</v>
      </c>
      <c r="F13755">
        <v>2</v>
      </c>
      <c r="G13755">
        <v>3</v>
      </c>
      <c r="H13755" s="2">
        <f>international_matches[[#This Row],[home_team_score]]+international_matches[[#This Row],[away_team_score]]</f>
        <v>5</v>
      </c>
      <c r="I13755" t="s">
        <v>21</v>
      </c>
      <c r="J13755" t="s">
        <v>366</v>
      </c>
      <c r="K13755" t="s">
        <v>50</v>
      </c>
      <c r="L13755" t="b">
        <v>0</v>
      </c>
      <c r="M13755" t="s">
        <v>17</v>
      </c>
      <c r="N13755">
        <f>YEAR(international_matches[[#This Row],[date]])</f>
        <v>2015</v>
      </c>
    </row>
    <row r="13756" spans="1:14" x14ac:dyDescent="0.35">
      <c r="A13756" s="1">
        <v>42249</v>
      </c>
      <c r="B13756" t="s">
        <v>630</v>
      </c>
      <c r="C13756" t="s">
        <v>631</v>
      </c>
      <c r="D13756" t="s">
        <v>46</v>
      </c>
      <c r="E13756" t="s">
        <v>46</v>
      </c>
      <c r="F13756">
        <v>1</v>
      </c>
      <c r="G13756">
        <v>0</v>
      </c>
      <c r="H13756" s="2">
        <f>international_matches[[#This Row],[home_team_score]]+international_matches[[#This Row],[away_team_score]]</f>
        <v>1</v>
      </c>
      <c r="I13756" t="s">
        <v>306</v>
      </c>
      <c r="J13756" t="s">
        <v>1199</v>
      </c>
      <c r="K13756" t="s">
        <v>552</v>
      </c>
      <c r="L13756" t="b">
        <v>1</v>
      </c>
      <c r="M13756" t="s">
        <v>17</v>
      </c>
      <c r="N13756">
        <f>YEAR(international_matches[[#This Row],[date]])</f>
        <v>2015</v>
      </c>
    </row>
    <row r="13757" spans="1:14" x14ac:dyDescent="0.35">
      <c r="A13757" s="1">
        <v>42249</v>
      </c>
      <c r="B13757" t="s">
        <v>552</v>
      </c>
      <c r="C13757" t="s">
        <v>711</v>
      </c>
      <c r="D13757" t="s">
        <v>27</v>
      </c>
      <c r="E13757" t="s">
        <v>46</v>
      </c>
      <c r="F13757">
        <v>1</v>
      </c>
      <c r="G13757">
        <v>2</v>
      </c>
      <c r="H13757" s="2">
        <f>international_matches[[#This Row],[home_team_score]]+international_matches[[#This Row],[away_team_score]]</f>
        <v>3</v>
      </c>
      <c r="I13757" t="s">
        <v>306</v>
      </c>
      <c r="J13757" t="s">
        <v>1199</v>
      </c>
      <c r="K13757" t="s">
        <v>552</v>
      </c>
      <c r="L13757" t="b">
        <v>0</v>
      </c>
      <c r="M13757" t="s">
        <v>17</v>
      </c>
      <c r="N13757">
        <f>YEAR(international_matches[[#This Row],[date]])</f>
        <v>2015</v>
      </c>
    </row>
    <row r="13758" spans="1:14" x14ac:dyDescent="0.35">
      <c r="A13758" s="1">
        <v>42250</v>
      </c>
      <c r="B13758" t="s">
        <v>44</v>
      </c>
      <c r="C13758" t="s">
        <v>191</v>
      </c>
      <c r="D13758" t="s">
        <v>46</v>
      </c>
      <c r="E13758" t="s">
        <v>103</v>
      </c>
      <c r="F13758">
        <v>5</v>
      </c>
      <c r="G13758">
        <v>0</v>
      </c>
      <c r="H13758" s="2">
        <f>international_matches[[#This Row],[home_team_score]]+international_matches[[#This Row],[away_team_score]]</f>
        <v>5</v>
      </c>
      <c r="I13758" t="s">
        <v>15</v>
      </c>
      <c r="J13758" t="s">
        <v>420</v>
      </c>
      <c r="K13758" t="s">
        <v>44</v>
      </c>
      <c r="L13758" t="b">
        <v>0</v>
      </c>
      <c r="M13758" t="s">
        <v>17</v>
      </c>
      <c r="N13758">
        <f>YEAR(international_matches[[#This Row],[date]])</f>
        <v>2015</v>
      </c>
    </row>
    <row r="13759" spans="1:14" x14ac:dyDescent="0.35">
      <c r="A13759" s="1">
        <v>42250</v>
      </c>
      <c r="B13759" t="s">
        <v>331</v>
      </c>
      <c r="C13759" t="s">
        <v>241</v>
      </c>
      <c r="D13759" t="s">
        <v>40</v>
      </c>
      <c r="E13759" t="s">
        <v>40</v>
      </c>
      <c r="F13759">
        <v>0</v>
      </c>
      <c r="G13759">
        <v>0</v>
      </c>
      <c r="H13759" s="2">
        <f>international_matches[[#This Row],[home_team_score]]+international_matches[[#This Row],[away_team_score]]</f>
        <v>0</v>
      </c>
      <c r="I13759" t="s">
        <v>254</v>
      </c>
      <c r="J13759" t="s">
        <v>488</v>
      </c>
      <c r="K13759" t="s">
        <v>331</v>
      </c>
      <c r="L13759" t="b">
        <v>0</v>
      </c>
      <c r="M13759" t="s">
        <v>17</v>
      </c>
      <c r="N13759">
        <f>YEAR(international_matches[[#This Row],[date]])</f>
        <v>2015</v>
      </c>
    </row>
    <row r="13760" spans="1:14" x14ac:dyDescent="0.35">
      <c r="A13760" s="1">
        <v>42250</v>
      </c>
      <c r="B13760" t="s">
        <v>344</v>
      </c>
      <c r="C13760" t="s">
        <v>148</v>
      </c>
      <c r="D13760" t="s">
        <v>103</v>
      </c>
      <c r="E13760" t="s">
        <v>103</v>
      </c>
      <c r="F13760">
        <v>0</v>
      </c>
      <c r="G13760">
        <v>1</v>
      </c>
      <c r="H13760" s="2">
        <f>international_matches[[#This Row],[home_team_score]]+international_matches[[#This Row],[away_team_score]]</f>
        <v>1</v>
      </c>
      <c r="I13760" t="s">
        <v>15</v>
      </c>
      <c r="J13760" t="s">
        <v>747</v>
      </c>
      <c r="K13760" t="s">
        <v>344</v>
      </c>
      <c r="L13760" t="b">
        <v>0</v>
      </c>
      <c r="M13760" t="s">
        <v>17</v>
      </c>
      <c r="N13760">
        <f>YEAR(international_matches[[#This Row],[date]])</f>
        <v>2015</v>
      </c>
    </row>
    <row r="13761" spans="1:14" x14ac:dyDescent="0.35">
      <c r="A13761" s="1">
        <v>42250</v>
      </c>
      <c r="B13761" t="s">
        <v>133</v>
      </c>
      <c r="C13761" t="s">
        <v>524</v>
      </c>
      <c r="D13761" t="s">
        <v>40</v>
      </c>
      <c r="E13761" t="s">
        <v>40</v>
      </c>
      <c r="F13761">
        <v>3</v>
      </c>
      <c r="G13761">
        <v>1</v>
      </c>
      <c r="H13761" s="2">
        <f>international_matches[[#This Row],[home_team_score]]+international_matches[[#This Row],[away_team_score]]</f>
        <v>4</v>
      </c>
      <c r="I13761" t="s">
        <v>254</v>
      </c>
      <c r="J13761" t="s">
        <v>134</v>
      </c>
      <c r="K13761" t="s">
        <v>133</v>
      </c>
      <c r="L13761" t="b">
        <v>0</v>
      </c>
      <c r="M13761" t="s">
        <v>17</v>
      </c>
      <c r="N13761">
        <f>YEAR(international_matches[[#This Row],[date]])</f>
        <v>2015</v>
      </c>
    </row>
    <row r="13762" spans="1:14" x14ac:dyDescent="0.35">
      <c r="A13762" s="1">
        <v>42250</v>
      </c>
      <c r="B13762" t="s">
        <v>75</v>
      </c>
      <c r="C13762" t="s">
        <v>39</v>
      </c>
      <c r="D13762" t="s">
        <v>40</v>
      </c>
      <c r="E13762" t="s">
        <v>40</v>
      </c>
      <c r="F13762">
        <v>0</v>
      </c>
      <c r="G13762">
        <v>1</v>
      </c>
      <c r="H13762" s="2">
        <f>international_matches[[#This Row],[home_team_score]]+international_matches[[#This Row],[away_team_score]]</f>
        <v>1</v>
      </c>
      <c r="I13762" t="s">
        <v>254</v>
      </c>
      <c r="J13762" t="s">
        <v>76</v>
      </c>
      <c r="K13762" t="s">
        <v>75</v>
      </c>
      <c r="L13762" t="b">
        <v>0</v>
      </c>
      <c r="M13762" t="s">
        <v>17</v>
      </c>
      <c r="N13762">
        <f>YEAR(international_matches[[#This Row],[date]])</f>
        <v>2015</v>
      </c>
    </row>
    <row r="13763" spans="1:14" x14ac:dyDescent="0.35">
      <c r="A13763" s="1">
        <v>42250</v>
      </c>
      <c r="B13763" t="s">
        <v>164</v>
      </c>
      <c r="C13763" t="s">
        <v>226</v>
      </c>
      <c r="D13763" t="s">
        <v>103</v>
      </c>
      <c r="E13763" t="s">
        <v>103</v>
      </c>
      <c r="F13763">
        <v>0</v>
      </c>
      <c r="G13763">
        <v>0</v>
      </c>
      <c r="H13763" s="2">
        <f>international_matches[[#This Row],[home_team_score]]+international_matches[[#This Row],[away_team_score]]</f>
        <v>0</v>
      </c>
      <c r="I13763" t="s">
        <v>15</v>
      </c>
      <c r="J13763" t="s">
        <v>808</v>
      </c>
      <c r="K13763" t="s">
        <v>164</v>
      </c>
      <c r="L13763" t="b">
        <v>0</v>
      </c>
      <c r="M13763" t="s">
        <v>17</v>
      </c>
      <c r="N13763">
        <f>YEAR(international_matches[[#This Row],[date]])</f>
        <v>2015</v>
      </c>
    </row>
    <row r="13764" spans="1:14" x14ac:dyDescent="0.35">
      <c r="A13764" s="1">
        <v>42250</v>
      </c>
      <c r="B13764" t="s">
        <v>131</v>
      </c>
      <c r="C13764" t="s">
        <v>146</v>
      </c>
      <c r="D13764" t="s">
        <v>40</v>
      </c>
      <c r="E13764" t="s">
        <v>40</v>
      </c>
      <c r="F13764">
        <v>0</v>
      </c>
      <c r="G13764">
        <v>1</v>
      </c>
      <c r="H13764" s="2">
        <f>international_matches[[#This Row],[home_team_score]]+international_matches[[#This Row],[away_team_score]]</f>
        <v>1</v>
      </c>
      <c r="I13764" t="s">
        <v>254</v>
      </c>
      <c r="J13764" t="s">
        <v>371</v>
      </c>
      <c r="K13764" t="s">
        <v>131</v>
      </c>
      <c r="L13764" t="b">
        <v>0</v>
      </c>
      <c r="M13764" t="s">
        <v>17</v>
      </c>
      <c r="N13764">
        <f>YEAR(international_matches[[#This Row],[date]])</f>
        <v>2015</v>
      </c>
    </row>
    <row r="13765" spans="1:14" x14ac:dyDescent="0.35">
      <c r="A13765" s="1">
        <v>42250</v>
      </c>
      <c r="B13765" t="s">
        <v>256</v>
      </c>
      <c r="C13765" t="s">
        <v>464</v>
      </c>
      <c r="D13765" t="s">
        <v>40</v>
      </c>
      <c r="E13765" t="s">
        <v>40</v>
      </c>
      <c r="F13765">
        <v>2</v>
      </c>
      <c r="G13765">
        <v>1</v>
      </c>
      <c r="H13765" s="2">
        <f>international_matches[[#This Row],[home_team_score]]+international_matches[[#This Row],[away_team_score]]</f>
        <v>3</v>
      </c>
      <c r="I13765" t="s">
        <v>254</v>
      </c>
      <c r="J13765" t="s">
        <v>1087</v>
      </c>
      <c r="K13765" t="s">
        <v>256</v>
      </c>
      <c r="L13765" t="b">
        <v>0</v>
      </c>
      <c r="M13765" t="s">
        <v>17</v>
      </c>
      <c r="N13765">
        <f>YEAR(international_matches[[#This Row],[date]])</f>
        <v>2015</v>
      </c>
    </row>
    <row r="13766" spans="1:14" x14ac:dyDescent="0.35">
      <c r="A13766" s="1">
        <v>42250</v>
      </c>
      <c r="B13766" t="s">
        <v>152</v>
      </c>
      <c r="C13766" t="s">
        <v>679</v>
      </c>
      <c r="D13766" t="s">
        <v>103</v>
      </c>
      <c r="E13766" t="s">
        <v>103</v>
      </c>
      <c r="F13766">
        <v>6</v>
      </c>
      <c r="G13766">
        <v>0</v>
      </c>
      <c r="H13766" s="2">
        <f>international_matches[[#This Row],[home_team_score]]+international_matches[[#This Row],[away_team_score]]</f>
        <v>6</v>
      </c>
      <c r="I13766" t="s">
        <v>15</v>
      </c>
      <c r="J13766" t="s">
        <v>506</v>
      </c>
      <c r="K13766" t="s">
        <v>152</v>
      </c>
      <c r="L13766" t="b">
        <v>0</v>
      </c>
      <c r="M13766" t="s">
        <v>17</v>
      </c>
      <c r="N13766">
        <f>YEAR(international_matches[[#This Row],[date]])</f>
        <v>2015</v>
      </c>
    </row>
    <row r="13767" spans="1:14" x14ac:dyDescent="0.35">
      <c r="A13767" s="1">
        <v>42250</v>
      </c>
      <c r="B13767" t="s">
        <v>149</v>
      </c>
      <c r="C13767" t="s">
        <v>517</v>
      </c>
      <c r="D13767" t="s">
        <v>103</v>
      </c>
      <c r="E13767" t="s">
        <v>103</v>
      </c>
      <c r="F13767">
        <v>5</v>
      </c>
      <c r="G13767">
        <v>1</v>
      </c>
      <c r="H13767" s="2">
        <f>international_matches[[#This Row],[home_team_score]]+international_matches[[#This Row],[away_team_score]]</f>
        <v>6</v>
      </c>
      <c r="I13767" t="s">
        <v>15</v>
      </c>
      <c r="J13767" t="s">
        <v>506</v>
      </c>
      <c r="K13767" t="s">
        <v>152</v>
      </c>
      <c r="L13767" t="b">
        <v>1</v>
      </c>
      <c r="M13767" t="s">
        <v>17</v>
      </c>
      <c r="N13767">
        <f>YEAR(international_matches[[#This Row],[date]])</f>
        <v>2015</v>
      </c>
    </row>
    <row r="13768" spans="1:14" x14ac:dyDescent="0.35">
      <c r="A13768" s="1">
        <v>42250</v>
      </c>
      <c r="B13768" t="s">
        <v>110</v>
      </c>
      <c r="C13768" t="s">
        <v>581</v>
      </c>
      <c r="D13768" t="s">
        <v>40</v>
      </c>
      <c r="E13768" t="s">
        <v>40</v>
      </c>
      <c r="F13768">
        <v>4</v>
      </c>
      <c r="G13768">
        <v>0</v>
      </c>
      <c r="H13768" s="2">
        <f>international_matches[[#This Row],[home_team_score]]+international_matches[[#This Row],[away_team_score]]</f>
        <v>4</v>
      </c>
      <c r="I13768" t="s">
        <v>254</v>
      </c>
      <c r="J13768" t="s">
        <v>233</v>
      </c>
      <c r="K13768" t="s">
        <v>110</v>
      </c>
      <c r="L13768" t="b">
        <v>0</v>
      </c>
      <c r="M13768" t="s">
        <v>17</v>
      </c>
      <c r="N13768">
        <f>YEAR(international_matches[[#This Row],[date]])</f>
        <v>2015</v>
      </c>
    </row>
    <row r="13769" spans="1:14" x14ac:dyDescent="0.35">
      <c r="A13769" s="1">
        <v>42250</v>
      </c>
      <c r="B13769" t="s">
        <v>107</v>
      </c>
      <c r="C13769" t="s">
        <v>166</v>
      </c>
      <c r="D13769" t="s">
        <v>40</v>
      </c>
      <c r="E13769" t="s">
        <v>40</v>
      </c>
      <c r="F13769">
        <v>1</v>
      </c>
      <c r="G13769">
        <v>0</v>
      </c>
      <c r="H13769" s="2">
        <f>international_matches[[#This Row],[home_team_score]]+international_matches[[#This Row],[away_team_score]]</f>
        <v>1</v>
      </c>
      <c r="I13769" t="s">
        <v>254</v>
      </c>
      <c r="J13769" t="s">
        <v>796</v>
      </c>
      <c r="K13769" t="s">
        <v>107</v>
      </c>
      <c r="L13769" t="b">
        <v>0</v>
      </c>
      <c r="M13769" t="s">
        <v>17</v>
      </c>
      <c r="N13769">
        <f>YEAR(international_matches[[#This Row],[date]])</f>
        <v>2015</v>
      </c>
    </row>
    <row r="13770" spans="1:14" x14ac:dyDescent="0.35">
      <c r="A13770" s="1">
        <v>42250</v>
      </c>
      <c r="B13770" t="s">
        <v>129</v>
      </c>
      <c r="C13770" t="s">
        <v>526</v>
      </c>
      <c r="D13770" t="s">
        <v>103</v>
      </c>
      <c r="E13770" t="s">
        <v>103</v>
      </c>
      <c r="F13770">
        <v>3</v>
      </c>
      <c r="G13770">
        <v>0</v>
      </c>
      <c r="H13770" s="2">
        <f>international_matches[[#This Row],[home_team_score]]+international_matches[[#This Row],[away_team_score]]</f>
        <v>3</v>
      </c>
      <c r="I13770" t="s">
        <v>15</v>
      </c>
      <c r="J13770" t="s">
        <v>751</v>
      </c>
      <c r="K13770" t="s">
        <v>129</v>
      </c>
      <c r="L13770" t="b">
        <v>0</v>
      </c>
      <c r="M13770" t="s">
        <v>17</v>
      </c>
      <c r="N13770">
        <f>YEAR(international_matches[[#This Row],[date]])</f>
        <v>2015</v>
      </c>
    </row>
    <row r="13771" spans="1:14" x14ac:dyDescent="0.35">
      <c r="A13771" s="1">
        <v>42250</v>
      </c>
      <c r="B13771" t="s">
        <v>159</v>
      </c>
      <c r="C13771" t="s">
        <v>469</v>
      </c>
      <c r="D13771" t="s">
        <v>103</v>
      </c>
      <c r="E13771" t="s">
        <v>103</v>
      </c>
      <c r="F13771">
        <v>0</v>
      </c>
      <c r="G13771">
        <v>0</v>
      </c>
      <c r="H13771" s="2">
        <f>international_matches[[#This Row],[home_team_score]]+international_matches[[#This Row],[away_team_score]]</f>
        <v>0</v>
      </c>
      <c r="I13771" t="s">
        <v>15</v>
      </c>
      <c r="J13771" t="s">
        <v>1185</v>
      </c>
      <c r="K13771" t="s">
        <v>159</v>
      </c>
      <c r="L13771" t="b">
        <v>0</v>
      </c>
      <c r="M13771" t="s">
        <v>17</v>
      </c>
      <c r="N13771">
        <f>YEAR(international_matches[[#This Row],[date]])</f>
        <v>2015</v>
      </c>
    </row>
    <row r="13772" spans="1:14" x14ac:dyDescent="0.35">
      <c r="A13772" s="1">
        <v>42250</v>
      </c>
      <c r="B13772" t="s">
        <v>119</v>
      </c>
      <c r="C13772" t="s">
        <v>527</v>
      </c>
      <c r="D13772" t="s">
        <v>103</v>
      </c>
      <c r="E13772" t="s">
        <v>103</v>
      </c>
      <c r="F13772">
        <v>8</v>
      </c>
      <c r="G13772">
        <v>0</v>
      </c>
      <c r="H13772" s="2">
        <f>international_matches[[#This Row],[home_team_score]]+international_matches[[#This Row],[away_team_score]]</f>
        <v>8</v>
      </c>
      <c r="I13772" t="s">
        <v>15</v>
      </c>
      <c r="J13772" t="s">
        <v>1091</v>
      </c>
      <c r="K13772" t="s">
        <v>119</v>
      </c>
      <c r="L13772" t="b">
        <v>0</v>
      </c>
      <c r="M13772" t="s">
        <v>17</v>
      </c>
      <c r="N13772">
        <f>YEAR(international_matches[[#This Row],[date]])</f>
        <v>2015</v>
      </c>
    </row>
    <row r="13773" spans="1:14" x14ac:dyDescent="0.35">
      <c r="A13773" s="1">
        <v>42250</v>
      </c>
      <c r="B13773" t="s">
        <v>262</v>
      </c>
      <c r="C13773" t="s">
        <v>192</v>
      </c>
      <c r="D13773" t="s">
        <v>103</v>
      </c>
      <c r="E13773" t="s">
        <v>103</v>
      </c>
      <c r="F13773">
        <v>9</v>
      </c>
      <c r="G13773">
        <v>0</v>
      </c>
      <c r="H13773" s="2">
        <f>international_matches[[#This Row],[home_team_score]]+international_matches[[#This Row],[away_team_score]]</f>
        <v>9</v>
      </c>
      <c r="I13773" t="s">
        <v>15</v>
      </c>
      <c r="J13773" t="s">
        <v>150</v>
      </c>
      <c r="K13773" t="s">
        <v>151</v>
      </c>
      <c r="L13773" t="b">
        <v>1</v>
      </c>
      <c r="M13773" t="s">
        <v>17</v>
      </c>
      <c r="N13773">
        <f>YEAR(international_matches[[#This Row],[date]])</f>
        <v>2015</v>
      </c>
    </row>
    <row r="13774" spans="1:14" x14ac:dyDescent="0.35">
      <c r="A13774" s="1">
        <v>42250</v>
      </c>
      <c r="B13774" t="s">
        <v>113</v>
      </c>
      <c r="C13774" t="s">
        <v>65</v>
      </c>
      <c r="D13774" t="s">
        <v>40</v>
      </c>
      <c r="E13774" t="s">
        <v>40</v>
      </c>
      <c r="F13774">
        <v>0</v>
      </c>
      <c r="G13774">
        <v>1</v>
      </c>
      <c r="H13774" s="2">
        <f>international_matches[[#This Row],[home_team_score]]+international_matches[[#This Row],[away_team_score]]</f>
        <v>1</v>
      </c>
      <c r="I13774" t="s">
        <v>254</v>
      </c>
      <c r="J13774" t="s">
        <v>267</v>
      </c>
      <c r="K13774" t="s">
        <v>113</v>
      </c>
      <c r="L13774" t="b">
        <v>0</v>
      </c>
      <c r="M13774" t="s">
        <v>17</v>
      </c>
      <c r="N13774">
        <f>YEAR(international_matches[[#This Row],[date]])</f>
        <v>2015</v>
      </c>
    </row>
    <row r="13775" spans="1:14" x14ac:dyDescent="0.35">
      <c r="A13775" s="1">
        <v>42250</v>
      </c>
      <c r="B13775" t="s">
        <v>215</v>
      </c>
      <c r="C13775" t="s">
        <v>480</v>
      </c>
      <c r="D13775" t="s">
        <v>103</v>
      </c>
      <c r="E13775" t="s">
        <v>103</v>
      </c>
      <c r="F13775">
        <v>3</v>
      </c>
      <c r="G13775">
        <v>1</v>
      </c>
      <c r="H13775" s="2">
        <f>international_matches[[#This Row],[home_team_score]]+international_matches[[#This Row],[away_team_score]]</f>
        <v>4</v>
      </c>
      <c r="I13775" t="s">
        <v>15</v>
      </c>
      <c r="J13775" t="s">
        <v>1060</v>
      </c>
      <c r="K13775" t="s">
        <v>215</v>
      </c>
      <c r="L13775" t="b">
        <v>0</v>
      </c>
      <c r="M13775" t="s">
        <v>17</v>
      </c>
      <c r="N13775">
        <f>YEAR(international_matches[[#This Row],[date]])</f>
        <v>2015</v>
      </c>
    </row>
    <row r="13776" spans="1:14" x14ac:dyDescent="0.35">
      <c r="A13776" s="1">
        <v>42250</v>
      </c>
      <c r="B13776" t="s">
        <v>472</v>
      </c>
      <c r="C13776" t="s">
        <v>510</v>
      </c>
      <c r="D13776" t="s">
        <v>103</v>
      </c>
      <c r="E13776" t="s">
        <v>27</v>
      </c>
      <c r="F13776">
        <v>2</v>
      </c>
      <c r="G13776">
        <v>0</v>
      </c>
      <c r="H13776" s="2">
        <f>international_matches[[#This Row],[home_team_score]]+international_matches[[#This Row],[away_team_score]]</f>
        <v>2</v>
      </c>
      <c r="I13776" t="s">
        <v>21</v>
      </c>
      <c r="J13776" t="s">
        <v>601</v>
      </c>
      <c r="K13776" t="s">
        <v>472</v>
      </c>
      <c r="L13776" t="b">
        <v>0</v>
      </c>
      <c r="M13776" t="s">
        <v>17</v>
      </c>
      <c r="N13776">
        <f>YEAR(international_matches[[#This Row],[date]])</f>
        <v>2015</v>
      </c>
    </row>
    <row r="13777" spans="1:14" x14ac:dyDescent="0.35">
      <c r="A13777" s="1">
        <v>42250</v>
      </c>
      <c r="B13777" t="s">
        <v>151</v>
      </c>
      <c r="C13777" t="s">
        <v>733</v>
      </c>
      <c r="D13777" t="s">
        <v>103</v>
      </c>
      <c r="E13777" t="s">
        <v>103</v>
      </c>
      <c r="F13777">
        <v>15</v>
      </c>
      <c r="G13777">
        <v>0</v>
      </c>
      <c r="H13777" s="2">
        <f>international_matches[[#This Row],[home_team_score]]+international_matches[[#This Row],[away_team_score]]</f>
        <v>15</v>
      </c>
      <c r="I13777" t="s">
        <v>15</v>
      </c>
      <c r="J13777" t="s">
        <v>150</v>
      </c>
      <c r="K13777" t="s">
        <v>151</v>
      </c>
      <c r="L13777" t="b">
        <v>0</v>
      </c>
      <c r="M13777" t="s">
        <v>17</v>
      </c>
      <c r="N13777">
        <f>YEAR(international_matches[[#This Row],[date]])</f>
        <v>2015</v>
      </c>
    </row>
    <row r="13778" spans="1:14" x14ac:dyDescent="0.35">
      <c r="A13778" s="1">
        <v>42250</v>
      </c>
      <c r="B13778" t="s">
        <v>101</v>
      </c>
      <c r="C13778" t="s">
        <v>896</v>
      </c>
      <c r="D13778" t="s">
        <v>103</v>
      </c>
      <c r="E13778" t="s">
        <v>103</v>
      </c>
      <c r="F13778">
        <v>7</v>
      </c>
      <c r="G13778">
        <v>0</v>
      </c>
      <c r="H13778" s="2">
        <f>international_matches[[#This Row],[home_team_score]]+international_matches[[#This Row],[away_team_score]]</f>
        <v>7</v>
      </c>
      <c r="I13778" t="s">
        <v>15</v>
      </c>
      <c r="J13778" t="s">
        <v>220</v>
      </c>
      <c r="K13778" t="s">
        <v>101</v>
      </c>
      <c r="L13778" t="b">
        <v>0</v>
      </c>
      <c r="M13778" t="s">
        <v>17</v>
      </c>
      <c r="N13778">
        <f>YEAR(international_matches[[#This Row],[date]])</f>
        <v>2015</v>
      </c>
    </row>
    <row r="13779" spans="1:14" x14ac:dyDescent="0.35">
      <c r="A13779" s="1">
        <v>42250</v>
      </c>
      <c r="B13779" t="s">
        <v>397</v>
      </c>
      <c r="C13779" t="s">
        <v>376</v>
      </c>
      <c r="D13779" t="s">
        <v>103</v>
      </c>
      <c r="E13779" t="s">
        <v>103</v>
      </c>
      <c r="F13779">
        <v>1</v>
      </c>
      <c r="G13779">
        <v>0</v>
      </c>
      <c r="H13779" s="2">
        <f>international_matches[[#This Row],[home_team_score]]+international_matches[[#This Row],[away_team_score]]</f>
        <v>1</v>
      </c>
      <c r="I13779" t="s">
        <v>15</v>
      </c>
      <c r="J13779" t="s">
        <v>216</v>
      </c>
      <c r="K13779" t="s">
        <v>215</v>
      </c>
      <c r="L13779" t="b">
        <v>1</v>
      </c>
      <c r="M13779" t="s">
        <v>17</v>
      </c>
      <c r="N13779">
        <f>YEAR(international_matches[[#This Row],[date]])</f>
        <v>2015</v>
      </c>
    </row>
    <row r="13780" spans="1:14" x14ac:dyDescent="0.35">
      <c r="A13780" s="1">
        <v>42250</v>
      </c>
      <c r="B13780" t="s">
        <v>102</v>
      </c>
      <c r="C13780" t="s">
        <v>781</v>
      </c>
      <c r="D13780" t="s">
        <v>103</v>
      </c>
      <c r="E13780" t="s">
        <v>103</v>
      </c>
      <c r="F13780">
        <v>2</v>
      </c>
      <c r="G13780">
        <v>0</v>
      </c>
      <c r="H13780" s="2">
        <f>international_matches[[#This Row],[home_team_score]]+international_matches[[#This Row],[away_team_score]]</f>
        <v>2</v>
      </c>
      <c r="I13780" t="s">
        <v>21</v>
      </c>
      <c r="J13780" t="s">
        <v>203</v>
      </c>
      <c r="K13780" t="s">
        <v>102</v>
      </c>
      <c r="L13780" t="b">
        <v>0</v>
      </c>
      <c r="M13780" t="s">
        <v>17</v>
      </c>
      <c r="N13780">
        <f>YEAR(international_matches[[#This Row],[date]])</f>
        <v>2015</v>
      </c>
    </row>
    <row r="13781" spans="1:14" x14ac:dyDescent="0.35">
      <c r="A13781" s="1">
        <v>42250</v>
      </c>
      <c r="B13781" t="s">
        <v>162</v>
      </c>
      <c r="C13781" t="s">
        <v>89</v>
      </c>
      <c r="D13781" t="s">
        <v>40</v>
      </c>
      <c r="E13781" t="s">
        <v>40</v>
      </c>
      <c r="F13781">
        <v>1</v>
      </c>
      <c r="G13781">
        <v>1</v>
      </c>
      <c r="H13781" s="2">
        <f>international_matches[[#This Row],[home_team_score]]+international_matches[[#This Row],[away_team_score]]</f>
        <v>2</v>
      </c>
      <c r="I13781" t="s">
        <v>254</v>
      </c>
      <c r="J13781" t="s">
        <v>1200</v>
      </c>
      <c r="K13781" t="s">
        <v>162</v>
      </c>
      <c r="L13781" t="b">
        <v>0</v>
      </c>
      <c r="M13781" t="s">
        <v>17</v>
      </c>
      <c r="N13781">
        <f>YEAR(international_matches[[#This Row],[date]])</f>
        <v>2015</v>
      </c>
    </row>
    <row r="13782" spans="1:14" x14ac:dyDescent="0.35">
      <c r="A13782" s="1">
        <v>42250</v>
      </c>
      <c r="B13782" t="s">
        <v>158</v>
      </c>
      <c r="C13782" t="s">
        <v>334</v>
      </c>
      <c r="D13782" t="s">
        <v>103</v>
      </c>
      <c r="E13782" t="s">
        <v>103</v>
      </c>
      <c r="F13782">
        <v>10</v>
      </c>
      <c r="G13782">
        <v>0</v>
      </c>
      <c r="H13782" s="2">
        <f>international_matches[[#This Row],[home_team_score]]+international_matches[[#This Row],[away_team_score]]</f>
        <v>10</v>
      </c>
      <c r="I13782" t="s">
        <v>15</v>
      </c>
      <c r="J13782" t="s">
        <v>261</v>
      </c>
      <c r="K13782" t="s">
        <v>158</v>
      </c>
      <c r="L13782" t="b">
        <v>0</v>
      </c>
      <c r="M13782" t="s">
        <v>17</v>
      </c>
      <c r="N13782">
        <f>YEAR(international_matches[[#This Row],[date]])</f>
        <v>2015</v>
      </c>
    </row>
    <row r="13783" spans="1:14" x14ac:dyDescent="0.35">
      <c r="A13783" s="1">
        <v>42250</v>
      </c>
      <c r="B13783" t="s">
        <v>380</v>
      </c>
      <c r="C13783" t="s">
        <v>333</v>
      </c>
      <c r="D13783" t="s">
        <v>103</v>
      </c>
      <c r="E13783" t="s">
        <v>103</v>
      </c>
      <c r="F13783">
        <v>1</v>
      </c>
      <c r="G13783">
        <v>0</v>
      </c>
      <c r="H13783" s="2">
        <f>international_matches[[#This Row],[home_team_score]]+international_matches[[#This Row],[away_team_score]]</f>
        <v>1</v>
      </c>
      <c r="I13783" t="s">
        <v>15</v>
      </c>
      <c r="J13783" t="s">
        <v>439</v>
      </c>
      <c r="K13783" t="s">
        <v>380</v>
      </c>
      <c r="L13783" t="b">
        <v>0</v>
      </c>
      <c r="M13783" t="s">
        <v>17</v>
      </c>
      <c r="N13783">
        <f>YEAR(international_matches[[#This Row],[date]])</f>
        <v>2015</v>
      </c>
    </row>
    <row r="13784" spans="1:14" x14ac:dyDescent="0.35">
      <c r="A13784" s="1">
        <v>42251</v>
      </c>
      <c r="B13784" t="s">
        <v>711</v>
      </c>
      <c r="C13784" t="s">
        <v>630</v>
      </c>
      <c r="D13784" t="s">
        <v>46</v>
      </c>
      <c r="E13784" t="s">
        <v>46</v>
      </c>
      <c r="F13784">
        <v>2</v>
      </c>
      <c r="G13784">
        <v>0</v>
      </c>
      <c r="H13784" s="2">
        <f>international_matches[[#This Row],[home_team_score]]+international_matches[[#This Row],[away_team_score]]</f>
        <v>2</v>
      </c>
      <c r="I13784" t="s">
        <v>306</v>
      </c>
      <c r="J13784" t="s">
        <v>1199</v>
      </c>
      <c r="K13784" t="s">
        <v>552</v>
      </c>
      <c r="L13784" t="b">
        <v>1</v>
      </c>
      <c r="M13784" t="s">
        <v>17</v>
      </c>
      <c r="N13784">
        <f>YEAR(international_matches[[#This Row],[date]])</f>
        <v>2015</v>
      </c>
    </row>
    <row r="13785" spans="1:14" x14ac:dyDescent="0.35">
      <c r="A13785" s="1">
        <v>42251</v>
      </c>
      <c r="B13785" t="s">
        <v>1039</v>
      </c>
      <c r="C13785" t="s">
        <v>189</v>
      </c>
      <c r="D13785" t="s">
        <v>20</v>
      </c>
      <c r="E13785" t="s">
        <v>20</v>
      </c>
      <c r="F13785">
        <v>0</v>
      </c>
      <c r="G13785">
        <v>1</v>
      </c>
      <c r="H13785" s="2">
        <f>international_matches[[#This Row],[home_team_score]]+international_matches[[#This Row],[away_team_score]]</f>
        <v>1</v>
      </c>
      <c r="I13785" t="s">
        <v>15</v>
      </c>
      <c r="J13785" t="s">
        <v>655</v>
      </c>
      <c r="K13785" t="s">
        <v>1039</v>
      </c>
      <c r="L13785" t="b">
        <v>0</v>
      </c>
      <c r="M13785" t="s">
        <v>17</v>
      </c>
      <c r="N13785">
        <f>YEAR(international_matches[[#This Row],[date]])</f>
        <v>2015</v>
      </c>
    </row>
    <row r="13786" spans="1:14" x14ac:dyDescent="0.35">
      <c r="A13786" s="1">
        <v>42251</v>
      </c>
      <c r="B13786" t="s">
        <v>61</v>
      </c>
      <c r="C13786" t="s">
        <v>73</v>
      </c>
      <c r="D13786" t="s">
        <v>40</v>
      </c>
      <c r="E13786" t="s">
        <v>40</v>
      </c>
      <c r="F13786">
        <v>0</v>
      </c>
      <c r="G13786">
        <v>0</v>
      </c>
      <c r="H13786" s="2">
        <f>international_matches[[#This Row],[home_team_score]]+international_matches[[#This Row],[away_team_score]]</f>
        <v>0</v>
      </c>
      <c r="I13786" t="s">
        <v>254</v>
      </c>
      <c r="J13786" t="s">
        <v>63</v>
      </c>
      <c r="K13786" t="s">
        <v>61</v>
      </c>
      <c r="L13786" t="b">
        <v>0</v>
      </c>
      <c r="M13786" t="s">
        <v>17</v>
      </c>
      <c r="N13786">
        <f>YEAR(international_matches[[#This Row],[date]])</f>
        <v>2015</v>
      </c>
    </row>
    <row r="13787" spans="1:14" x14ac:dyDescent="0.35">
      <c r="A13787" s="1">
        <v>42251</v>
      </c>
      <c r="B13787" t="s">
        <v>623</v>
      </c>
      <c r="C13787" t="s">
        <v>313</v>
      </c>
      <c r="D13787" t="s">
        <v>27</v>
      </c>
      <c r="E13787" t="s">
        <v>27</v>
      </c>
      <c r="F13787">
        <v>0</v>
      </c>
      <c r="G13787">
        <v>2</v>
      </c>
      <c r="H13787" s="2">
        <f>international_matches[[#This Row],[home_team_score]]+international_matches[[#This Row],[away_team_score]]</f>
        <v>2</v>
      </c>
      <c r="I13787" t="s">
        <v>51</v>
      </c>
      <c r="J13787" t="s">
        <v>623</v>
      </c>
      <c r="K13787" t="s">
        <v>623</v>
      </c>
      <c r="L13787" t="b">
        <v>0</v>
      </c>
      <c r="M13787" t="s">
        <v>17</v>
      </c>
      <c r="N13787">
        <f>YEAR(international_matches[[#This Row],[date]])</f>
        <v>2015</v>
      </c>
    </row>
    <row r="13788" spans="1:14" x14ac:dyDescent="0.35">
      <c r="A13788" s="1">
        <v>42251</v>
      </c>
      <c r="B13788" t="s">
        <v>38</v>
      </c>
      <c r="C13788" t="s">
        <v>88</v>
      </c>
      <c r="D13788" t="s">
        <v>40</v>
      </c>
      <c r="E13788" t="s">
        <v>40</v>
      </c>
      <c r="F13788">
        <v>1</v>
      </c>
      <c r="G13788">
        <v>3</v>
      </c>
      <c r="H13788" s="2">
        <f>international_matches[[#This Row],[home_team_score]]+international_matches[[#This Row],[away_team_score]]</f>
        <v>4</v>
      </c>
      <c r="I13788" t="s">
        <v>254</v>
      </c>
      <c r="J13788" t="s">
        <v>665</v>
      </c>
      <c r="K13788" t="s">
        <v>38</v>
      </c>
      <c r="L13788" t="b">
        <v>0</v>
      </c>
      <c r="M13788" t="s">
        <v>17</v>
      </c>
      <c r="N13788">
        <f>YEAR(international_matches[[#This Row],[date]])</f>
        <v>2015</v>
      </c>
    </row>
    <row r="13789" spans="1:14" x14ac:dyDescent="0.35">
      <c r="A13789" s="1">
        <v>42251</v>
      </c>
      <c r="B13789" t="s">
        <v>297</v>
      </c>
      <c r="C13789" t="s">
        <v>92</v>
      </c>
      <c r="D13789" t="s">
        <v>40</v>
      </c>
      <c r="E13789" t="s">
        <v>40</v>
      </c>
      <c r="F13789">
        <v>1</v>
      </c>
      <c r="G13789">
        <v>0</v>
      </c>
      <c r="H13789" s="2">
        <f>international_matches[[#This Row],[home_team_score]]+international_matches[[#This Row],[away_team_score]]</f>
        <v>1</v>
      </c>
      <c r="I13789" t="s">
        <v>254</v>
      </c>
      <c r="J13789" t="s">
        <v>309</v>
      </c>
      <c r="K13789" t="s">
        <v>297</v>
      </c>
      <c r="L13789" t="b">
        <v>0</v>
      </c>
      <c r="M13789" t="s">
        <v>17</v>
      </c>
      <c r="N13789">
        <f>YEAR(international_matches[[#This Row],[date]])</f>
        <v>2015</v>
      </c>
    </row>
    <row r="13790" spans="1:14" x14ac:dyDescent="0.35">
      <c r="A13790" s="1">
        <v>42251</v>
      </c>
      <c r="B13790" t="s">
        <v>116</v>
      </c>
      <c r="C13790" t="s">
        <v>78</v>
      </c>
      <c r="D13790" t="s">
        <v>40</v>
      </c>
      <c r="E13790" t="s">
        <v>40</v>
      </c>
      <c r="F13790">
        <v>3</v>
      </c>
      <c r="G13790">
        <v>1</v>
      </c>
      <c r="H13790" s="2">
        <f>international_matches[[#This Row],[home_team_score]]+international_matches[[#This Row],[away_team_score]]</f>
        <v>4</v>
      </c>
      <c r="I13790" t="s">
        <v>254</v>
      </c>
      <c r="J13790" t="s">
        <v>618</v>
      </c>
      <c r="K13790" t="s">
        <v>116</v>
      </c>
      <c r="L13790" t="b">
        <v>0</v>
      </c>
      <c r="M13790" t="s">
        <v>17</v>
      </c>
      <c r="N13790">
        <f>YEAR(international_matches[[#This Row],[date]])</f>
        <v>2015</v>
      </c>
    </row>
    <row r="13791" spans="1:14" x14ac:dyDescent="0.35">
      <c r="A13791" s="1">
        <v>42251</v>
      </c>
      <c r="B13791" t="s">
        <v>139</v>
      </c>
      <c r="C13791" t="s">
        <v>59</v>
      </c>
      <c r="D13791" t="s">
        <v>40</v>
      </c>
      <c r="E13791" t="s">
        <v>40</v>
      </c>
      <c r="F13791">
        <v>0</v>
      </c>
      <c r="G13791">
        <v>1</v>
      </c>
      <c r="H13791" s="2">
        <f>international_matches[[#This Row],[home_team_score]]+international_matches[[#This Row],[away_team_score]]</f>
        <v>1</v>
      </c>
      <c r="I13791" t="s">
        <v>254</v>
      </c>
      <c r="J13791" t="s">
        <v>266</v>
      </c>
      <c r="K13791" t="s">
        <v>139</v>
      </c>
      <c r="L13791" t="b">
        <v>0</v>
      </c>
      <c r="M13791" t="s">
        <v>17</v>
      </c>
      <c r="N13791">
        <f>YEAR(international_matches[[#This Row],[date]])</f>
        <v>2015</v>
      </c>
    </row>
    <row r="13792" spans="1:14" x14ac:dyDescent="0.35">
      <c r="A13792" s="1">
        <v>42251</v>
      </c>
      <c r="B13792" t="s">
        <v>199</v>
      </c>
      <c r="C13792" t="s">
        <v>231</v>
      </c>
      <c r="D13792" t="s">
        <v>20</v>
      </c>
      <c r="E13792" t="s">
        <v>20</v>
      </c>
      <c r="F13792">
        <v>1</v>
      </c>
      <c r="G13792">
        <v>3</v>
      </c>
      <c r="H13792" s="2">
        <f>international_matches[[#This Row],[home_team_score]]+international_matches[[#This Row],[away_team_score]]</f>
        <v>4</v>
      </c>
      <c r="I13792" t="s">
        <v>15</v>
      </c>
      <c r="J13792" t="s">
        <v>348</v>
      </c>
      <c r="K13792" t="s">
        <v>199</v>
      </c>
      <c r="L13792" t="b">
        <v>0</v>
      </c>
      <c r="M13792" t="s">
        <v>17</v>
      </c>
      <c r="N13792">
        <f>YEAR(international_matches[[#This Row],[date]])</f>
        <v>2015</v>
      </c>
    </row>
    <row r="13793" spans="1:14" x14ac:dyDescent="0.35">
      <c r="A13793" s="1">
        <v>42251</v>
      </c>
      <c r="B13793" t="s">
        <v>82</v>
      </c>
      <c r="C13793" t="s">
        <v>80</v>
      </c>
      <c r="D13793" t="s">
        <v>40</v>
      </c>
      <c r="E13793" t="s">
        <v>40</v>
      </c>
      <c r="F13793">
        <v>0</v>
      </c>
      <c r="G13793">
        <v>0</v>
      </c>
      <c r="H13793" s="2">
        <f>international_matches[[#This Row],[home_team_score]]+international_matches[[#This Row],[away_team_score]]</f>
        <v>0</v>
      </c>
      <c r="I13793" t="s">
        <v>254</v>
      </c>
      <c r="J13793" t="s">
        <v>84</v>
      </c>
      <c r="K13793" t="s">
        <v>82</v>
      </c>
      <c r="L13793" t="b">
        <v>0</v>
      </c>
      <c r="M13793" t="s">
        <v>17</v>
      </c>
      <c r="N13793">
        <f>YEAR(international_matches[[#This Row],[date]])</f>
        <v>2015</v>
      </c>
    </row>
    <row r="13794" spans="1:14" x14ac:dyDescent="0.35">
      <c r="A13794" s="1">
        <v>42251</v>
      </c>
      <c r="B13794" t="s">
        <v>71</v>
      </c>
      <c r="C13794" t="s">
        <v>56</v>
      </c>
      <c r="D13794" t="s">
        <v>40</v>
      </c>
      <c r="E13794" t="s">
        <v>40</v>
      </c>
      <c r="F13794">
        <v>0</v>
      </c>
      <c r="G13794">
        <v>1</v>
      </c>
      <c r="H13794" s="2">
        <f>international_matches[[#This Row],[home_team_score]]+international_matches[[#This Row],[away_team_score]]</f>
        <v>1</v>
      </c>
      <c r="I13794" t="s">
        <v>21</v>
      </c>
      <c r="J13794" t="s">
        <v>168</v>
      </c>
      <c r="K13794" t="s">
        <v>71</v>
      </c>
      <c r="L13794" t="b">
        <v>0</v>
      </c>
      <c r="M13794" t="s">
        <v>17</v>
      </c>
      <c r="N13794">
        <f>YEAR(international_matches[[#This Row],[date]])</f>
        <v>2015</v>
      </c>
    </row>
    <row r="13795" spans="1:14" x14ac:dyDescent="0.35">
      <c r="A13795" s="1">
        <v>42251</v>
      </c>
      <c r="B13795" t="s">
        <v>855</v>
      </c>
      <c r="C13795" t="s">
        <v>251</v>
      </c>
      <c r="D13795" t="s">
        <v>40</v>
      </c>
      <c r="E13795" t="s">
        <v>40</v>
      </c>
      <c r="F13795">
        <v>2</v>
      </c>
      <c r="G13795">
        <v>0</v>
      </c>
      <c r="H13795" s="2">
        <f>international_matches[[#This Row],[home_team_score]]+international_matches[[#This Row],[away_team_score]]</f>
        <v>2</v>
      </c>
      <c r="I13795" t="s">
        <v>254</v>
      </c>
      <c r="J13795" t="s">
        <v>1084</v>
      </c>
      <c r="K13795" t="s">
        <v>855</v>
      </c>
      <c r="L13795" t="b">
        <v>0</v>
      </c>
      <c r="M13795" t="s">
        <v>17</v>
      </c>
      <c r="N13795">
        <f>YEAR(international_matches[[#This Row],[date]])</f>
        <v>2015</v>
      </c>
    </row>
    <row r="13796" spans="1:14" x14ac:dyDescent="0.35">
      <c r="A13796" s="1">
        <v>42251</v>
      </c>
      <c r="B13796" t="s">
        <v>552</v>
      </c>
      <c r="C13796" t="s">
        <v>631</v>
      </c>
      <c r="D13796" t="s">
        <v>27</v>
      </c>
      <c r="E13796" t="s">
        <v>46</v>
      </c>
      <c r="F13796">
        <v>0</v>
      </c>
      <c r="G13796">
        <v>3</v>
      </c>
      <c r="H13796" s="2">
        <f>international_matches[[#This Row],[home_team_score]]+international_matches[[#This Row],[away_team_score]]</f>
        <v>3</v>
      </c>
      <c r="I13796" t="s">
        <v>306</v>
      </c>
      <c r="J13796" t="s">
        <v>1199</v>
      </c>
      <c r="K13796" t="s">
        <v>552</v>
      </c>
      <c r="L13796" t="b">
        <v>0</v>
      </c>
      <c r="M13796" t="s">
        <v>17</v>
      </c>
      <c r="N13796">
        <f>YEAR(international_matches[[#This Row],[date]])</f>
        <v>2015</v>
      </c>
    </row>
    <row r="13797" spans="1:14" x14ac:dyDescent="0.35">
      <c r="A13797" s="1">
        <v>42251</v>
      </c>
      <c r="B13797" t="s">
        <v>23</v>
      </c>
      <c r="C13797" t="s">
        <v>264</v>
      </c>
      <c r="D13797" t="s">
        <v>14</v>
      </c>
      <c r="E13797" t="s">
        <v>20</v>
      </c>
      <c r="F13797">
        <v>0</v>
      </c>
      <c r="G13797">
        <v>3</v>
      </c>
      <c r="H13797" s="2">
        <f>international_matches[[#This Row],[home_team_score]]+international_matches[[#This Row],[away_team_score]]</f>
        <v>3</v>
      </c>
      <c r="I13797" t="s">
        <v>21</v>
      </c>
      <c r="J13797" t="s">
        <v>97</v>
      </c>
      <c r="K13797" t="s">
        <v>23</v>
      </c>
      <c r="L13797" t="b">
        <v>0</v>
      </c>
      <c r="M13797" t="s">
        <v>17</v>
      </c>
      <c r="N13797">
        <f>YEAR(international_matches[[#This Row],[date]])</f>
        <v>2015</v>
      </c>
    </row>
    <row r="13798" spans="1:14" x14ac:dyDescent="0.35">
      <c r="A13798" s="1">
        <v>42252</v>
      </c>
      <c r="B13798" t="s">
        <v>58</v>
      </c>
      <c r="C13798" t="s">
        <v>329</v>
      </c>
      <c r="D13798" t="s">
        <v>40</v>
      </c>
      <c r="E13798" t="s">
        <v>40</v>
      </c>
      <c r="F13798">
        <v>1</v>
      </c>
      <c r="G13798">
        <v>0</v>
      </c>
      <c r="H13798" s="2">
        <f>international_matches[[#This Row],[home_team_score]]+international_matches[[#This Row],[away_team_score]]</f>
        <v>1</v>
      </c>
      <c r="I13798" t="s">
        <v>254</v>
      </c>
      <c r="J13798" t="s">
        <v>60</v>
      </c>
      <c r="K13798" t="s">
        <v>58</v>
      </c>
      <c r="L13798" t="b">
        <v>0</v>
      </c>
      <c r="M13798" t="s">
        <v>17</v>
      </c>
      <c r="N13798">
        <f>YEAR(international_matches[[#This Row],[date]])</f>
        <v>2015</v>
      </c>
    </row>
    <row r="13799" spans="1:14" x14ac:dyDescent="0.35">
      <c r="A13799" s="1">
        <v>42252</v>
      </c>
      <c r="B13799" t="s">
        <v>301</v>
      </c>
      <c r="C13799" t="s">
        <v>201</v>
      </c>
      <c r="D13799" t="s">
        <v>27</v>
      </c>
      <c r="E13799" t="s">
        <v>27</v>
      </c>
      <c r="F13799">
        <v>1</v>
      </c>
      <c r="G13799">
        <v>0</v>
      </c>
      <c r="H13799" s="2">
        <f>international_matches[[#This Row],[home_team_score]]+international_matches[[#This Row],[away_team_score]]</f>
        <v>1</v>
      </c>
      <c r="I13799" t="s">
        <v>51</v>
      </c>
      <c r="J13799" t="s">
        <v>1201</v>
      </c>
      <c r="K13799" t="s">
        <v>301</v>
      </c>
      <c r="L13799" t="b">
        <v>0</v>
      </c>
      <c r="M13799" t="s">
        <v>17</v>
      </c>
      <c r="N13799">
        <f>YEAR(international_matches[[#This Row],[date]])</f>
        <v>2015</v>
      </c>
    </row>
    <row r="13800" spans="1:14" x14ac:dyDescent="0.35">
      <c r="A13800" s="1">
        <v>42252</v>
      </c>
      <c r="B13800" t="s">
        <v>95</v>
      </c>
      <c r="C13800" t="s">
        <v>29</v>
      </c>
      <c r="D13800" t="s">
        <v>14</v>
      </c>
      <c r="E13800" t="s">
        <v>14</v>
      </c>
      <c r="F13800">
        <v>3</v>
      </c>
      <c r="G13800">
        <v>2</v>
      </c>
      <c r="H13800" s="2">
        <f>international_matches[[#This Row],[home_team_score]]+international_matches[[#This Row],[away_team_score]]</f>
        <v>5</v>
      </c>
      <c r="I13800" t="s">
        <v>21</v>
      </c>
      <c r="J13800" t="s">
        <v>268</v>
      </c>
      <c r="K13800" t="s">
        <v>95</v>
      </c>
      <c r="L13800" t="b">
        <v>0</v>
      </c>
      <c r="M13800" t="s">
        <v>17</v>
      </c>
      <c r="N13800">
        <f>YEAR(international_matches[[#This Row],[date]])</f>
        <v>2015</v>
      </c>
    </row>
    <row r="13801" spans="1:14" x14ac:dyDescent="0.35">
      <c r="A13801" s="1">
        <v>42252</v>
      </c>
      <c r="B13801" t="s">
        <v>894</v>
      </c>
      <c r="C13801" t="s">
        <v>187</v>
      </c>
      <c r="D13801" t="s">
        <v>27</v>
      </c>
      <c r="E13801" t="s">
        <v>27</v>
      </c>
      <c r="F13801">
        <v>0</v>
      </c>
      <c r="G13801">
        <v>1</v>
      </c>
      <c r="H13801" s="2">
        <f>international_matches[[#This Row],[home_team_score]]+international_matches[[#This Row],[away_team_score]]</f>
        <v>1</v>
      </c>
      <c r="I13801" t="s">
        <v>51</v>
      </c>
      <c r="J13801" t="s">
        <v>997</v>
      </c>
      <c r="K13801" t="s">
        <v>894</v>
      </c>
      <c r="L13801" t="b">
        <v>0</v>
      </c>
      <c r="M13801" t="s">
        <v>17</v>
      </c>
      <c r="N13801">
        <f>YEAR(international_matches[[#This Row],[date]])</f>
        <v>2015</v>
      </c>
    </row>
    <row r="13802" spans="1:14" x14ac:dyDescent="0.35">
      <c r="A13802" s="1">
        <v>42252</v>
      </c>
      <c r="B13802" t="s">
        <v>118</v>
      </c>
      <c r="C13802" t="s">
        <v>18</v>
      </c>
      <c r="D13802" t="s">
        <v>20</v>
      </c>
      <c r="E13802" t="s">
        <v>14</v>
      </c>
      <c r="F13802">
        <v>0</v>
      </c>
      <c r="G13802">
        <v>1</v>
      </c>
      <c r="H13802" s="2">
        <f>international_matches[[#This Row],[home_team_score]]+international_matches[[#This Row],[away_team_score]]</f>
        <v>1</v>
      </c>
      <c r="I13802" t="s">
        <v>21</v>
      </c>
      <c r="J13802" t="s">
        <v>963</v>
      </c>
      <c r="K13802" t="s">
        <v>66</v>
      </c>
      <c r="L13802" t="b">
        <v>1</v>
      </c>
      <c r="M13802" t="s">
        <v>17</v>
      </c>
      <c r="N13802">
        <f>YEAR(international_matches[[#This Row],[date]])</f>
        <v>2015</v>
      </c>
    </row>
    <row r="13803" spans="1:14" x14ac:dyDescent="0.35">
      <c r="A13803" s="1">
        <v>42252</v>
      </c>
      <c r="B13803" t="s">
        <v>70</v>
      </c>
      <c r="C13803" t="s">
        <v>62</v>
      </c>
      <c r="D13803" t="s">
        <v>40</v>
      </c>
      <c r="E13803" t="s">
        <v>40</v>
      </c>
      <c r="F13803">
        <v>1</v>
      </c>
      <c r="G13803">
        <v>0</v>
      </c>
      <c r="H13803" s="2">
        <f>international_matches[[#This Row],[home_team_score]]+international_matches[[#This Row],[away_team_score]]</f>
        <v>1</v>
      </c>
      <c r="I13803" t="s">
        <v>254</v>
      </c>
      <c r="J13803" t="s">
        <v>72</v>
      </c>
      <c r="K13803" t="s">
        <v>70</v>
      </c>
      <c r="L13803" t="b">
        <v>0</v>
      </c>
      <c r="M13803" t="s">
        <v>17</v>
      </c>
      <c r="N13803">
        <f>YEAR(international_matches[[#This Row],[date]])</f>
        <v>2015</v>
      </c>
    </row>
    <row r="13804" spans="1:14" x14ac:dyDescent="0.35">
      <c r="A13804" s="1">
        <v>42252</v>
      </c>
      <c r="B13804" t="s">
        <v>127</v>
      </c>
      <c r="C13804" t="s">
        <v>325</v>
      </c>
      <c r="D13804" t="s">
        <v>27</v>
      </c>
      <c r="E13804" t="s">
        <v>27</v>
      </c>
      <c r="F13804">
        <v>4</v>
      </c>
      <c r="G13804">
        <v>0</v>
      </c>
      <c r="H13804" s="2">
        <f>international_matches[[#This Row],[home_team_score]]+international_matches[[#This Row],[away_team_score]]</f>
        <v>4</v>
      </c>
      <c r="I13804" t="s">
        <v>21</v>
      </c>
      <c r="J13804" t="s">
        <v>156</v>
      </c>
      <c r="K13804" t="s">
        <v>127</v>
      </c>
      <c r="L13804" t="b">
        <v>0</v>
      </c>
      <c r="M13804" t="s">
        <v>17</v>
      </c>
      <c r="N13804">
        <f>YEAR(international_matches[[#This Row],[date]])</f>
        <v>2015</v>
      </c>
    </row>
    <row r="13805" spans="1:14" x14ac:dyDescent="0.35">
      <c r="A13805" s="1">
        <v>42252</v>
      </c>
      <c r="B13805" t="s">
        <v>181</v>
      </c>
      <c r="C13805" t="s">
        <v>50</v>
      </c>
      <c r="D13805" t="s">
        <v>27</v>
      </c>
      <c r="E13805" t="s">
        <v>27</v>
      </c>
      <c r="F13805">
        <v>2</v>
      </c>
      <c r="G13805">
        <v>4</v>
      </c>
      <c r="H13805" s="2">
        <f>international_matches[[#This Row],[home_team_score]]+international_matches[[#This Row],[away_team_score]]</f>
        <v>6</v>
      </c>
      <c r="I13805" t="s">
        <v>51</v>
      </c>
      <c r="J13805" t="s">
        <v>321</v>
      </c>
      <c r="K13805" t="s">
        <v>181</v>
      </c>
      <c r="L13805" t="b">
        <v>0</v>
      </c>
      <c r="M13805" t="s">
        <v>17</v>
      </c>
      <c r="N13805">
        <f>YEAR(international_matches[[#This Row],[date]])</f>
        <v>2015</v>
      </c>
    </row>
    <row r="13806" spans="1:14" x14ac:dyDescent="0.35">
      <c r="A13806" s="1">
        <v>42252</v>
      </c>
      <c r="B13806" t="s">
        <v>292</v>
      </c>
      <c r="C13806" t="s">
        <v>115</v>
      </c>
      <c r="D13806" t="s">
        <v>27</v>
      </c>
      <c r="E13806" t="s">
        <v>27</v>
      </c>
      <c r="F13806">
        <v>1</v>
      </c>
      <c r="G13806">
        <v>0</v>
      </c>
      <c r="H13806" s="2">
        <f>international_matches[[#This Row],[home_team_score]]+international_matches[[#This Row],[away_team_score]]</f>
        <v>1</v>
      </c>
      <c r="I13806" t="s">
        <v>51</v>
      </c>
      <c r="J13806" t="s">
        <v>322</v>
      </c>
      <c r="K13806" t="s">
        <v>292</v>
      </c>
      <c r="L13806" t="b">
        <v>0</v>
      </c>
      <c r="M13806" t="s">
        <v>17</v>
      </c>
      <c r="N13806">
        <f>YEAR(international_matches[[#This Row],[date]])</f>
        <v>2015</v>
      </c>
    </row>
    <row r="13807" spans="1:14" x14ac:dyDescent="0.35">
      <c r="A13807" s="1">
        <v>42252</v>
      </c>
      <c r="B13807" t="s">
        <v>85</v>
      </c>
      <c r="C13807" t="s">
        <v>283</v>
      </c>
      <c r="D13807" t="s">
        <v>40</v>
      </c>
      <c r="E13807" t="s">
        <v>40</v>
      </c>
      <c r="F13807">
        <v>1</v>
      </c>
      <c r="G13807">
        <v>0</v>
      </c>
      <c r="H13807" s="2">
        <f>international_matches[[#This Row],[home_team_score]]+international_matches[[#This Row],[away_team_score]]</f>
        <v>1</v>
      </c>
      <c r="I13807" t="s">
        <v>254</v>
      </c>
      <c r="J13807" t="s">
        <v>85</v>
      </c>
      <c r="K13807" t="s">
        <v>85</v>
      </c>
      <c r="L13807" t="b">
        <v>0</v>
      </c>
      <c r="M13807" t="s">
        <v>17</v>
      </c>
      <c r="N13807">
        <f>YEAR(international_matches[[#This Row],[date]])</f>
        <v>2015</v>
      </c>
    </row>
    <row r="13808" spans="1:14" x14ac:dyDescent="0.35">
      <c r="A13808" s="1">
        <v>42252</v>
      </c>
      <c r="B13808" t="s">
        <v>177</v>
      </c>
      <c r="C13808" t="s">
        <v>135</v>
      </c>
      <c r="D13808" t="s">
        <v>27</v>
      </c>
      <c r="E13808" t="s">
        <v>27</v>
      </c>
      <c r="F13808">
        <v>3</v>
      </c>
      <c r="G13808">
        <v>1</v>
      </c>
      <c r="H13808" s="2">
        <f>international_matches[[#This Row],[home_team_score]]+international_matches[[#This Row],[away_team_score]]</f>
        <v>4</v>
      </c>
      <c r="I13808" t="s">
        <v>51</v>
      </c>
      <c r="J13808" t="s">
        <v>202</v>
      </c>
      <c r="K13808" t="s">
        <v>177</v>
      </c>
      <c r="L13808" t="b">
        <v>0</v>
      </c>
      <c r="M13808" t="s">
        <v>17</v>
      </c>
      <c r="N13808">
        <f>YEAR(international_matches[[#This Row],[date]])</f>
        <v>2015</v>
      </c>
    </row>
    <row r="13809" spans="1:14" x14ac:dyDescent="0.35">
      <c r="A13809" s="1">
        <v>42252</v>
      </c>
      <c r="B13809" t="s">
        <v>890</v>
      </c>
      <c r="C13809" t="s">
        <v>157</v>
      </c>
      <c r="D13809" t="s">
        <v>40</v>
      </c>
      <c r="E13809" t="s">
        <v>40</v>
      </c>
      <c r="F13809">
        <v>2</v>
      </c>
      <c r="G13809">
        <v>0</v>
      </c>
      <c r="H13809" s="2">
        <f>international_matches[[#This Row],[home_team_score]]+international_matches[[#This Row],[away_team_score]]</f>
        <v>2</v>
      </c>
      <c r="I13809" t="s">
        <v>254</v>
      </c>
      <c r="J13809" t="s">
        <v>891</v>
      </c>
      <c r="K13809" t="s">
        <v>890</v>
      </c>
      <c r="L13809" t="b">
        <v>0</v>
      </c>
      <c r="M13809" t="s">
        <v>17</v>
      </c>
      <c r="N13809">
        <f>YEAR(international_matches[[#This Row],[date]])</f>
        <v>2015</v>
      </c>
    </row>
    <row r="13810" spans="1:14" x14ac:dyDescent="0.35">
      <c r="A13810" s="1">
        <v>42252</v>
      </c>
      <c r="B13810" t="s">
        <v>302</v>
      </c>
      <c r="C13810" t="s">
        <v>106</v>
      </c>
      <c r="D13810" t="s">
        <v>27</v>
      </c>
      <c r="E13810" t="s">
        <v>27</v>
      </c>
      <c r="F13810">
        <v>0</v>
      </c>
      <c r="G13810">
        <v>2</v>
      </c>
      <c r="H13810" s="2">
        <f>international_matches[[#This Row],[home_team_score]]+international_matches[[#This Row],[away_team_score]]</f>
        <v>2</v>
      </c>
      <c r="I13810" t="s">
        <v>51</v>
      </c>
      <c r="J13810" t="s">
        <v>317</v>
      </c>
      <c r="K13810" t="s">
        <v>302</v>
      </c>
      <c r="L13810" t="b">
        <v>0</v>
      </c>
      <c r="M13810" t="s">
        <v>17</v>
      </c>
      <c r="N13810">
        <f>YEAR(international_matches[[#This Row],[date]])</f>
        <v>2015</v>
      </c>
    </row>
    <row r="13811" spans="1:14" x14ac:dyDescent="0.35">
      <c r="A13811" s="1">
        <v>42252</v>
      </c>
      <c r="B13811" t="s">
        <v>83</v>
      </c>
      <c r="C13811" t="s">
        <v>42</v>
      </c>
      <c r="D13811" t="s">
        <v>40</v>
      </c>
      <c r="E13811" t="s">
        <v>40</v>
      </c>
      <c r="F13811">
        <v>1</v>
      </c>
      <c r="G13811">
        <v>0</v>
      </c>
      <c r="H13811" s="2">
        <f>international_matches[[#This Row],[home_team_score]]+international_matches[[#This Row],[away_team_score]]</f>
        <v>1</v>
      </c>
      <c r="I13811" t="s">
        <v>254</v>
      </c>
      <c r="J13811" t="s">
        <v>281</v>
      </c>
      <c r="K13811" t="s">
        <v>83</v>
      </c>
      <c r="L13811" t="b">
        <v>0</v>
      </c>
      <c r="M13811" t="s">
        <v>17</v>
      </c>
      <c r="N13811">
        <f>YEAR(international_matches[[#This Row],[date]])</f>
        <v>2015</v>
      </c>
    </row>
    <row r="13812" spans="1:14" x14ac:dyDescent="0.35">
      <c r="A13812" s="1">
        <v>42252</v>
      </c>
      <c r="B13812" t="s">
        <v>501</v>
      </c>
      <c r="C13812" t="s">
        <v>179</v>
      </c>
      <c r="D13812" t="s">
        <v>27</v>
      </c>
      <c r="E13812" t="s">
        <v>27</v>
      </c>
      <c r="F13812">
        <v>0</v>
      </c>
      <c r="G13812">
        <v>1</v>
      </c>
      <c r="H13812" s="2">
        <f>international_matches[[#This Row],[home_team_score]]+international_matches[[#This Row],[away_team_score]]</f>
        <v>1</v>
      </c>
      <c r="I13812" t="s">
        <v>51</v>
      </c>
      <c r="J13812" t="s">
        <v>502</v>
      </c>
      <c r="K13812" t="s">
        <v>501</v>
      </c>
      <c r="L13812" t="b">
        <v>0</v>
      </c>
      <c r="M13812" t="s">
        <v>17</v>
      </c>
      <c r="N13812">
        <f>YEAR(international_matches[[#This Row],[date]])</f>
        <v>2015</v>
      </c>
    </row>
    <row r="13813" spans="1:14" x14ac:dyDescent="0.35">
      <c r="A13813" s="1">
        <v>42252</v>
      </c>
      <c r="B13813" t="s">
        <v>112</v>
      </c>
      <c r="C13813" t="s">
        <v>77</v>
      </c>
      <c r="D13813" t="s">
        <v>40</v>
      </c>
      <c r="E13813" t="s">
        <v>40</v>
      </c>
      <c r="F13813">
        <v>0</v>
      </c>
      <c r="G13813">
        <v>6</v>
      </c>
      <c r="H13813" s="2">
        <f>international_matches[[#This Row],[home_team_score]]+international_matches[[#This Row],[away_team_score]]</f>
        <v>6</v>
      </c>
      <c r="I13813" t="s">
        <v>254</v>
      </c>
      <c r="J13813" t="s">
        <v>396</v>
      </c>
      <c r="K13813" t="s">
        <v>112</v>
      </c>
      <c r="L13813" t="b">
        <v>0</v>
      </c>
      <c r="M13813" t="s">
        <v>17</v>
      </c>
      <c r="N13813">
        <f>YEAR(international_matches[[#This Row],[date]])</f>
        <v>2015</v>
      </c>
    </row>
    <row r="13814" spans="1:14" x14ac:dyDescent="0.35">
      <c r="A13814" s="1">
        <v>42252</v>
      </c>
      <c r="B13814" t="s">
        <v>673</v>
      </c>
      <c r="C13814" t="s">
        <v>98</v>
      </c>
      <c r="D13814" t="s">
        <v>27</v>
      </c>
      <c r="E13814" t="s">
        <v>27</v>
      </c>
      <c r="F13814">
        <v>0</v>
      </c>
      <c r="G13814">
        <v>3</v>
      </c>
      <c r="H13814" s="2">
        <f>international_matches[[#This Row],[home_team_score]]+international_matches[[#This Row],[away_team_score]]</f>
        <v>3</v>
      </c>
      <c r="I13814" t="s">
        <v>51</v>
      </c>
      <c r="J13814" t="s">
        <v>698</v>
      </c>
      <c r="K13814" t="s">
        <v>673</v>
      </c>
      <c r="L13814" t="b">
        <v>0</v>
      </c>
      <c r="M13814" t="s">
        <v>17</v>
      </c>
      <c r="N13814">
        <f>YEAR(international_matches[[#This Row],[date]])</f>
        <v>2015</v>
      </c>
    </row>
    <row r="13815" spans="1:14" x14ac:dyDescent="0.35">
      <c r="A13815" s="1">
        <v>42252</v>
      </c>
      <c r="B13815" t="s">
        <v>357</v>
      </c>
      <c r="C13815" t="s">
        <v>319</v>
      </c>
      <c r="D13815" t="s">
        <v>27</v>
      </c>
      <c r="E13815" t="s">
        <v>27</v>
      </c>
      <c r="F13815">
        <v>1</v>
      </c>
      <c r="G13815">
        <v>1</v>
      </c>
      <c r="H13815" s="2">
        <f>international_matches[[#This Row],[home_team_score]]+international_matches[[#This Row],[away_team_score]]</f>
        <v>2</v>
      </c>
      <c r="I13815" t="s">
        <v>51</v>
      </c>
      <c r="J13815" t="s">
        <v>374</v>
      </c>
      <c r="K13815" t="s">
        <v>357</v>
      </c>
      <c r="L13815" t="b">
        <v>0</v>
      </c>
      <c r="M13815" t="s">
        <v>17</v>
      </c>
      <c r="N13815">
        <f>YEAR(international_matches[[#This Row],[date]])</f>
        <v>2015</v>
      </c>
    </row>
    <row r="13816" spans="1:14" x14ac:dyDescent="0.35">
      <c r="A13816" s="1">
        <v>42252</v>
      </c>
      <c r="B13816" t="s">
        <v>1093</v>
      </c>
      <c r="C13816" t="s">
        <v>625</v>
      </c>
      <c r="D13816" t="s">
        <v>27</v>
      </c>
      <c r="E13816" t="s">
        <v>27</v>
      </c>
      <c r="F13816">
        <v>1</v>
      </c>
      <c r="G13816">
        <v>0</v>
      </c>
      <c r="H13816" s="2">
        <f>international_matches[[#This Row],[home_team_score]]+international_matches[[#This Row],[away_team_score]]</f>
        <v>1</v>
      </c>
      <c r="I13816" t="s">
        <v>51</v>
      </c>
      <c r="J13816" t="s">
        <v>1202</v>
      </c>
      <c r="K13816" t="s">
        <v>1093</v>
      </c>
      <c r="L13816" t="b">
        <v>0</v>
      </c>
      <c r="M13816" t="s">
        <v>17</v>
      </c>
      <c r="N13816">
        <f>YEAR(international_matches[[#This Row],[date]])</f>
        <v>2015</v>
      </c>
    </row>
    <row r="13817" spans="1:14" x14ac:dyDescent="0.35">
      <c r="A13817" s="1">
        <v>42252</v>
      </c>
      <c r="B13817" t="s">
        <v>94</v>
      </c>
      <c r="C13817" t="s">
        <v>219</v>
      </c>
      <c r="D13817" t="s">
        <v>40</v>
      </c>
      <c r="E13817" t="s">
        <v>40</v>
      </c>
      <c r="F13817">
        <v>2</v>
      </c>
      <c r="G13817">
        <v>0</v>
      </c>
      <c r="H13817" s="2">
        <f>international_matches[[#This Row],[home_team_score]]+international_matches[[#This Row],[away_team_score]]</f>
        <v>2</v>
      </c>
      <c r="I13817" t="s">
        <v>254</v>
      </c>
      <c r="J13817" t="s">
        <v>740</v>
      </c>
      <c r="K13817" t="s">
        <v>94</v>
      </c>
      <c r="L13817" t="b">
        <v>0</v>
      </c>
      <c r="M13817" t="s">
        <v>17</v>
      </c>
      <c r="N13817">
        <f>YEAR(international_matches[[#This Row],[date]])</f>
        <v>2015</v>
      </c>
    </row>
    <row r="13818" spans="1:14" x14ac:dyDescent="0.35">
      <c r="A13818" s="1">
        <v>42252</v>
      </c>
      <c r="B13818" t="s">
        <v>43</v>
      </c>
      <c r="C13818" t="s">
        <v>222</v>
      </c>
      <c r="D13818" t="s">
        <v>40</v>
      </c>
      <c r="E13818" t="s">
        <v>40</v>
      </c>
      <c r="F13818">
        <v>3</v>
      </c>
      <c r="G13818">
        <v>2</v>
      </c>
      <c r="H13818" s="2">
        <f>international_matches[[#This Row],[home_team_score]]+international_matches[[#This Row],[away_team_score]]</f>
        <v>5</v>
      </c>
      <c r="I13818" t="s">
        <v>254</v>
      </c>
      <c r="J13818" t="s">
        <v>279</v>
      </c>
      <c r="K13818" t="s">
        <v>43</v>
      </c>
      <c r="L13818" t="b">
        <v>0</v>
      </c>
      <c r="M13818" t="s">
        <v>17</v>
      </c>
      <c r="N13818">
        <f>YEAR(international_matches[[#This Row],[date]])</f>
        <v>2015</v>
      </c>
    </row>
    <row r="13819" spans="1:14" x14ac:dyDescent="0.35">
      <c r="A13819" s="1">
        <v>42252</v>
      </c>
      <c r="B13819" t="s">
        <v>190</v>
      </c>
      <c r="C13819" t="s">
        <v>121</v>
      </c>
      <c r="D13819" t="s">
        <v>27</v>
      </c>
      <c r="E13819" t="s">
        <v>27</v>
      </c>
      <c r="F13819">
        <v>0</v>
      </c>
      <c r="G13819">
        <v>0</v>
      </c>
      <c r="H13819" s="2">
        <f>international_matches[[#This Row],[home_team_score]]+international_matches[[#This Row],[away_team_score]]</f>
        <v>0</v>
      </c>
      <c r="I13819" t="s">
        <v>51</v>
      </c>
      <c r="J13819" t="s">
        <v>318</v>
      </c>
      <c r="K13819" t="s">
        <v>190</v>
      </c>
      <c r="L13819" t="b">
        <v>0</v>
      </c>
      <c r="M13819" t="s">
        <v>17</v>
      </c>
      <c r="N13819">
        <f>YEAR(international_matches[[#This Row],[date]])</f>
        <v>2015</v>
      </c>
    </row>
    <row r="13820" spans="1:14" x14ac:dyDescent="0.35">
      <c r="A13820" s="1">
        <v>42252</v>
      </c>
      <c r="B13820" t="s">
        <v>153</v>
      </c>
      <c r="C13820" t="s">
        <v>274</v>
      </c>
      <c r="D13820" t="s">
        <v>40</v>
      </c>
      <c r="E13820" t="s">
        <v>40</v>
      </c>
      <c r="F13820">
        <v>3</v>
      </c>
      <c r="G13820">
        <v>1</v>
      </c>
      <c r="H13820" s="2">
        <f>international_matches[[#This Row],[home_team_score]]+international_matches[[#This Row],[away_team_score]]</f>
        <v>4</v>
      </c>
      <c r="I13820" t="s">
        <v>254</v>
      </c>
      <c r="J13820" t="s">
        <v>749</v>
      </c>
      <c r="K13820" t="s">
        <v>153</v>
      </c>
      <c r="L13820" t="b">
        <v>0</v>
      </c>
      <c r="M13820" t="s">
        <v>17</v>
      </c>
      <c r="N13820">
        <f>YEAR(international_matches[[#This Row],[date]])</f>
        <v>2015</v>
      </c>
    </row>
    <row r="13821" spans="1:14" x14ac:dyDescent="0.35">
      <c r="A13821" s="1">
        <v>42253</v>
      </c>
      <c r="B13821" t="s">
        <v>524</v>
      </c>
      <c r="C13821" t="s">
        <v>581</v>
      </c>
      <c r="D13821" t="s">
        <v>40</v>
      </c>
      <c r="E13821" t="s">
        <v>40</v>
      </c>
      <c r="F13821">
        <v>3</v>
      </c>
      <c r="G13821">
        <v>0</v>
      </c>
      <c r="H13821" s="2">
        <f>international_matches[[#This Row],[home_team_score]]+international_matches[[#This Row],[away_team_score]]</f>
        <v>3</v>
      </c>
      <c r="I13821" t="s">
        <v>254</v>
      </c>
      <c r="J13821" t="s">
        <v>694</v>
      </c>
      <c r="K13821" t="s">
        <v>524</v>
      </c>
      <c r="L13821" t="b">
        <v>0</v>
      </c>
      <c r="M13821" t="s">
        <v>17</v>
      </c>
      <c r="N13821">
        <f>YEAR(international_matches[[#This Row],[date]])</f>
        <v>2015</v>
      </c>
    </row>
    <row r="13822" spans="1:14" x14ac:dyDescent="0.35">
      <c r="A13822" s="1">
        <v>42253</v>
      </c>
      <c r="B13822" t="s">
        <v>532</v>
      </c>
      <c r="C13822" t="s">
        <v>680</v>
      </c>
      <c r="D13822" t="s">
        <v>27</v>
      </c>
      <c r="E13822" t="s">
        <v>27</v>
      </c>
      <c r="F13822">
        <v>2</v>
      </c>
      <c r="G13822">
        <v>0</v>
      </c>
      <c r="H13822" s="2">
        <f>international_matches[[#This Row],[home_team_score]]+international_matches[[#This Row],[away_team_score]]</f>
        <v>2</v>
      </c>
      <c r="I13822" t="s">
        <v>51</v>
      </c>
      <c r="J13822" t="s">
        <v>533</v>
      </c>
      <c r="K13822" t="s">
        <v>532</v>
      </c>
      <c r="L13822" t="b">
        <v>0</v>
      </c>
      <c r="M13822" t="s">
        <v>17</v>
      </c>
      <c r="N13822">
        <f>YEAR(international_matches[[#This Row],[date]])</f>
        <v>2015</v>
      </c>
    </row>
    <row r="13823" spans="1:14" x14ac:dyDescent="0.35">
      <c r="A13823" s="1">
        <v>42253</v>
      </c>
      <c r="B13823" t="s">
        <v>593</v>
      </c>
      <c r="C13823" t="s">
        <v>165</v>
      </c>
      <c r="D13823" t="s">
        <v>27</v>
      </c>
      <c r="E13823" t="s">
        <v>27</v>
      </c>
      <c r="F13823">
        <v>1</v>
      </c>
      <c r="G13823">
        <v>5</v>
      </c>
      <c r="H13823" s="2">
        <f>international_matches[[#This Row],[home_team_score]]+international_matches[[#This Row],[away_team_score]]</f>
        <v>6</v>
      </c>
      <c r="I13823" t="s">
        <v>51</v>
      </c>
      <c r="J13823" t="s">
        <v>624</v>
      </c>
      <c r="K13823" t="s">
        <v>593</v>
      </c>
      <c r="L13823" t="b">
        <v>0</v>
      </c>
      <c r="M13823" t="s">
        <v>17</v>
      </c>
      <c r="N13823">
        <f>YEAR(international_matches[[#This Row],[date]])</f>
        <v>2015</v>
      </c>
    </row>
    <row r="13824" spans="1:14" x14ac:dyDescent="0.35">
      <c r="A13824" s="1">
        <v>42253</v>
      </c>
      <c r="B13824" t="s">
        <v>131</v>
      </c>
      <c r="C13824" t="s">
        <v>133</v>
      </c>
      <c r="D13824" t="s">
        <v>40</v>
      </c>
      <c r="E13824" t="s">
        <v>40</v>
      </c>
      <c r="F13824">
        <v>0</v>
      </c>
      <c r="G13824">
        <v>1</v>
      </c>
      <c r="H13824" s="2">
        <f>international_matches[[#This Row],[home_team_score]]+international_matches[[#This Row],[away_team_score]]</f>
        <v>1</v>
      </c>
      <c r="I13824" t="s">
        <v>254</v>
      </c>
      <c r="J13824" t="s">
        <v>371</v>
      </c>
      <c r="K13824" t="s">
        <v>131</v>
      </c>
      <c r="L13824" t="b">
        <v>0</v>
      </c>
      <c r="M13824" t="s">
        <v>17</v>
      </c>
      <c r="N13824">
        <f>YEAR(international_matches[[#This Row],[date]])</f>
        <v>2015</v>
      </c>
    </row>
    <row r="13825" spans="1:14" x14ac:dyDescent="0.35">
      <c r="A13825" s="1">
        <v>42253</v>
      </c>
      <c r="B13825" t="s">
        <v>65</v>
      </c>
      <c r="C13825" t="s">
        <v>464</v>
      </c>
      <c r="D13825" t="s">
        <v>40</v>
      </c>
      <c r="E13825" t="s">
        <v>40</v>
      </c>
      <c r="F13825">
        <v>0</v>
      </c>
      <c r="G13825">
        <v>0</v>
      </c>
      <c r="H13825" s="2">
        <f>international_matches[[#This Row],[home_team_score]]+international_matches[[#This Row],[away_team_score]]</f>
        <v>0</v>
      </c>
      <c r="I13825" t="s">
        <v>254</v>
      </c>
      <c r="J13825" t="s">
        <v>67</v>
      </c>
      <c r="K13825" t="s">
        <v>65</v>
      </c>
      <c r="L13825" t="b">
        <v>0</v>
      </c>
      <c r="M13825" t="s">
        <v>17</v>
      </c>
      <c r="N13825">
        <f>YEAR(international_matches[[#This Row],[date]])</f>
        <v>2015</v>
      </c>
    </row>
    <row r="13826" spans="1:14" x14ac:dyDescent="0.35">
      <c r="A13826" s="1">
        <v>42253</v>
      </c>
      <c r="B13826" t="s">
        <v>107</v>
      </c>
      <c r="C13826" t="s">
        <v>75</v>
      </c>
      <c r="D13826" t="s">
        <v>40</v>
      </c>
      <c r="E13826" t="s">
        <v>40</v>
      </c>
      <c r="F13826">
        <v>1</v>
      </c>
      <c r="G13826">
        <v>0</v>
      </c>
      <c r="H13826" s="2">
        <f>international_matches[[#This Row],[home_team_score]]+international_matches[[#This Row],[away_team_score]]</f>
        <v>1</v>
      </c>
      <c r="I13826" t="s">
        <v>254</v>
      </c>
      <c r="J13826" t="s">
        <v>350</v>
      </c>
      <c r="K13826" t="s">
        <v>107</v>
      </c>
      <c r="L13826" t="b">
        <v>0</v>
      </c>
      <c r="M13826" t="s">
        <v>17</v>
      </c>
      <c r="N13826">
        <f>YEAR(international_matches[[#This Row],[date]])</f>
        <v>2015</v>
      </c>
    </row>
    <row r="13827" spans="1:14" x14ac:dyDescent="0.35">
      <c r="A13827" s="1">
        <v>42253</v>
      </c>
      <c r="B13827" t="s">
        <v>89</v>
      </c>
      <c r="C13827" t="s">
        <v>256</v>
      </c>
      <c r="D13827" t="s">
        <v>40</v>
      </c>
      <c r="E13827" t="s">
        <v>40</v>
      </c>
      <c r="F13827">
        <v>1</v>
      </c>
      <c r="G13827">
        <v>2</v>
      </c>
      <c r="H13827" s="2">
        <f>international_matches[[#This Row],[home_team_score]]+international_matches[[#This Row],[away_team_score]]</f>
        <v>3</v>
      </c>
      <c r="I13827" t="s">
        <v>254</v>
      </c>
      <c r="J13827" t="s">
        <v>286</v>
      </c>
      <c r="K13827" t="s">
        <v>89</v>
      </c>
      <c r="L13827" t="b">
        <v>0</v>
      </c>
      <c r="M13827" t="s">
        <v>17</v>
      </c>
      <c r="N13827">
        <f>YEAR(international_matches[[#This Row],[date]])</f>
        <v>2015</v>
      </c>
    </row>
    <row r="13828" spans="1:14" x14ac:dyDescent="0.35">
      <c r="A13828" s="1">
        <v>42253</v>
      </c>
      <c r="B13828" t="s">
        <v>346</v>
      </c>
      <c r="C13828" t="s">
        <v>136</v>
      </c>
      <c r="D13828" t="s">
        <v>27</v>
      </c>
      <c r="E13828" t="s">
        <v>27</v>
      </c>
      <c r="F13828">
        <v>1</v>
      </c>
      <c r="G13828">
        <v>3</v>
      </c>
      <c r="H13828" s="2">
        <f>international_matches[[#This Row],[home_team_score]]+international_matches[[#This Row],[away_team_score]]</f>
        <v>4</v>
      </c>
      <c r="I13828" t="s">
        <v>51</v>
      </c>
      <c r="J13828" t="s">
        <v>347</v>
      </c>
      <c r="K13828" t="s">
        <v>346</v>
      </c>
      <c r="L13828" t="b">
        <v>0</v>
      </c>
      <c r="M13828" t="s">
        <v>17</v>
      </c>
      <c r="N13828">
        <f>YEAR(international_matches[[#This Row],[date]])</f>
        <v>2015</v>
      </c>
    </row>
    <row r="13829" spans="1:14" x14ac:dyDescent="0.35">
      <c r="A13829" s="1">
        <v>42253</v>
      </c>
      <c r="B13829" t="s">
        <v>567</v>
      </c>
      <c r="C13829" t="s">
        <v>456</v>
      </c>
      <c r="D13829" t="s">
        <v>27</v>
      </c>
      <c r="E13829" t="s">
        <v>27</v>
      </c>
      <c r="F13829">
        <v>1</v>
      </c>
      <c r="G13829">
        <v>2</v>
      </c>
      <c r="H13829" s="2">
        <f>international_matches[[#This Row],[home_team_score]]+international_matches[[#This Row],[away_team_score]]</f>
        <v>3</v>
      </c>
      <c r="I13829" t="s">
        <v>51</v>
      </c>
      <c r="J13829" t="s">
        <v>234</v>
      </c>
      <c r="K13829" t="s">
        <v>165</v>
      </c>
      <c r="L13829" t="b">
        <v>1</v>
      </c>
      <c r="M13829" t="s">
        <v>17</v>
      </c>
      <c r="N13829">
        <f>YEAR(international_matches[[#This Row],[date]])</f>
        <v>2015</v>
      </c>
    </row>
    <row r="13830" spans="1:14" x14ac:dyDescent="0.35">
      <c r="A13830" s="1">
        <v>42253</v>
      </c>
      <c r="B13830" t="s">
        <v>323</v>
      </c>
      <c r="C13830" t="s">
        <v>235</v>
      </c>
      <c r="D13830" t="s">
        <v>27</v>
      </c>
      <c r="E13830" t="s">
        <v>27</v>
      </c>
      <c r="F13830">
        <v>0</v>
      </c>
      <c r="G13830">
        <v>0</v>
      </c>
      <c r="H13830" s="2">
        <f>international_matches[[#This Row],[home_team_score]]+international_matches[[#This Row],[away_team_score]]</f>
        <v>0</v>
      </c>
      <c r="I13830" t="s">
        <v>51</v>
      </c>
      <c r="J13830" t="s">
        <v>324</v>
      </c>
      <c r="K13830" t="s">
        <v>323</v>
      </c>
      <c r="L13830" t="b">
        <v>0</v>
      </c>
      <c r="M13830" t="s">
        <v>17</v>
      </c>
      <c r="N13830">
        <f>YEAR(international_matches[[#This Row],[date]])</f>
        <v>2015</v>
      </c>
    </row>
    <row r="13831" spans="1:14" x14ac:dyDescent="0.35">
      <c r="A13831" s="1">
        <v>42253</v>
      </c>
      <c r="B13831" t="s">
        <v>166</v>
      </c>
      <c r="C13831" t="s">
        <v>331</v>
      </c>
      <c r="D13831" t="s">
        <v>40</v>
      </c>
      <c r="E13831" t="s">
        <v>40</v>
      </c>
      <c r="F13831">
        <v>2</v>
      </c>
      <c r="G13831">
        <v>2</v>
      </c>
      <c r="H13831" s="2">
        <f>international_matches[[#This Row],[home_team_score]]+international_matches[[#This Row],[away_team_score]]</f>
        <v>4</v>
      </c>
      <c r="I13831" t="s">
        <v>254</v>
      </c>
      <c r="J13831" t="s">
        <v>173</v>
      </c>
      <c r="K13831" t="s">
        <v>166</v>
      </c>
      <c r="L13831" t="b">
        <v>0</v>
      </c>
      <c r="M13831" t="s">
        <v>17</v>
      </c>
      <c r="N13831">
        <f>YEAR(international_matches[[#This Row],[date]])</f>
        <v>2015</v>
      </c>
    </row>
    <row r="13832" spans="1:14" x14ac:dyDescent="0.35">
      <c r="A13832" s="1">
        <v>42253</v>
      </c>
      <c r="B13832" t="s">
        <v>345</v>
      </c>
      <c r="C13832" t="s">
        <v>259</v>
      </c>
      <c r="D13832" t="s">
        <v>27</v>
      </c>
      <c r="E13832" t="s">
        <v>27</v>
      </c>
      <c r="F13832">
        <v>1</v>
      </c>
      <c r="G13832">
        <v>0</v>
      </c>
      <c r="H13832" s="2">
        <f>international_matches[[#This Row],[home_team_score]]+international_matches[[#This Row],[away_team_score]]</f>
        <v>1</v>
      </c>
      <c r="I13832" t="s">
        <v>51</v>
      </c>
      <c r="J13832" t="s">
        <v>534</v>
      </c>
      <c r="K13832" t="s">
        <v>345</v>
      </c>
      <c r="L13832" t="b">
        <v>0</v>
      </c>
      <c r="M13832" t="s">
        <v>17</v>
      </c>
      <c r="N13832">
        <f>YEAR(international_matches[[#This Row],[date]])</f>
        <v>2015</v>
      </c>
    </row>
    <row r="13833" spans="1:14" x14ac:dyDescent="0.35">
      <c r="A13833" s="1">
        <v>42253</v>
      </c>
      <c r="B13833" t="s">
        <v>39</v>
      </c>
      <c r="C13833" t="s">
        <v>241</v>
      </c>
      <c r="D13833" t="s">
        <v>40</v>
      </c>
      <c r="E13833" t="s">
        <v>40</v>
      </c>
      <c r="F13833">
        <v>2</v>
      </c>
      <c r="G13833">
        <v>0</v>
      </c>
      <c r="H13833" s="2">
        <f>international_matches[[#This Row],[home_team_score]]+international_matches[[#This Row],[away_team_score]]</f>
        <v>2</v>
      </c>
      <c r="I13833" t="s">
        <v>254</v>
      </c>
      <c r="J13833" t="s">
        <v>91</v>
      </c>
      <c r="K13833" t="s">
        <v>39</v>
      </c>
      <c r="L13833" t="b">
        <v>0</v>
      </c>
      <c r="M13833" t="s">
        <v>17</v>
      </c>
      <c r="N13833">
        <f>YEAR(international_matches[[#This Row],[date]])</f>
        <v>2015</v>
      </c>
    </row>
    <row r="13834" spans="1:14" x14ac:dyDescent="0.35">
      <c r="A13834" s="1">
        <v>42253</v>
      </c>
      <c r="B13834" t="s">
        <v>26</v>
      </c>
      <c r="C13834" t="s">
        <v>122</v>
      </c>
      <c r="D13834" t="s">
        <v>27</v>
      </c>
      <c r="E13834" t="s">
        <v>27</v>
      </c>
      <c r="F13834">
        <v>0</v>
      </c>
      <c r="G13834">
        <v>0</v>
      </c>
      <c r="H13834" s="2">
        <f>international_matches[[#This Row],[home_team_score]]+international_matches[[#This Row],[away_team_score]]</f>
        <v>0</v>
      </c>
      <c r="I13834" t="s">
        <v>51</v>
      </c>
      <c r="J13834" t="s">
        <v>708</v>
      </c>
      <c r="K13834" t="s">
        <v>121</v>
      </c>
      <c r="L13834" t="b">
        <v>1</v>
      </c>
      <c r="M13834" t="s">
        <v>17</v>
      </c>
      <c r="N13834">
        <f>YEAR(international_matches[[#This Row],[date]])</f>
        <v>2015</v>
      </c>
    </row>
    <row r="13835" spans="1:14" x14ac:dyDescent="0.35">
      <c r="A13835" s="1">
        <v>42253</v>
      </c>
      <c r="B13835" t="s">
        <v>36</v>
      </c>
      <c r="C13835" t="s">
        <v>223</v>
      </c>
      <c r="D13835" t="s">
        <v>27</v>
      </c>
      <c r="E13835" t="s">
        <v>27</v>
      </c>
      <c r="F13835">
        <v>2</v>
      </c>
      <c r="G13835">
        <v>2</v>
      </c>
      <c r="H13835" s="2">
        <f>international_matches[[#This Row],[home_team_score]]+international_matches[[#This Row],[away_team_score]]</f>
        <v>4</v>
      </c>
      <c r="I13835" t="s">
        <v>51</v>
      </c>
      <c r="J13835" t="s">
        <v>548</v>
      </c>
      <c r="K13835" t="s">
        <v>36</v>
      </c>
      <c r="L13835" t="b">
        <v>0</v>
      </c>
      <c r="M13835" t="s">
        <v>17</v>
      </c>
      <c r="N13835">
        <f>YEAR(international_matches[[#This Row],[date]])</f>
        <v>2015</v>
      </c>
    </row>
    <row r="13836" spans="1:14" x14ac:dyDescent="0.35">
      <c r="A13836" s="1">
        <v>42253</v>
      </c>
      <c r="B13836" t="s">
        <v>162</v>
      </c>
      <c r="C13836" t="s">
        <v>113</v>
      </c>
      <c r="D13836" t="s">
        <v>40</v>
      </c>
      <c r="E13836" t="s">
        <v>40</v>
      </c>
      <c r="F13836">
        <v>3</v>
      </c>
      <c r="G13836">
        <v>0</v>
      </c>
      <c r="H13836" s="2">
        <f>international_matches[[#This Row],[home_team_score]]+international_matches[[#This Row],[away_team_score]]</f>
        <v>3</v>
      </c>
      <c r="I13836" t="s">
        <v>254</v>
      </c>
      <c r="J13836" t="s">
        <v>1200</v>
      </c>
      <c r="K13836" t="s">
        <v>162</v>
      </c>
      <c r="L13836" t="b">
        <v>0</v>
      </c>
      <c r="M13836" t="s">
        <v>17</v>
      </c>
      <c r="N13836">
        <f>YEAR(international_matches[[#This Row],[date]])</f>
        <v>2015</v>
      </c>
    </row>
    <row r="13837" spans="1:14" x14ac:dyDescent="0.35">
      <c r="A13837" s="1">
        <v>42253</v>
      </c>
      <c r="B13837" t="s">
        <v>146</v>
      </c>
      <c r="C13837" t="s">
        <v>110</v>
      </c>
      <c r="D13837" t="s">
        <v>40</v>
      </c>
      <c r="E13837" t="s">
        <v>40</v>
      </c>
      <c r="F13837">
        <v>0</v>
      </c>
      <c r="G13837">
        <v>0</v>
      </c>
      <c r="H13837" s="2">
        <f>international_matches[[#This Row],[home_team_score]]+international_matches[[#This Row],[away_team_score]]</f>
        <v>0</v>
      </c>
      <c r="I13837" t="s">
        <v>254</v>
      </c>
      <c r="J13837" t="s">
        <v>147</v>
      </c>
      <c r="K13837" t="s">
        <v>146</v>
      </c>
      <c r="L13837" t="b">
        <v>0</v>
      </c>
      <c r="M13837" t="s">
        <v>17</v>
      </c>
      <c r="N13837">
        <f>YEAR(international_matches[[#This Row],[date]])</f>
        <v>2015</v>
      </c>
    </row>
    <row r="13838" spans="1:14" x14ac:dyDescent="0.35">
      <c r="A13838" s="1">
        <v>42254</v>
      </c>
      <c r="B13838" t="s">
        <v>73</v>
      </c>
      <c r="C13838" t="s">
        <v>71</v>
      </c>
      <c r="D13838" t="s">
        <v>40</v>
      </c>
      <c r="E13838" t="s">
        <v>40</v>
      </c>
      <c r="F13838">
        <v>0</v>
      </c>
      <c r="G13838">
        <v>1</v>
      </c>
      <c r="H13838" s="2">
        <f>international_matches[[#This Row],[home_team_score]]+international_matches[[#This Row],[away_team_score]]</f>
        <v>1</v>
      </c>
      <c r="I13838" t="s">
        <v>254</v>
      </c>
      <c r="J13838" t="s">
        <v>1159</v>
      </c>
      <c r="K13838" t="s">
        <v>73</v>
      </c>
      <c r="L13838" t="b">
        <v>0</v>
      </c>
      <c r="M13838" t="s">
        <v>17</v>
      </c>
      <c r="N13838">
        <f>YEAR(international_matches[[#This Row],[date]])</f>
        <v>2015</v>
      </c>
    </row>
    <row r="13839" spans="1:14" x14ac:dyDescent="0.35">
      <c r="A13839" s="1">
        <v>42254</v>
      </c>
      <c r="B13839" t="s">
        <v>251</v>
      </c>
      <c r="C13839" t="s">
        <v>61</v>
      </c>
      <c r="D13839" t="s">
        <v>40</v>
      </c>
      <c r="E13839" t="s">
        <v>40</v>
      </c>
      <c r="F13839">
        <v>0</v>
      </c>
      <c r="G13839">
        <v>0</v>
      </c>
      <c r="H13839" s="2">
        <f>international_matches[[#This Row],[home_team_score]]+international_matches[[#This Row],[away_team_score]]</f>
        <v>0</v>
      </c>
      <c r="I13839" t="s">
        <v>254</v>
      </c>
      <c r="J13839" t="s">
        <v>308</v>
      </c>
      <c r="K13839" t="s">
        <v>251</v>
      </c>
      <c r="L13839" t="b">
        <v>0</v>
      </c>
      <c r="M13839" t="s">
        <v>17</v>
      </c>
      <c r="N13839">
        <f>YEAR(international_matches[[#This Row],[date]])</f>
        <v>2015</v>
      </c>
    </row>
    <row r="13840" spans="1:14" x14ac:dyDescent="0.35">
      <c r="A13840" s="1">
        <v>42254</v>
      </c>
      <c r="B13840" t="s">
        <v>192</v>
      </c>
      <c r="C13840" t="s">
        <v>375</v>
      </c>
      <c r="D13840" t="s">
        <v>103</v>
      </c>
      <c r="E13840" t="s">
        <v>46</v>
      </c>
      <c r="F13840">
        <v>1</v>
      </c>
      <c r="G13840">
        <v>1</v>
      </c>
      <c r="H13840" s="2">
        <f>international_matches[[#This Row],[home_team_score]]+international_matches[[#This Row],[away_team_score]]</f>
        <v>2</v>
      </c>
      <c r="I13840" t="s">
        <v>21</v>
      </c>
      <c r="J13840" t="s">
        <v>444</v>
      </c>
      <c r="K13840" t="s">
        <v>192</v>
      </c>
      <c r="L13840" t="b">
        <v>0</v>
      </c>
      <c r="M13840" t="s">
        <v>17</v>
      </c>
      <c r="N13840">
        <f>YEAR(international_matches[[#This Row],[date]])</f>
        <v>2015</v>
      </c>
    </row>
    <row r="13841" spans="1:14" x14ac:dyDescent="0.35">
      <c r="A13841" s="1">
        <v>42254</v>
      </c>
      <c r="B13841" t="s">
        <v>59</v>
      </c>
      <c r="C13841" t="s">
        <v>38</v>
      </c>
      <c r="D13841" t="s">
        <v>40</v>
      </c>
      <c r="E13841" t="s">
        <v>40</v>
      </c>
      <c r="F13841">
        <v>1</v>
      </c>
      <c r="G13841">
        <v>0</v>
      </c>
      <c r="H13841" s="2">
        <f>international_matches[[#This Row],[home_team_score]]+international_matches[[#This Row],[away_team_score]]</f>
        <v>1</v>
      </c>
      <c r="I13841" t="s">
        <v>254</v>
      </c>
      <c r="J13841" t="s">
        <v>328</v>
      </c>
      <c r="K13841" t="s">
        <v>59</v>
      </c>
      <c r="L13841" t="b">
        <v>0</v>
      </c>
      <c r="M13841" t="s">
        <v>17</v>
      </c>
      <c r="N13841">
        <f>YEAR(international_matches[[#This Row],[date]])</f>
        <v>2015</v>
      </c>
    </row>
    <row r="13842" spans="1:14" x14ac:dyDescent="0.35">
      <c r="A13842" s="1">
        <v>42254</v>
      </c>
      <c r="B13842" t="s">
        <v>56</v>
      </c>
      <c r="C13842" t="s">
        <v>855</v>
      </c>
      <c r="D13842" t="s">
        <v>40</v>
      </c>
      <c r="E13842" t="s">
        <v>40</v>
      </c>
      <c r="F13842">
        <v>2</v>
      </c>
      <c r="G13842">
        <v>1</v>
      </c>
      <c r="H13842" s="2">
        <f>international_matches[[#This Row],[home_team_score]]+international_matches[[#This Row],[away_team_score]]</f>
        <v>3</v>
      </c>
      <c r="I13842" t="s">
        <v>21</v>
      </c>
      <c r="J13842" t="s">
        <v>316</v>
      </c>
      <c r="K13842" t="s">
        <v>56</v>
      </c>
      <c r="L13842" t="b">
        <v>0</v>
      </c>
      <c r="M13842" t="s">
        <v>17</v>
      </c>
      <c r="N13842">
        <f>YEAR(international_matches[[#This Row],[date]])</f>
        <v>2015</v>
      </c>
    </row>
    <row r="13843" spans="1:14" x14ac:dyDescent="0.35">
      <c r="A13843" s="1">
        <v>42254</v>
      </c>
      <c r="B13843" t="s">
        <v>86</v>
      </c>
      <c r="C13843" t="s">
        <v>297</v>
      </c>
      <c r="D13843" t="s">
        <v>40</v>
      </c>
      <c r="E13843" t="s">
        <v>40</v>
      </c>
      <c r="F13843">
        <v>1</v>
      </c>
      <c r="G13843">
        <v>0</v>
      </c>
      <c r="H13843" s="2">
        <f>international_matches[[#This Row],[home_team_score]]+international_matches[[#This Row],[away_team_score]]</f>
        <v>1</v>
      </c>
      <c r="I13843" t="s">
        <v>254</v>
      </c>
      <c r="J13843" t="s">
        <v>87</v>
      </c>
      <c r="K13843" t="s">
        <v>86</v>
      </c>
      <c r="L13843" t="b">
        <v>0</v>
      </c>
      <c r="M13843" t="s">
        <v>17</v>
      </c>
      <c r="N13843">
        <f>YEAR(international_matches[[#This Row],[date]])</f>
        <v>2015</v>
      </c>
    </row>
    <row r="13844" spans="1:14" x14ac:dyDescent="0.35">
      <c r="A13844" s="1">
        <v>42254</v>
      </c>
      <c r="B13844" t="s">
        <v>88</v>
      </c>
      <c r="C13844" t="s">
        <v>82</v>
      </c>
      <c r="D13844" t="s">
        <v>40</v>
      </c>
      <c r="E13844" t="s">
        <v>40</v>
      </c>
      <c r="F13844">
        <v>1</v>
      </c>
      <c r="G13844">
        <v>1</v>
      </c>
      <c r="H13844" s="2">
        <f>international_matches[[#This Row],[home_team_score]]+international_matches[[#This Row],[away_team_score]]</f>
        <v>2</v>
      </c>
      <c r="I13844" t="s">
        <v>254</v>
      </c>
      <c r="J13844" t="s">
        <v>90</v>
      </c>
      <c r="K13844" t="s">
        <v>88</v>
      </c>
      <c r="L13844" t="b">
        <v>0</v>
      </c>
      <c r="M13844" t="s">
        <v>17</v>
      </c>
      <c r="N13844">
        <f>YEAR(international_matches[[#This Row],[date]])</f>
        <v>2015</v>
      </c>
    </row>
    <row r="13845" spans="1:14" x14ac:dyDescent="0.35">
      <c r="A13845" s="1">
        <v>42254</v>
      </c>
      <c r="B13845" t="s">
        <v>80</v>
      </c>
      <c r="C13845" t="s">
        <v>139</v>
      </c>
      <c r="D13845" t="s">
        <v>40</v>
      </c>
      <c r="E13845" t="s">
        <v>40</v>
      </c>
      <c r="F13845">
        <v>0</v>
      </c>
      <c r="G13845">
        <v>0</v>
      </c>
      <c r="H13845" s="2">
        <f>international_matches[[#This Row],[home_team_score]]+international_matches[[#This Row],[away_team_score]]</f>
        <v>0</v>
      </c>
      <c r="I13845" t="s">
        <v>254</v>
      </c>
      <c r="J13845" t="s">
        <v>111</v>
      </c>
      <c r="K13845" t="s">
        <v>80</v>
      </c>
      <c r="L13845" t="b">
        <v>0</v>
      </c>
      <c r="M13845" t="s">
        <v>17</v>
      </c>
      <c r="N13845">
        <f>YEAR(international_matches[[#This Row],[date]])</f>
        <v>2015</v>
      </c>
    </row>
    <row r="13846" spans="1:14" x14ac:dyDescent="0.35">
      <c r="A13846" s="1">
        <v>42254</v>
      </c>
      <c r="B13846" t="s">
        <v>92</v>
      </c>
      <c r="C13846" t="s">
        <v>116</v>
      </c>
      <c r="D13846" t="s">
        <v>40</v>
      </c>
      <c r="E13846" t="s">
        <v>40</v>
      </c>
      <c r="F13846">
        <v>2</v>
      </c>
      <c r="G13846">
        <v>3</v>
      </c>
      <c r="H13846" s="2">
        <f>international_matches[[#This Row],[home_team_score]]+international_matches[[#This Row],[away_team_score]]</f>
        <v>5</v>
      </c>
      <c r="I13846" t="s">
        <v>254</v>
      </c>
      <c r="J13846" t="s">
        <v>240</v>
      </c>
      <c r="K13846" t="s">
        <v>92</v>
      </c>
      <c r="L13846" t="b">
        <v>0</v>
      </c>
      <c r="M13846" t="s">
        <v>17</v>
      </c>
      <c r="N13846">
        <f>YEAR(international_matches[[#This Row],[date]])</f>
        <v>2015</v>
      </c>
    </row>
    <row r="13847" spans="1:14" x14ac:dyDescent="0.35">
      <c r="A13847" s="1">
        <v>42255</v>
      </c>
      <c r="B13847" t="s">
        <v>781</v>
      </c>
      <c r="C13847" t="s">
        <v>129</v>
      </c>
      <c r="D13847" t="s">
        <v>103</v>
      </c>
      <c r="E13847" t="s">
        <v>103</v>
      </c>
      <c r="F13847">
        <v>0</v>
      </c>
      <c r="G13847">
        <v>6</v>
      </c>
      <c r="H13847" s="2">
        <f>international_matches[[#This Row],[home_team_score]]+international_matches[[#This Row],[away_team_score]]</f>
        <v>6</v>
      </c>
      <c r="I13847" t="s">
        <v>15</v>
      </c>
      <c r="J13847" t="s">
        <v>506</v>
      </c>
      <c r="K13847" t="s">
        <v>152</v>
      </c>
      <c r="L13847" t="b">
        <v>1</v>
      </c>
      <c r="M13847" t="s">
        <v>17</v>
      </c>
      <c r="N13847">
        <f>YEAR(international_matches[[#This Row],[date]])</f>
        <v>2015</v>
      </c>
    </row>
    <row r="13848" spans="1:14" x14ac:dyDescent="0.35">
      <c r="A13848" s="1">
        <v>42255</v>
      </c>
      <c r="B13848" t="s">
        <v>191</v>
      </c>
      <c r="C13848" t="s">
        <v>159</v>
      </c>
      <c r="D13848" t="s">
        <v>103</v>
      </c>
      <c r="E13848" t="s">
        <v>103</v>
      </c>
      <c r="F13848">
        <v>0</v>
      </c>
      <c r="G13848">
        <v>4</v>
      </c>
      <c r="H13848" s="2">
        <f>international_matches[[#This Row],[home_team_score]]+international_matches[[#This Row],[away_team_score]]</f>
        <v>4</v>
      </c>
      <c r="I13848" t="s">
        <v>15</v>
      </c>
      <c r="J13848" t="s">
        <v>193</v>
      </c>
      <c r="K13848" t="s">
        <v>191</v>
      </c>
      <c r="L13848" t="b">
        <v>0</v>
      </c>
      <c r="M13848" t="s">
        <v>17</v>
      </c>
      <c r="N13848">
        <f>YEAR(international_matches[[#This Row],[date]])</f>
        <v>2015</v>
      </c>
    </row>
    <row r="13849" spans="1:14" x14ac:dyDescent="0.35">
      <c r="A13849" s="1">
        <v>42255</v>
      </c>
      <c r="B13849" t="s">
        <v>274</v>
      </c>
      <c r="C13849" t="s">
        <v>85</v>
      </c>
      <c r="D13849" t="s">
        <v>40</v>
      </c>
      <c r="E13849" t="s">
        <v>40</v>
      </c>
      <c r="F13849">
        <v>2</v>
      </c>
      <c r="G13849">
        <v>0</v>
      </c>
      <c r="H13849" s="2">
        <f>international_matches[[#This Row],[home_team_score]]+international_matches[[#This Row],[away_team_score]]</f>
        <v>2</v>
      </c>
      <c r="I13849" t="s">
        <v>254</v>
      </c>
      <c r="J13849" t="s">
        <v>934</v>
      </c>
      <c r="K13849" t="s">
        <v>274</v>
      </c>
      <c r="L13849" t="b">
        <v>0</v>
      </c>
      <c r="M13849" t="s">
        <v>17</v>
      </c>
      <c r="N13849">
        <f>YEAR(international_matches[[#This Row],[date]])</f>
        <v>2015</v>
      </c>
    </row>
    <row r="13850" spans="1:14" x14ac:dyDescent="0.35">
      <c r="A13850" s="1">
        <v>42255</v>
      </c>
      <c r="B13850" t="s">
        <v>526</v>
      </c>
      <c r="C13850" t="s">
        <v>397</v>
      </c>
      <c r="D13850" t="s">
        <v>103</v>
      </c>
      <c r="E13850" t="s">
        <v>103</v>
      </c>
      <c r="F13850">
        <v>0</v>
      </c>
      <c r="G13850">
        <v>6</v>
      </c>
      <c r="H13850" s="2">
        <f>international_matches[[#This Row],[home_team_score]]+international_matches[[#This Row],[away_team_score]]</f>
        <v>6</v>
      </c>
      <c r="I13850" t="s">
        <v>15</v>
      </c>
      <c r="J13850" t="s">
        <v>566</v>
      </c>
      <c r="K13850" t="s">
        <v>526</v>
      </c>
      <c r="L13850" t="b">
        <v>0</v>
      </c>
      <c r="M13850" t="s">
        <v>17</v>
      </c>
      <c r="N13850">
        <f>YEAR(international_matches[[#This Row],[date]])</f>
        <v>2015</v>
      </c>
    </row>
    <row r="13851" spans="1:14" x14ac:dyDescent="0.35">
      <c r="A13851" s="1">
        <v>42255</v>
      </c>
      <c r="B13851" t="s">
        <v>164</v>
      </c>
      <c r="C13851" t="s">
        <v>510</v>
      </c>
      <c r="D13851" t="s">
        <v>103</v>
      </c>
      <c r="E13851" t="s">
        <v>27</v>
      </c>
      <c r="F13851">
        <v>3</v>
      </c>
      <c r="G13851">
        <v>0</v>
      </c>
      <c r="H13851" s="2">
        <f>international_matches[[#This Row],[home_team_score]]+international_matches[[#This Row],[away_team_score]]</f>
        <v>3</v>
      </c>
      <c r="I13851" t="s">
        <v>15</v>
      </c>
      <c r="J13851" t="s">
        <v>748</v>
      </c>
      <c r="K13851" t="s">
        <v>164</v>
      </c>
      <c r="L13851" t="b">
        <v>0</v>
      </c>
      <c r="M13851" t="s">
        <v>17</v>
      </c>
      <c r="N13851">
        <f>YEAR(international_matches[[#This Row],[date]])</f>
        <v>2015</v>
      </c>
    </row>
    <row r="13852" spans="1:14" x14ac:dyDescent="0.35">
      <c r="A13852" s="1">
        <v>42255</v>
      </c>
      <c r="B13852" t="s">
        <v>22</v>
      </c>
      <c r="C13852" t="s">
        <v>264</v>
      </c>
      <c r="D13852" t="s">
        <v>14</v>
      </c>
      <c r="E13852" t="s">
        <v>20</v>
      </c>
      <c r="F13852">
        <v>2</v>
      </c>
      <c r="G13852">
        <v>0</v>
      </c>
      <c r="H13852" s="2">
        <f>international_matches[[#This Row],[home_team_score]]+international_matches[[#This Row],[away_team_score]]</f>
        <v>2</v>
      </c>
      <c r="I13852" t="s">
        <v>21</v>
      </c>
      <c r="J13852" t="s">
        <v>24</v>
      </c>
      <c r="K13852" t="s">
        <v>22</v>
      </c>
      <c r="L13852" t="b">
        <v>0</v>
      </c>
      <c r="M13852" t="s">
        <v>17</v>
      </c>
      <c r="N13852">
        <f>YEAR(international_matches[[#This Row],[date]])</f>
        <v>2015</v>
      </c>
    </row>
    <row r="13853" spans="1:14" x14ac:dyDescent="0.35">
      <c r="A13853" s="1">
        <v>42255</v>
      </c>
      <c r="B13853" t="s">
        <v>189</v>
      </c>
      <c r="C13853" t="s">
        <v>1039</v>
      </c>
      <c r="D13853" t="s">
        <v>20</v>
      </c>
      <c r="E13853" t="s">
        <v>20</v>
      </c>
      <c r="F13853">
        <v>1</v>
      </c>
      <c r="G13853">
        <v>0</v>
      </c>
      <c r="H13853" s="2">
        <f>international_matches[[#This Row],[home_team_score]]+international_matches[[#This Row],[away_team_score]]</f>
        <v>1</v>
      </c>
      <c r="I13853" t="s">
        <v>15</v>
      </c>
      <c r="J13853" t="s">
        <v>462</v>
      </c>
      <c r="K13853" t="s">
        <v>189</v>
      </c>
      <c r="L13853" t="b">
        <v>0</v>
      </c>
      <c r="M13853" t="s">
        <v>17</v>
      </c>
      <c r="N13853">
        <f>YEAR(international_matches[[#This Row],[date]])</f>
        <v>2015</v>
      </c>
    </row>
    <row r="13854" spans="1:14" x14ac:dyDescent="0.35">
      <c r="A13854" s="1">
        <v>42255</v>
      </c>
      <c r="B13854" t="s">
        <v>77</v>
      </c>
      <c r="C13854" t="s">
        <v>43</v>
      </c>
      <c r="D13854" t="s">
        <v>40</v>
      </c>
      <c r="E13854" t="s">
        <v>40</v>
      </c>
      <c r="F13854">
        <v>2</v>
      </c>
      <c r="G13854">
        <v>0</v>
      </c>
      <c r="H13854" s="2">
        <f>international_matches[[#This Row],[home_team_score]]+international_matches[[#This Row],[away_team_score]]</f>
        <v>2</v>
      </c>
      <c r="I13854" t="s">
        <v>254</v>
      </c>
      <c r="J13854" t="s">
        <v>79</v>
      </c>
      <c r="K13854" t="s">
        <v>77</v>
      </c>
      <c r="L13854" t="b">
        <v>0</v>
      </c>
      <c r="M13854" t="s">
        <v>17</v>
      </c>
      <c r="N13854">
        <f>YEAR(international_matches[[#This Row],[date]])</f>
        <v>2015</v>
      </c>
    </row>
    <row r="13855" spans="1:14" x14ac:dyDescent="0.35">
      <c r="A13855" s="1">
        <v>42255</v>
      </c>
      <c r="B13855" t="s">
        <v>679</v>
      </c>
      <c r="C13855" t="s">
        <v>215</v>
      </c>
      <c r="D13855" t="s">
        <v>103</v>
      </c>
      <c r="E13855" t="s">
        <v>103</v>
      </c>
      <c r="F13855">
        <v>0</v>
      </c>
      <c r="G13855">
        <v>0</v>
      </c>
      <c r="H13855" s="2">
        <f>international_matches[[#This Row],[home_team_score]]+international_matches[[#This Row],[away_team_score]]</f>
        <v>0</v>
      </c>
      <c r="I13855" t="s">
        <v>15</v>
      </c>
      <c r="J13855" t="s">
        <v>1148</v>
      </c>
      <c r="K13855" t="s">
        <v>679</v>
      </c>
      <c r="L13855" t="b">
        <v>0</v>
      </c>
      <c r="M13855" t="s">
        <v>17</v>
      </c>
      <c r="N13855">
        <f>YEAR(international_matches[[#This Row],[date]])</f>
        <v>2015</v>
      </c>
    </row>
    <row r="13856" spans="1:14" x14ac:dyDescent="0.35">
      <c r="A13856" s="1">
        <v>42255</v>
      </c>
      <c r="B13856" t="s">
        <v>226</v>
      </c>
      <c r="C13856" t="s">
        <v>151</v>
      </c>
      <c r="D13856" t="s">
        <v>103</v>
      </c>
      <c r="E13856" t="s">
        <v>103</v>
      </c>
      <c r="F13856">
        <v>2</v>
      </c>
      <c r="G13856">
        <v>3</v>
      </c>
      <c r="H13856" s="2">
        <f>international_matches[[#This Row],[home_team_score]]+international_matches[[#This Row],[away_team_score]]</f>
        <v>5</v>
      </c>
      <c r="I13856" t="s">
        <v>15</v>
      </c>
      <c r="J13856" t="s">
        <v>225</v>
      </c>
      <c r="K13856" t="s">
        <v>226</v>
      </c>
      <c r="L13856" t="b">
        <v>0</v>
      </c>
      <c r="M13856" t="s">
        <v>17</v>
      </c>
      <c r="N13856">
        <f>YEAR(international_matches[[#This Row],[date]])</f>
        <v>2015</v>
      </c>
    </row>
    <row r="13857" spans="1:14" x14ac:dyDescent="0.35">
      <c r="A13857" s="1">
        <v>42255</v>
      </c>
      <c r="B13857" t="s">
        <v>332</v>
      </c>
      <c r="C13857" t="s">
        <v>152</v>
      </c>
      <c r="D13857" t="s">
        <v>103</v>
      </c>
      <c r="E13857" t="s">
        <v>103</v>
      </c>
      <c r="F13857">
        <v>0</v>
      </c>
      <c r="G13857">
        <v>3</v>
      </c>
      <c r="H13857" s="2">
        <f>international_matches[[#This Row],[home_team_score]]+international_matches[[#This Row],[away_team_score]]</f>
        <v>3</v>
      </c>
      <c r="I13857" t="s">
        <v>15</v>
      </c>
      <c r="J13857" t="s">
        <v>727</v>
      </c>
      <c r="K13857" t="s">
        <v>332</v>
      </c>
      <c r="L13857" t="b">
        <v>0</v>
      </c>
      <c r="M13857" t="s">
        <v>17</v>
      </c>
      <c r="N13857">
        <f>YEAR(international_matches[[#This Row],[date]])</f>
        <v>2015</v>
      </c>
    </row>
    <row r="13858" spans="1:14" x14ac:dyDescent="0.35">
      <c r="A13858" s="1">
        <v>42255</v>
      </c>
      <c r="B13858" t="s">
        <v>527</v>
      </c>
      <c r="C13858" t="s">
        <v>262</v>
      </c>
      <c r="D13858" t="s">
        <v>103</v>
      </c>
      <c r="E13858" t="s">
        <v>103</v>
      </c>
      <c r="F13858">
        <v>0</v>
      </c>
      <c r="G13858">
        <v>2</v>
      </c>
      <c r="H13858" s="2">
        <f>international_matches[[#This Row],[home_team_score]]+international_matches[[#This Row],[away_team_score]]</f>
        <v>2</v>
      </c>
      <c r="I13858" t="s">
        <v>15</v>
      </c>
      <c r="J13858" t="s">
        <v>735</v>
      </c>
      <c r="K13858" t="s">
        <v>527</v>
      </c>
      <c r="L13858" t="b">
        <v>0</v>
      </c>
      <c r="M13858" t="s">
        <v>17</v>
      </c>
      <c r="N13858">
        <f>YEAR(international_matches[[#This Row],[date]])</f>
        <v>2015</v>
      </c>
    </row>
    <row r="13859" spans="1:14" x14ac:dyDescent="0.35">
      <c r="A13859" s="1">
        <v>42255</v>
      </c>
      <c r="B13859" t="s">
        <v>392</v>
      </c>
      <c r="C13859" t="s">
        <v>119</v>
      </c>
      <c r="D13859" t="s">
        <v>103</v>
      </c>
      <c r="E13859" t="s">
        <v>103</v>
      </c>
      <c r="F13859">
        <v>0</v>
      </c>
      <c r="G13859">
        <v>3</v>
      </c>
      <c r="H13859" s="2">
        <f>international_matches[[#This Row],[home_team_score]]+international_matches[[#This Row],[away_team_score]]</f>
        <v>3</v>
      </c>
      <c r="I13859" t="s">
        <v>15</v>
      </c>
      <c r="J13859" t="s">
        <v>718</v>
      </c>
      <c r="K13859" t="s">
        <v>392</v>
      </c>
      <c r="L13859" t="b">
        <v>0</v>
      </c>
      <c r="M13859" t="s">
        <v>17</v>
      </c>
      <c r="N13859">
        <f>YEAR(international_matches[[#This Row],[date]])</f>
        <v>2015</v>
      </c>
    </row>
    <row r="13860" spans="1:14" x14ac:dyDescent="0.35">
      <c r="A13860" s="1">
        <v>42255</v>
      </c>
      <c r="B13860" t="s">
        <v>157</v>
      </c>
      <c r="C13860" t="s">
        <v>83</v>
      </c>
      <c r="D13860" t="s">
        <v>40</v>
      </c>
      <c r="E13860" t="s">
        <v>40</v>
      </c>
      <c r="F13860">
        <v>0</v>
      </c>
      <c r="G13860">
        <v>7</v>
      </c>
      <c r="H13860" s="2">
        <f>international_matches[[#This Row],[home_team_score]]+international_matches[[#This Row],[away_team_score]]</f>
        <v>7</v>
      </c>
      <c r="I13860" t="s">
        <v>254</v>
      </c>
      <c r="J13860" t="s">
        <v>635</v>
      </c>
      <c r="K13860" t="s">
        <v>157</v>
      </c>
      <c r="L13860" t="b">
        <v>0</v>
      </c>
      <c r="M13860" t="s">
        <v>17</v>
      </c>
      <c r="N13860">
        <f>YEAR(international_matches[[#This Row],[date]])</f>
        <v>2015</v>
      </c>
    </row>
    <row r="13861" spans="1:14" x14ac:dyDescent="0.35">
      <c r="A13861" s="1">
        <v>42255</v>
      </c>
      <c r="B13861" t="s">
        <v>62</v>
      </c>
      <c r="C13861" t="s">
        <v>112</v>
      </c>
      <c r="D13861" t="s">
        <v>40</v>
      </c>
      <c r="E13861" t="s">
        <v>40</v>
      </c>
      <c r="F13861">
        <v>2</v>
      </c>
      <c r="G13861">
        <v>1</v>
      </c>
      <c r="H13861" s="2">
        <f>international_matches[[#This Row],[home_team_score]]+international_matches[[#This Row],[away_team_score]]</f>
        <v>3</v>
      </c>
      <c r="I13861" t="s">
        <v>254</v>
      </c>
      <c r="J13861" t="s">
        <v>253</v>
      </c>
      <c r="K13861" t="s">
        <v>62</v>
      </c>
      <c r="L13861" t="b">
        <v>0</v>
      </c>
      <c r="M13861" t="s">
        <v>17</v>
      </c>
      <c r="N13861">
        <f>YEAR(international_matches[[#This Row],[date]])</f>
        <v>2015</v>
      </c>
    </row>
    <row r="13862" spans="1:14" x14ac:dyDescent="0.35">
      <c r="A13862" s="1">
        <v>42255</v>
      </c>
      <c r="B13862" t="s">
        <v>283</v>
      </c>
      <c r="C13862" t="s">
        <v>94</v>
      </c>
      <c r="D13862" t="s">
        <v>40</v>
      </c>
      <c r="E13862" t="s">
        <v>40</v>
      </c>
      <c r="F13862">
        <v>0</v>
      </c>
      <c r="G13862">
        <v>1</v>
      </c>
      <c r="H13862" s="2">
        <f>international_matches[[#This Row],[home_team_score]]+international_matches[[#This Row],[away_team_score]]</f>
        <v>1</v>
      </c>
      <c r="I13862" t="s">
        <v>254</v>
      </c>
      <c r="J13862" t="s">
        <v>284</v>
      </c>
      <c r="K13862" t="s">
        <v>283</v>
      </c>
      <c r="L13862" t="b">
        <v>0</v>
      </c>
      <c r="M13862" t="s">
        <v>17</v>
      </c>
      <c r="N13862">
        <f>YEAR(international_matches[[#This Row],[date]])</f>
        <v>2015</v>
      </c>
    </row>
    <row r="13863" spans="1:14" x14ac:dyDescent="0.35">
      <c r="A13863" s="1">
        <v>42255</v>
      </c>
      <c r="B13863" t="s">
        <v>334</v>
      </c>
      <c r="C13863" t="s">
        <v>101</v>
      </c>
      <c r="D13863" t="s">
        <v>103</v>
      </c>
      <c r="E13863" t="s">
        <v>103</v>
      </c>
      <c r="F13863">
        <v>0</v>
      </c>
      <c r="G13863">
        <v>3</v>
      </c>
      <c r="H13863" s="2">
        <f>international_matches[[#This Row],[home_team_score]]+international_matches[[#This Row],[away_team_score]]</f>
        <v>3</v>
      </c>
      <c r="I13863" t="s">
        <v>15</v>
      </c>
      <c r="J13863" t="s">
        <v>663</v>
      </c>
      <c r="K13863" t="s">
        <v>334</v>
      </c>
      <c r="L13863" t="b">
        <v>0</v>
      </c>
      <c r="M13863" t="s">
        <v>17</v>
      </c>
      <c r="N13863">
        <f>YEAR(international_matches[[#This Row],[date]])</f>
        <v>2015</v>
      </c>
    </row>
    <row r="13864" spans="1:14" x14ac:dyDescent="0.35">
      <c r="A13864" s="1">
        <v>42255</v>
      </c>
      <c r="B13864" t="s">
        <v>19</v>
      </c>
      <c r="C13864" t="s">
        <v>30</v>
      </c>
      <c r="D13864" t="s">
        <v>20</v>
      </c>
      <c r="E13864" t="s">
        <v>14</v>
      </c>
      <c r="F13864">
        <v>2</v>
      </c>
      <c r="G13864">
        <v>2</v>
      </c>
      <c r="H13864" s="2">
        <f>international_matches[[#This Row],[home_team_score]]+international_matches[[#This Row],[away_team_score]]</f>
        <v>4</v>
      </c>
      <c r="I13864" t="s">
        <v>21</v>
      </c>
      <c r="J13864" t="s">
        <v>937</v>
      </c>
      <c r="K13864" t="s">
        <v>66</v>
      </c>
      <c r="L13864" t="b">
        <v>1</v>
      </c>
      <c r="M13864" t="s">
        <v>17</v>
      </c>
      <c r="N13864">
        <f>YEAR(international_matches[[#This Row],[date]])</f>
        <v>2015</v>
      </c>
    </row>
    <row r="13865" spans="1:14" x14ac:dyDescent="0.35">
      <c r="A13865" s="1">
        <v>42255</v>
      </c>
      <c r="B13865" t="s">
        <v>329</v>
      </c>
      <c r="C13865" t="s">
        <v>890</v>
      </c>
      <c r="D13865" t="s">
        <v>40</v>
      </c>
      <c r="E13865" t="s">
        <v>40</v>
      </c>
      <c r="F13865">
        <v>0</v>
      </c>
      <c r="G13865">
        <v>2</v>
      </c>
      <c r="H13865" s="2">
        <f>international_matches[[#This Row],[home_team_score]]+international_matches[[#This Row],[away_team_score]]</f>
        <v>2</v>
      </c>
      <c r="I13865" t="s">
        <v>254</v>
      </c>
      <c r="J13865" t="s">
        <v>338</v>
      </c>
      <c r="K13865" t="s">
        <v>329</v>
      </c>
      <c r="L13865" t="b">
        <v>0</v>
      </c>
      <c r="M13865" t="s">
        <v>17</v>
      </c>
      <c r="N13865">
        <f>YEAR(international_matches[[#This Row],[date]])</f>
        <v>2015</v>
      </c>
    </row>
    <row r="13866" spans="1:14" x14ac:dyDescent="0.35">
      <c r="A13866" s="1">
        <v>42255</v>
      </c>
      <c r="B13866" t="s">
        <v>121</v>
      </c>
      <c r="C13866" t="s">
        <v>213</v>
      </c>
      <c r="D13866" t="s">
        <v>27</v>
      </c>
      <c r="E13866" t="s">
        <v>27</v>
      </c>
      <c r="F13866">
        <v>2</v>
      </c>
      <c r="G13866">
        <v>0</v>
      </c>
      <c r="H13866" s="2">
        <f>international_matches[[#This Row],[home_team_score]]+international_matches[[#This Row],[away_team_score]]</f>
        <v>2</v>
      </c>
      <c r="I13866" t="s">
        <v>21</v>
      </c>
      <c r="J13866" t="s">
        <v>708</v>
      </c>
      <c r="K13866" t="s">
        <v>121</v>
      </c>
      <c r="L13866" t="b">
        <v>0</v>
      </c>
      <c r="M13866" t="s">
        <v>17</v>
      </c>
      <c r="N13866">
        <f>YEAR(international_matches[[#This Row],[date]])</f>
        <v>2015</v>
      </c>
    </row>
    <row r="13867" spans="1:14" x14ac:dyDescent="0.35">
      <c r="A13867" s="1">
        <v>42255</v>
      </c>
      <c r="B13867" t="s">
        <v>697</v>
      </c>
      <c r="C13867" t="s">
        <v>158</v>
      </c>
      <c r="D13867" t="s">
        <v>103</v>
      </c>
      <c r="E13867" t="s">
        <v>103</v>
      </c>
      <c r="F13867">
        <v>0</v>
      </c>
      <c r="G13867">
        <v>0</v>
      </c>
      <c r="H13867" s="2">
        <f>international_matches[[#This Row],[home_team_score]]+international_matches[[#This Row],[away_team_score]]</f>
        <v>0</v>
      </c>
      <c r="I13867" t="s">
        <v>15</v>
      </c>
      <c r="J13867" t="s">
        <v>922</v>
      </c>
      <c r="K13867" t="s">
        <v>697</v>
      </c>
      <c r="L13867" t="b">
        <v>0</v>
      </c>
      <c r="M13867" t="s">
        <v>17</v>
      </c>
      <c r="N13867">
        <f>YEAR(international_matches[[#This Row],[date]])</f>
        <v>2015</v>
      </c>
    </row>
    <row r="13868" spans="1:14" x14ac:dyDescent="0.35">
      <c r="A13868" s="1">
        <v>42255</v>
      </c>
      <c r="B13868" t="s">
        <v>472</v>
      </c>
      <c r="C13868" t="s">
        <v>380</v>
      </c>
      <c r="D13868" t="s">
        <v>103</v>
      </c>
      <c r="E13868" t="s">
        <v>103</v>
      </c>
      <c r="F13868">
        <v>1</v>
      </c>
      <c r="G13868">
        <v>5</v>
      </c>
      <c r="H13868" s="2">
        <f>international_matches[[#This Row],[home_team_score]]+international_matches[[#This Row],[away_team_score]]</f>
        <v>6</v>
      </c>
      <c r="I13868" t="s">
        <v>15</v>
      </c>
      <c r="J13868" t="s">
        <v>1193</v>
      </c>
      <c r="K13868" t="s">
        <v>472</v>
      </c>
      <c r="L13868" t="b">
        <v>0</v>
      </c>
      <c r="M13868" t="s">
        <v>17</v>
      </c>
      <c r="N13868">
        <f>YEAR(international_matches[[#This Row],[date]])</f>
        <v>2015</v>
      </c>
    </row>
    <row r="13869" spans="1:14" x14ac:dyDescent="0.35">
      <c r="A13869" s="1">
        <v>42255</v>
      </c>
      <c r="B13869" t="s">
        <v>219</v>
      </c>
      <c r="C13869" t="s">
        <v>153</v>
      </c>
      <c r="D13869" t="s">
        <v>40</v>
      </c>
      <c r="E13869" t="s">
        <v>40</v>
      </c>
      <c r="F13869">
        <v>0</v>
      </c>
      <c r="G13869">
        <v>0</v>
      </c>
      <c r="H13869" s="2">
        <f>international_matches[[#This Row],[home_team_score]]+international_matches[[#This Row],[away_team_score]]</f>
        <v>0</v>
      </c>
      <c r="I13869" t="s">
        <v>254</v>
      </c>
      <c r="J13869" t="s">
        <v>788</v>
      </c>
      <c r="K13869" t="s">
        <v>219</v>
      </c>
      <c r="L13869" t="b">
        <v>0</v>
      </c>
      <c r="M13869" t="s">
        <v>17</v>
      </c>
      <c r="N13869">
        <f>YEAR(international_matches[[#This Row],[date]])</f>
        <v>2015</v>
      </c>
    </row>
    <row r="13870" spans="1:14" x14ac:dyDescent="0.35">
      <c r="A13870" s="1">
        <v>42255</v>
      </c>
      <c r="B13870" t="s">
        <v>222</v>
      </c>
      <c r="C13870" t="s">
        <v>70</v>
      </c>
      <c r="D13870" t="s">
        <v>40</v>
      </c>
      <c r="E13870" t="s">
        <v>40</v>
      </c>
      <c r="F13870">
        <v>1</v>
      </c>
      <c r="G13870">
        <v>0</v>
      </c>
      <c r="H13870" s="2">
        <f>international_matches[[#This Row],[home_team_score]]+international_matches[[#This Row],[away_team_score]]</f>
        <v>1</v>
      </c>
      <c r="I13870" t="s">
        <v>254</v>
      </c>
      <c r="J13870" t="s">
        <v>260</v>
      </c>
      <c r="K13870" t="s">
        <v>222</v>
      </c>
      <c r="L13870" t="b">
        <v>0</v>
      </c>
      <c r="M13870" t="s">
        <v>17</v>
      </c>
      <c r="N13870">
        <f>YEAR(international_matches[[#This Row],[date]])</f>
        <v>2015</v>
      </c>
    </row>
    <row r="13871" spans="1:14" x14ac:dyDescent="0.35">
      <c r="A13871" s="1">
        <v>42255</v>
      </c>
      <c r="B13871" t="s">
        <v>135</v>
      </c>
      <c r="C13871" t="s">
        <v>106</v>
      </c>
      <c r="D13871" t="s">
        <v>27</v>
      </c>
      <c r="E13871" t="s">
        <v>27</v>
      </c>
      <c r="F13871">
        <v>1</v>
      </c>
      <c r="G13871">
        <v>0</v>
      </c>
      <c r="H13871" s="2">
        <f>international_matches[[#This Row],[home_team_score]]+international_matches[[#This Row],[away_team_score]]</f>
        <v>1</v>
      </c>
      <c r="I13871" t="s">
        <v>21</v>
      </c>
      <c r="J13871" t="s">
        <v>358</v>
      </c>
      <c r="K13871" t="s">
        <v>135</v>
      </c>
      <c r="L13871" t="b">
        <v>0</v>
      </c>
      <c r="M13871" t="s">
        <v>17</v>
      </c>
      <c r="N13871">
        <f>YEAR(international_matches[[#This Row],[date]])</f>
        <v>2015</v>
      </c>
    </row>
    <row r="13872" spans="1:14" x14ac:dyDescent="0.35">
      <c r="A13872" s="1">
        <v>42255</v>
      </c>
      <c r="B13872" t="s">
        <v>42</v>
      </c>
      <c r="C13872" t="s">
        <v>58</v>
      </c>
      <c r="D13872" t="s">
        <v>40</v>
      </c>
      <c r="E13872" t="s">
        <v>40</v>
      </c>
      <c r="F13872">
        <v>1</v>
      </c>
      <c r="G13872">
        <v>4</v>
      </c>
      <c r="H13872" s="2">
        <f>international_matches[[#This Row],[home_team_score]]+international_matches[[#This Row],[away_team_score]]</f>
        <v>5</v>
      </c>
      <c r="I13872" t="s">
        <v>254</v>
      </c>
      <c r="J13872" t="s">
        <v>57</v>
      </c>
      <c r="K13872" t="s">
        <v>42</v>
      </c>
      <c r="L13872" t="b">
        <v>0</v>
      </c>
      <c r="M13872" t="s">
        <v>17</v>
      </c>
      <c r="N13872">
        <f>YEAR(international_matches[[#This Row],[date]])</f>
        <v>2015</v>
      </c>
    </row>
    <row r="13873" spans="1:14" x14ac:dyDescent="0.35">
      <c r="A13873" s="1">
        <v>42255</v>
      </c>
      <c r="B13873" t="s">
        <v>493</v>
      </c>
      <c r="C13873" t="s">
        <v>44</v>
      </c>
      <c r="D13873" t="s">
        <v>103</v>
      </c>
      <c r="E13873" t="s">
        <v>46</v>
      </c>
      <c r="F13873">
        <v>0</v>
      </c>
      <c r="G13873">
        <v>3</v>
      </c>
      <c r="H13873" s="2">
        <f>international_matches[[#This Row],[home_team_score]]+international_matches[[#This Row],[away_team_score]]</f>
        <v>3</v>
      </c>
      <c r="I13873" t="s">
        <v>15</v>
      </c>
      <c r="J13873" t="s">
        <v>494</v>
      </c>
      <c r="K13873" t="s">
        <v>493</v>
      </c>
      <c r="L13873" t="b">
        <v>0</v>
      </c>
      <c r="M13873" t="s">
        <v>17</v>
      </c>
      <c r="N13873">
        <f>YEAR(international_matches[[#This Row],[date]])</f>
        <v>2015</v>
      </c>
    </row>
    <row r="13874" spans="1:14" x14ac:dyDescent="0.35">
      <c r="A13874" s="1">
        <v>42255</v>
      </c>
      <c r="B13874" t="s">
        <v>102</v>
      </c>
      <c r="C13874" t="s">
        <v>149</v>
      </c>
      <c r="D13874" t="s">
        <v>103</v>
      </c>
      <c r="E13874" t="s">
        <v>103</v>
      </c>
      <c r="F13874">
        <v>2</v>
      </c>
      <c r="G13874">
        <v>2</v>
      </c>
      <c r="H13874" s="2">
        <f>international_matches[[#This Row],[home_team_score]]+international_matches[[#This Row],[away_team_score]]</f>
        <v>4</v>
      </c>
      <c r="I13874" t="s">
        <v>15</v>
      </c>
      <c r="J13874" t="s">
        <v>203</v>
      </c>
      <c r="K13874" t="s">
        <v>102</v>
      </c>
      <c r="L13874" t="b">
        <v>0</v>
      </c>
      <c r="M13874" t="s">
        <v>17</v>
      </c>
      <c r="N13874">
        <f>YEAR(international_matches[[#This Row],[date]])</f>
        <v>2015</v>
      </c>
    </row>
    <row r="13875" spans="1:14" x14ac:dyDescent="0.35">
      <c r="A13875" s="1">
        <v>42255</v>
      </c>
      <c r="B13875" t="s">
        <v>23</v>
      </c>
      <c r="C13875" t="s">
        <v>440</v>
      </c>
      <c r="D13875" t="s">
        <v>14</v>
      </c>
      <c r="E13875" t="s">
        <v>20</v>
      </c>
      <c r="F13875">
        <v>1</v>
      </c>
      <c r="G13875">
        <v>1</v>
      </c>
      <c r="H13875" s="2">
        <f>international_matches[[#This Row],[home_team_score]]+international_matches[[#This Row],[away_team_score]]</f>
        <v>2</v>
      </c>
      <c r="I13875" t="s">
        <v>21</v>
      </c>
      <c r="J13875" t="s">
        <v>97</v>
      </c>
      <c r="K13875" t="s">
        <v>23</v>
      </c>
      <c r="L13875" t="b">
        <v>0</v>
      </c>
      <c r="M13875" t="s">
        <v>17</v>
      </c>
      <c r="N13875">
        <f>YEAR(international_matches[[#This Row],[date]])</f>
        <v>2015</v>
      </c>
    </row>
    <row r="13876" spans="1:14" x14ac:dyDescent="0.35">
      <c r="A13876" s="1">
        <v>42255</v>
      </c>
      <c r="B13876" t="s">
        <v>333</v>
      </c>
      <c r="C13876" t="s">
        <v>344</v>
      </c>
      <c r="D13876" t="s">
        <v>103</v>
      </c>
      <c r="E13876" t="s">
        <v>103</v>
      </c>
      <c r="F13876">
        <v>0</v>
      </c>
      <c r="G13876">
        <v>4</v>
      </c>
      <c r="H13876" s="2">
        <f>international_matches[[#This Row],[home_team_score]]+international_matches[[#This Row],[away_team_score]]</f>
        <v>4</v>
      </c>
      <c r="I13876" t="s">
        <v>15</v>
      </c>
      <c r="J13876" t="s">
        <v>150</v>
      </c>
      <c r="K13876" t="s">
        <v>151</v>
      </c>
      <c r="L13876" t="b">
        <v>1</v>
      </c>
      <c r="M13876" t="s">
        <v>17</v>
      </c>
      <c r="N13876">
        <f>YEAR(international_matches[[#This Row],[date]])</f>
        <v>2015</v>
      </c>
    </row>
    <row r="13877" spans="1:14" x14ac:dyDescent="0.35">
      <c r="A13877" s="1">
        <v>42255</v>
      </c>
      <c r="B13877" t="s">
        <v>124</v>
      </c>
      <c r="C13877" t="s">
        <v>127</v>
      </c>
      <c r="D13877" t="s">
        <v>27</v>
      </c>
      <c r="E13877" t="s">
        <v>27</v>
      </c>
      <c r="F13877">
        <v>1</v>
      </c>
      <c r="G13877">
        <v>1</v>
      </c>
      <c r="H13877" s="2">
        <f>international_matches[[#This Row],[home_team_score]]+international_matches[[#This Row],[away_team_score]]</f>
        <v>2</v>
      </c>
      <c r="I13877" t="s">
        <v>21</v>
      </c>
      <c r="J13877" t="s">
        <v>125</v>
      </c>
      <c r="K13877" t="s">
        <v>124</v>
      </c>
      <c r="L13877" t="b">
        <v>0</v>
      </c>
      <c r="M13877" t="s">
        <v>17</v>
      </c>
      <c r="N13877">
        <f>YEAR(international_matches[[#This Row],[date]])</f>
        <v>2015</v>
      </c>
    </row>
    <row r="13878" spans="1:14" x14ac:dyDescent="0.35">
      <c r="A13878" s="1">
        <v>42259</v>
      </c>
      <c r="B13878" t="s">
        <v>501</v>
      </c>
      <c r="C13878" t="s">
        <v>127</v>
      </c>
      <c r="D13878" t="s">
        <v>27</v>
      </c>
      <c r="E13878" t="s">
        <v>27</v>
      </c>
      <c r="F13878">
        <v>0</v>
      </c>
      <c r="G13878">
        <v>1</v>
      </c>
      <c r="H13878" s="2">
        <f>international_matches[[#This Row],[home_team_score]]+international_matches[[#This Row],[away_team_score]]</f>
        <v>1</v>
      </c>
      <c r="I13878" t="s">
        <v>21</v>
      </c>
      <c r="J13878" t="s">
        <v>502</v>
      </c>
      <c r="K13878" t="s">
        <v>501</v>
      </c>
      <c r="L13878" t="b">
        <v>0</v>
      </c>
      <c r="M13878" t="s">
        <v>17</v>
      </c>
      <c r="N13878">
        <f>YEAR(international_matches[[#This Row],[date]])</f>
        <v>2015</v>
      </c>
    </row>
    <row r="13879" spans="1:14" x14ac:dyDescent="0.35">
      <c r="A13879" s="1">
        <v>42277</v>
      </c>
      <c r="B13879" t="s">
        <v>301</v>
      </c>
      <c r="C13879" t="s">
        <v>319</v>
      </c>
      <c r="D13879" t="s">
        <v>27</v>
      </c>
      <c r="E13879" t="s">
        <v>27</v>
      </c>
      <c r="F13879">
        <v>2</v>
      </c>
      <c r="G13879">
        <v>3</v>
      </c>
      <c r="H13879" s="2">
        <f>international_matches[[#This Row],[home_team_score]]+international_matches[[#This Row],[away_team_score]]</f>
        <v>5</v>
      </c>
      <c r="I13879" t="s">
        <v>21</v>
      </c>
      <c r="J13879" t="s">
        <v>303</v>
      </c>
      <c r="K13879" t="s">
        <v>301</v>
      </c>
      <c r="L13879" t="b">
        <v>0</v>
      </c>
      <c r="M13879" t="s">
        <v>17</v>
      </c>
      <c r="N13879">
        <f>YEAR(international_matches[[#This Row],[date]])</f>
        <v>2015</v>
      </c>
    </row>
    <row r="13880" spans="1:14" x14ac:dyDescent="0.35">
      <c r="A13880" s="1">
        <v>42279</v>
      </c>
      <c r="B13880" t="s">
        <v>215</v>
      </c>
      <c r="C13880" t="s">
        <v>397</v>
      </c>
      <c r="D13880" t="s">
        <v>103</v>
      </c>
      <c r="E13880" t="s">
        <v>103</v>
      </c>
      <c r="F13880">
        <v>2</v>
      </c>
      <c r="G13880">
        <v>1</v>
      </c>
      <c r="H13880" s="2">
        <f>international_matches[[#This Row],[home_team_score]]+international_matches[[#This Row],[away_team_score]]</f>
        <v>3</v>
      </c>
      <c r="I13880" t="s">
        <v>21</v>
      </c>
      <c r="J13880" t="s">
        <v>216</v>
      </c>
      <c r="K13880" t="s">
        <v>215</v>
      </c>
      <c r="L13880" t="b">
        <v>0</v>
      </c>
      <c r="M13880" t="s">
        <v>17</v>
      </c>
      <c r="N13880">
        <f>YEAR(international_matches[[#This Row],[date]])</f>
        <v>2015</v>
      </c>
    </row>
    <row r="13881" spans="1:14" x14ac:dyDescent="0.35">
      <c r="A13881" s="1">
        <v>42280</v>
      </c>
      <c r="B13881" t="s">
        <v>159</v>
      </c>
      <c r="C13881" t="s">
        <v>149</v>
      </c>
      <c r="D13881" t="s">
        <v>103</v>
      </c>
      <c r="E13881" t="s">
        <v>103</v>
      </c>
      <c r="F13881">
        <v>3</v>
      </c>
      <c r="G13881">
        <v>0</v>
      </c>
      <c r="H13881" s="2">
        <f>international_matches[[#This Row],[home_team_score]]+international_matches[[#This Row],[away_team_score]]</f>
        <v>3</v>
      </c>
      <c r="I13881" t="s">
        <v>21</v>
      </c>
      <c r="J13881" t="s">
        <v>519</v>
      </c>
      <c r="K13881" t="s">
        <v>159</v>
      </c>
      <c r="L13881" t="b">
        <v>0</v>
      </c>
      <c r="M13881" t="s">
        <v>17</v>
      </c>
      <c r="N13881">
        <f>YEAR(international_matches[[#This Row],[date]])</f>
        <v>2015</v>
      </c>
    </row>
    <row r="13882" spans="1:14" x14ac:dyDescent="0.35">
      <c r="A13882" s="1">
        <v>42284</v>
      </c>
      <c r="B13882" t="s">
        <v>894</v>
      </c>
      <c r="C13882" t="s">
        <v>346</v>
      </c>
      <c r="D13882" t="s">
        <v>27</v>
      </c>
      <c r="E13882" t="s">
        <v>27</v>
      </c>
      <c r="F13882">
        <v>0</v>
      </c>
      <c r="G13882">
        <v>0</v>
      </c>
      <c r="H13882" s="2">
        <f>international_matches[[#This Row],[home_team_score]]+international_matches[[#This Row],[away_team_score]]</f>
        <v>0</v>
      </c>
      <c r="I13882" t="s">
        <v>15</v>
      </c>
      <c r="J13882" t="s">
        <v>898</v>
      </c>
      <c r="K13882" t="s">
        <v>894</v>
      </c>
      <c r="L13882" t="b">
        <v>0</v>
      </c>
      <c r="M13882" t="s">
        <v>17</v>
      </c>
      <c r="N13882">
        <f>YEAR(international_matches[[#This Row],[date]])</f>
        <v>2015</v>
      </c>
    </row>
    <row r="13883" spans="1:14" x14ac:dyDescent="0.35">
      <c r="A13883" s="1">
        <v>42284</v>
      </c>
      <c r="B13883" t="s">
        <v>345</v>
      </c>
      <c r="C13883" t="s">
        <v>186</v>
      </c>
      <c r="D13883" t="s">
        <v>27</v>
      </c>
      <c r="E13883" t="s">
        <v>27</v>
      </c>
      <c r="F13883">
        <v>2</v>
      </c>
      <c r="G13883">
        <v>5</v>
      </c>
      <c r="H13883" s="2">
        <f>international_matches[[#This Row],[home_team_score]]+international_matches[[#This Row],[away_team_score]]</f>
        <v>7</v>
      </c>
      <c r="I13883" t="s">
        <v>15</v>
      </c>
      <c r="J13883" t="s">
        <v>728</v>
      </c>
      <c r="K13883" t="s">
        <v>345</v>
      </c>
      <c r="L13883" t="b">
        <v>0</v>
      </c>
      <c r="M13883" t="s">
        <v>17</v>
      </c>
      <c r="N13883">
        <f>YEAR(international_matches[[#This Row],[date]])</f>
        <v>2015</v>
      </c>
    </row>
    <row r="13884" spans="1:14" x14ac:dyDescent="0.35">
      <c r="A13884" s="1">
        <v>42284</v>
      </c>
      <c r="B13884" t="s">
        <v>357</v>
      </c>
      <c r="C13884" t="s">
        <v>155</v>
      </c>
      <c r="D13884" t="s">
        <v>27</v>
      </c>
      <c r="E13884" t="s">
        <v>27</v>
      </c>
      <c r="F13884">
        <v>0</v>
      </c>
      <c r="G13884">
        <v>1</v>
      </c>
      <c r="H13884" s="2">
        <f>international_matches[[#This Row],[home_team_score]]+international_matches[[#This Row],[away_team_score]]</f>
        <v>1</v>
      </c>
      <c r="I13884" t="s">
        <v>15</v>
      </c>
      <c r="J13884" t="s">
        <v>1096</v>
      </c>
      <c r="K13884" t="s">
        <v>357</v>
      </c>
      <c r="L13884" t="b">
        <v>0</v>
      </c>
      <c r="M13884" t="s">
        <v>17</v>
      </c>
      <c r="N13884">
        <f>YEAR(international_matches[[#This Row],[date]])</f>
        <v>2015</v>
      </c>
    </row>
    <row r="13885" spans="1:14" x14ac:dyDescent="0.35">
      <c r="A13885" s="1">
        <v>42284</v>
      </c>
      <c r="B13885" t="s">
        <v>1093</v>
      </c>
      <c r="C13885" t="s">
        <v>177</v>
      </c>
      <c r="D13885" t="s">
        <v>27</v>
      </c>
      <c r="E13885" t="s">
        <v>27</v>
      </c>
      <c r="F13885">
        <v>1</v>
      </c>
      <c r="G13885">
        <v>1</v>
      </c>
      <c r="H13885" s="2">
        <f>international_matches[[#This Row],[home_team_score]]+international_matches[[#This Row],[away_team_score]]</f>
        <v>2</v>
      </c>
      <c r="I13885" t="s">
        <v>15</v>
      </c>
      <c r="J13885" t="s">
        <v>1202</v>
      </c>
      <c r="K13885" t="s">
        <v>1093</v>
      </c>
      <c r="L13885" t="b">
        <v>0</v>
      </c>
      <c r="M13885" t="s">
        <v>17</v>
      </c>
      <c r="N13885">
        <f>YEAR(international_matches[[#This Row],[date]])</f>
        <v>2015</v>
      </c>
    </row>
    <row r="13886" spans="1:14" x14ac:dyDescent="0.35">
      <c r="A13886" s="1">
        <v>42284</v>
      </c>
      <c r="B13886" t="s">
        <v>190</v>
      </c>
      <c r="C13886" t="s">
        <v>223</v>
      </c>
      <c r="D13886" t="s">
        <v>27</v>
      </c>
      <c r="E13886" t="s">
        <v>27</v>
      </c>
      <c r="F13886">
        <v>2</v>
      </c>
      <c r="G13886">
        <v>0</v>
      </c>
      <c r="H13886" s="2">
        <f>international_matches[[#This Row],[home_team_score]]+international_matches[[#This Row],[away_team_score]]</f>
        <v>2</v>
      </c>
      <c r="I13886" t="s">
        <v>15</v>
      </c>
      <c r="J13886" t="s">
        <v>318</v>
      </c>
      <c r="K13886" t="s">
        <v>190</v>
      </c>
      <c r="L13886" t="b">
        <v>0</v>
      </c>
      <c r="M13886" t="s">
        <v>17</v>
      </c>
      <c r="N13886">
        <f>YEAR(international_matches[[#This Row],[date]])</f>
        <v>2015</v>
      </c>
    </row>
    <row r="13887" spans="1:14" x14ac:dyDescent="0.35">
      <c r="A13887" s="1">
        <v>42285</v>
      </c>
      <c r="B13887" t="s">
        <v>73</v>
      </c>
      <c r="C13887" t="s">
        <v>855</v>
      </c>
      <c r="D13887" t="s">
        <v>40</v>
      </c>
      <c r="E13887" t="s">
        <v>40</v>
      </c>
      <c r="F13887">
        <v>0</v>
      </c>
      <c r="G13887">
        <v>2</v>
      </c>
      <c r="H13887" s="2">
        <f>international_matches[[#This Row],[home_team_score]]+international_matches[[#This Row],[away_team_score]]</f>
        <v>2</v>
      </c>
      <c r="I13887" t="s">
        <v>254</v>
      </c>
      <c r="J13887" t="s">
        <v>1159</v>
      </c>
      <c r="K13887" t="s">
        <v>73</v>
      </c>
      <c r="L13887" t="b">
        <v>0</v>
      </c>
      <c r="M13887" t="s">
        <v>17</v>
      </c>
      <c r="N13887">
        <f>YEAR(international_matches[[#This Row],[date]])</f>
        <v>2015</v>
      </c>
    </row>
    <row r="13888" spans="1:14" x14ac:dyDescent="0.35">
      <c r="A13888" s="1">
        <v>42285</v>
      </c>
      <c r="B13888" t="s">
        <v>30</v>
      </c>
      <c r="C13888" t="s">
        <v>22</v>
      </c>
      <c r="D13888" t="s">
        <v>14</v>
      </c>
      <c r="E13888" t="s">
        <v>14</v>
      </c>
      <c r="F13888">
        <v>0</v>
      </c>
      <c r="G13888">
        <v>2</v>
      </c>
      <c r="H13888" s="2">
        <f>international_matches[[#This Row],[home_team_score]]+international_matches[[#This Row],[away_team_score]]</f>
        <v>2</v>
      </c>
      <c r="I13888" t="s">
        <v>15</v>
      </c>
      <c r="J13888" t="s">
        <v>54</v>
      </c>
      <c r="K13888" t="s">
        <v>30</v>
      </c>
      <c r="L13888" t="b">
        <v>0</v>
      </c>
      <c r="M13888" t="s">
        <v>17</v>
      </c>
      <c r="N13888">
        <f>YEAR(international_matches[[#This Row],[date]])</f>
        <v>2015</v>
      </c>
    </row>
    <row r="13889" spans="1:14" x14ac:dyDescent="0.35">
      <c r="A13889" s="1">
        <v>42285</v>
      </c>
      <c r="B13889" t="s">
        <v>344</v>
      </c>
      <c r="C13889" t="s">
        <v>380</v>
      </c>
      <c r="D13889" t="s">
        <v>103</v>
      </c>
      <c r="E13889" t="s">
        <v>103</v>
      </c>
      <c r="F13889">
        <v>0</v>
      </c>
      <c r="G13889">
        <v>4</v>
      </c>
      <c r="H13889" s="2">
        <f>international_matches[[#This Row],[home_team_score]]+international_matches[[#This Row],[away_team_score]]</f>
        <v>4</v>
      </c>
      <c r="I13889" t="s">
        <v>15</v>
      </c>
      <c r="J13889" t="s">
        <v>747</v>
      </c>
      <c r="K13889" t="s">
        <v>344</v>
      </c>
      <c r="L13889" t="b">
        <v>0</v>
      </c>
      <c r="M13889" t="s">
        <v>17</v>
      </c>
      <c r="N13889">
        <f>YEAR(international_matches[[#This Row],[date]])</f>
        <v>2015</v>
      </c>
    </row>
    <row r="13890" spans="1:14" x14ac:dyDescent="0.35">
      <c r="A13890" s="1">
        <v>42285</v>
      </c>
      <c r="B13890" t="s">
        <v>733</v>
      </c>
      <c r="C13890" t="s">
        <v>510</v>
      </c>
      <c r="D13890" t="s">
        <v>103</v>
      </c>
      <c r="E13890" t="s">
        <v>27</v>
      </c>
      <c r="F13890">
        <v>3</v>
      </c>
      <c r="G13890">
        <v>4</v>
      </c>
      <c r="H13890" s="2">
        <f>international_matches[[#This Row],[home_team_score]]+international_matches[[#This Row],[away_team_score]]</f>
        <v>7</v>
      </c>
      <c r="I13890" t="s">
        <v>15</v>
      </c>
      <c r="J13890" t="s">
        <v>764</v>
      </c>
      <c r="K13890" t="s">
        <v>733</v>
      </c>
      <c r="L13890" t="b">
        <v>0</v>
      </c>
      <c r="M13890" t="s">
        <v>17</v>
      </c>
      <c r="N13890">
        <f>YEAR(international_matches[[#This Row],[date]])</f>
        <v>2015</v>
      </c>
    </row>
    <row r="13891" spans="1:14" x14ac:dyDescent="0.35">
      <c r="A13891" s="1">
        <v>42285</v>
      </c>
      <c r="B13891" t="s">
        <v>12</v>
      </c>
      <c r="C13891" t="s">
        <v>13</v>
      </c>
      <c r="D13891" t="s">
        <v>14</v>
      </c>
      <c r="E13891" t="s">
        <v>14</v>
      </c>
      <c r="F13891">
        <v>0</v>
      </c>
      <c r="G13891">
        <v>2</v>
      </c>
      <c r="H13891" s="2">
        <f>international_matches[[#This Row],[home_team_score]]+international_matches[[#This Row],[away_team_score]]</f>
        <v>2</v>
      </c>
      <c r="I13891" t="s">
        <v>15</v>
      </c>
      <c r="J13891" t="s">
        <v>16</v>
      </c>
      <c r="K13891" t="s">
        <v>12</v>
      </c>
      <c r="L13891" t="b">
        <v>0</v>
      </c>
      <c r="M13891" t="s">
        <v>17</v>
      </c>
      <c r="N13891">
        <f>YEAR(international_matches[[#This Row],[date]])</f>
        <v>2015</v>
      </c>
    </row>
    <row r="13892" spans="1:14" x14ac:dyDescent="0.35">
      <c r="A13892" s="1">
        <v>42285</v>
      </c>
      <c r="B13892" t="s">
        <v>192</v>
      </c>
      <c r="C13892" t="s">
        <v>392</v>
      </c>
      <c r="D13892" t="s">
        <v>103</v>
      </c>
      <c r="E13892" t="s">
        <v>103</v>
      </c>
      <c r="F13892">
        <v>0</v>
      </c>
      <c r="G13892">
        <v>2</v>
      </c>
      <c r="H13892" s="2">
        <f>international_matches[[#This Row],[home_team_score]]+international_matches[[#This Row],[away_team_score]]</f>
        <v>2</v>
      </c>
      <c r="I13892" t="s">
        <v>15</v>
      </c>
      <c r="J13892" t="s">
        <v>203</v>
      </c>
      <c r="K13892" t="s">
        <v>102</v>
      </c>
      <c r="L13892" t="b">
        <v>1</v>
      </c>
      <c r="M13892" t="s">
        <v>17</v>
      </c>
      <c r="N13892">
        <f>YEAR(international_matches[[#This Row],[date]])</f>
        <v>2015</v>
      </c>
    </row>
    <row r="13893" spans="1:14" x14ac:dyDescent="0.35">
      <c r="A13893" s="1">
        <v>42285</v>
      </c>
      <c r="B13893" t="s">
        <v>95</v>
      </c>
      <c r="C13893" t="s">
        <v>18</v>
      </c>
      <c r="D13893" t="s">
        <v>14</v>
      </c>
      <c r="E13893" t="s">
        <v>14</v>
      </c>
      <c r="F13893">
        <v>2</v>
      </c>
      <c r="G13893">
        <v>0</v>
      </c>
      <c r="H13893" s="2">
        <f>international_matches[[#This Row],[home_team_score]]+international_matches[[#This Row],[away_team_score]]</f>
        <v>2</v>
      </c>
      <c r="I13893" t="s">
        <v>15</v>
      </c>
      <c r="J13893" t="s">
        <v>268</v>
      </c>
      <c r="K13893" t="s">
        <v>95</v>
      </c>
      <c r="L13893" t="b">
        <v>0</v>
      </c>
      <c r="M13893" t="s">
        <v>17</v>
      </c>
      <c r="N13893">
        <f>YEAR(international_matches[[#This Row],[date]])</f>
        <v>2015</v>
      </c>
    </row>
    <row r="13894" spans="1:14" x14ac:dyDescent="0.35">
      <c r="A13894" s="1">
        <v>42285</v>
      </c>
      <c r="B13894" t="s">
        <v>33</v>
      </c>
      <c r="C13894" t="s">
        <v>32</v>
      </c>
      <c r="D13894" t="s">
        <v>14</v>
      </c>
      <c r="E13894" t="s">
        <v>14</v>
      </c>
      <c r="F13894">
        <v>2</v>
      </c>
      <c r="G13894">
        <v>0</v>
      </c>
      <c r="H13894" s="2">
        <f>international_matches[[#This Row],[home_team_score]]+international_matches[[#This Row],[away_team_score]]</f>
        <v>2</v>
      </c>
      <c r="I13894" t="s">
        <v>15</v>
      </c>
      <c r="J13894" t="s">
        <v>49</v>
      </c>
      <c r="K13894" t="s">
        <v>33</v>
      </c>
      <c r="L13894" t="b">
        <v>0</v>
      </c>
      <c r="M13894" t="s">
        <v>17</v>
      </c>
      <c r="N13894">
        <f>YEAR(international_matches[[#This Row],[date]])</f>
        <v>2015</v>
      </c>
    </row>
    <row r="13895" spans="1:14" x14ac:dyDescent="0.35">
      <c r="A13895" s="1">
        <v>42285</v>
      </c>
      <c r="B13895" t="s">
        <v>896</v>
      </c>
      <c r="C13895" t="s">
        <v>697</v>
      </c>
      <c r="D13895" t="s">
        <v>103</v>
      </c>
      <c r="E13895" t="s">
        <v>103</v>
      </c>
      <c r="F13895">
        <v>0</v>
      </c>
      <c r="G13895">
        <v>3</v>
      </c>
      <c r="H13895" s="2">
        <f>international_matches[[#This Row],[home_team_score]]+international_matches[[#This Row],[away_team_score]]</f>
        <v>3</v>
      </c>
      <c r="I13895" t="s">
        <v>15</v>
      </c>
      <c r="J13895" t="s">
        <v>1176</v>
      </c>
      <c r="K13895" t="s">
        <v>1177</v>
      </c>
      <c r="L13895" t="b">
        <v>0</v>
      </c>
      <c r="M13895" t="s">
        <v>17</v>
      </c>
      <c r="N13895">
        <f>YEAR(international_matches[[#This Row],[date]])</f>
        <v>2015</v>
      </c>
    </row>
    <row r="13896" spans="1:14" x14ac:dyDescent="0.35">
      <c r="A13896" s="1">
        <v>42285</v>
      </c>
      <c r="B13896" t="s">
        <v>56</v>
      </c>
      <c r="C13896" t="s">
        <v>251</v>
      </c>
      <c r="D13896" t="s">
        <v>40</v>
      </c>
      <c r="E13896" t="s">
        <v>40</v>
      </c>
      <c r="F13896">
        <v>4</v>
      </c>
      <c r="G13896">
        <v>0</v>
      </c>
      <c r="H13896" s="2">
        <f>international_matches[[#This Row],[home_team_score]]+international_matches[[#This Row],[away_team_score]]</f>
        <v>4</v>
      </c>
      <c r="I13896" t="s">
        <v>21</v>
      </c>
      <c r="J13896" t="s">
        <v>614</v>
      </c>
      <c r="K13896" t="s">
        <v>56</v>
      </c>
      <c r="L13896" t="b">
        <v>0</v>
      </c>
      <c r="M13896" t="s">
        <v>17</v>
      </c>
      <c r="N13896">
        <f>YEAR(international_matches[[#This Row],[date]])</f>
        <v>2015</v>
      </c>
    </row>
    <row r="13897" spans="1:14" x14ac:dyDescent="0.35">
      <c r="A13897" s="1">
        <v>42285</v>
      </c>
      <c r="B13897" t="s">
        <v>82</v>
      </c>
      <c r="C13897" t="s">
        <v>38</v>
      </c>
      <c r="D13897" t="s">
        <v>40</v>
      </c>
      <c r="E13897" t="s">
        <v>40</v>
      </c>
      <c r="F13897">
        <v>2</v>
      </c>
      <c r="G13897">
        <v>1</v>
      </c>
      <c r="H13897" s="2">
        <f>international_matches[[#This Row],[home_team_score]]+international_matches[[#This Row],[away_team_score]]</f>
        <v>3</v>
      </c>
      <c r="I13897" t="s">
        <v>254</v>
      </c>
      <c r="J13897" t="s">
        <v>84</v>
      </c>
      <c r="K13897" t="s">
        <v>82</v>
      </c>
      <c r="L13897" t="b">
        <v>0</v>
      </c>
      <c r="M13897" t="s">
        <v>17</v>
      </c>
      <c r="N13897">
        <f>YEAR(international_matches[[#This Row],[date]])</f>
        <v>2015</v>
      </c>
    </row>
    <row r="13898" spans="1:14" x14ac:dyDescent="0.35">
      <c r="A13898" s="1">
        <v>42285</v>
      </c>
      <c r="B13898" t="s">
        <v>86</v>
      </c>
      <c r="C13898" t="s">
        <v>116</v>
      </c>
      <c r="D13898" t="s">
        <v>40</v>
      </c>
      <c r="E13898" t="s">
        <v>40</v>
      </c>
      <c r="F13898">
        <v>1</v>
      </c>
      <c r="G13898">
        <v>0</v>
      </c>
      <c r="H13898" s="2">
        <f>international_matches[[#This Row],[home_team_score]]+international_matches[[#This Row],[away_team_score]]</f>
        <v>1</v>
      </c>
      <c r="I13898" t="s">
        <v>254</v>
      </c>
      <c r="J13898" t="s">
        <v>87</v>
      </c>
      <c r="K13898" t="s">
        <v>86</v>
      </c>
      <c r="L13898" t="b">
        <v>0</v>
      </c>
      <c r="M13898" t="s">
        <v>17</v>
      </c>
      <c r="N13898">
        <f>YEAR(international_matches[[#This Row],[date]])</f>
        <v>2015</v>
      </c>
    </row>
    <row r="13899" spans="1:14" x14ac:dyDescent="0.35">
      <c r="A13899" s="1">
        <v>42285</v>
      </c>
      <c r="B13899" t="s">
        <v>159</v>
      </c>
      <c r="C13899" t="s">
        <v>44</v>
      </c>
      <c r="D13899" t="s">
        <v>103</v>
      </c>
      <c r="E13899" t="s">
        <v>46</v>
      </c>
      <c r="F13899">
        <v>2</v>
      </c>
      <c r="G13899">
        <v>0</v>
      </c>
      <c r="H13899" s="2">
        <f>international_matches[[#This Row],[home_team_score]]+international_matches[[#This Row],[away_team_score]]</f>
        <v>2</v>
      </c>
      <c r="I13899" t="s">
        <v>15</v>
      </c>
      <c r="J13899" t="s">
        <v>519</v>
      </c>
      <c r="K13899" t="s">
        <v>159</v>
      </c>
      <c r="L13899" t="b">
        <v>0</v>
      </c>
      <c r="M13899" t="s">
        <v>17</v>
      </c>
      <c r="N13899">
        <f>YEAR(international_matches[[#This Row],[date]])</f>
        <v>2015</v>
      </c>
    </row>
    <row r="13900" spans="1:14" x14ac:dyDescent="0.35">
      <c r="A13900" s="1">
        <v>42285</v>
      </c>
      <c r="B13900" t="s">
        <v>148</v>
      </c>
      <c r="C13900" t="s">
        <v>472</v>
      </c>
      <c r="D13900" t="s">
        <v>103</v>
      </c>
      <c r="E13900" t="s">
        <v>103</v>
      </c>
      <c r="F13900">
        <v>0</v>
      </c>
      <c r="G13900">
        <v>0</v>
      </c>
      <c r="H13900" s="2">
        <f>international_matches[[#This Row],[home_team_score]]+international_matches[[#This Row],[away_team_score]]</f>
        <v>0</v>
      </c>
      <c r="I13900" t="s">
        <v>15</v>
      </c>
      <c r="J13900" t="s">
        <v>782</v>
      </c>
      <c r="K13900" t="s">
        <v>148</v>
      </c>
      <c r="L13900" t="b">
        <v>0</v>
      </c>
      <c r="M13900" t="s">
        <v>17</v>
      </c>
      <c r="N13900">
        <f>YEAR(international_matches[[#This Row],[date]])</f>
        <v>2015</v>
      </c>
    </row>
    <row r="13901" spans="1:14" x14ac:dyDescent="0.35">
      <c r="A13901" s="1">
        <v>42285</v>
      </c>
      <c r="B13901" t="s">
        <v>262</v>
      </c>
      <c r="C13901" t="s">
        <v>119</v>
      </c>
      <c r="D13901" t="s">
        <v>103</v>
      </c>
      <c r="E13901" t="s">
        <v>103</v>
      </c>
      <c r="F13901">
        <v>0</v>
      </c>
      <c r="G13901">
        <v>1</v>
      </c>
      <c r="H13901" s="2">
        <f>international_matches[[#This Row],[home_team_score]]+international_matches[[#This Row],[away_team_score]]</f>
        <v>1</v>
      </c>
      <c r="I13901" t="s">
        <v>15</v>
      </c>
      <c r="J13901" t="s">
        <v>263</v>
      </c>
      <c r="K13901" t="s">
        <v>262</v>
      </c>
      <c r="L13901" t="b">
        <v>0</v>
      </c>
      <c r="M13901" t="s">
        <v>17</v>
      </c>
      <c r="N13901">
        <f>YEAR(international_matches[[#This Row],[date]])</f>
        <v>2015</v>
      </c>
    </row>
    <row r="13902" spans="1:14" x14ac:dyDescent="0.35">
      <c r="A13902" s="1">
        <v>42285</v>
      </c>
      <c r="B13902" t="s">
        <v>469</v>
      </c>
      <c r="C13902" t="s">
        <v>493</v>
      </c>
      <c r="D13902" t="s">
        <v>103</v>
      </c>
      <c r="E13902" t="s">
        <v>103</v>
      </c>
      <c r="F13902">
        <v>2</v>
      </c>
      <c r="G13902">
        <v>2</v>
      </c>
      <c r="H13902" s="2">
        <f>international_matches[[#This Row],[home_team_score]]+international_matches[[#This Row],[away_team_score]]</f>
        <v>4</v>
      </c>
      <c r="I13902" t="s">
        <v>15</v>
      </c>
      <c r="J13902" t="s">
        <v>804</v>
      </c>
      <c r="K13902" t="s">
        <v>469</v>
      </c>
      <c r="L13902" t="b">
        <v>0</v>
      </c>
      <c r="M13902" t="s">
        <v>17</v>
      </c>
      <c r="N13902">
        <f>YEAR(international_matches[[#This Row],[date]])</f>
        <v>2015</v>
      </c>
    </row>
    <row r="13903" spans="1:14" x14ac:dyDescent="0.35">
      <c r="A13903" s="1">
        <v>42285</v>
      </c>
      <c r="B13903" t="s">
        <v>527</v>
      </c>
      <c r="C13903" t="s">
        <v>334</v>
      </c>
      <c r="D13903" t="s">
        <v>103</v>
      </c>
      <c r="E13903" t="s">
        <v>103</v>
      </c>
      <c r="F13903">
        <v>1</v>
      </c>
      <c r="G13903">
        <v>3</v>
      </c>
      <c r="H13903" s="2">
        <f>international_matches[[#This Row],[home_team_score]]+international_matches[[#This Row],[away_team_score]]</f>
        <v>4</v>
      </c>
      <c r="I13903" t="s">
        <v>21</v>
      </c>
      <c r="J13903" t="s">
        <v>1203</v>
      </c>
      <c r="K13903" t="s">
        <v>102</v>
      </c>
      <c r="L13903" t="b">
        <v>1</v>
      </c>
      <c r="M13903" t="s">
        <v>17</v>
      </c>
      <c r="N13903">
        <f>YEAR(international_matches[[#This Row],[date]])</f>
        <v>2015</v>
      </c>
    </row>
    <row r="13904" spans="1:14" x14ac:dyDescent="0.35">
      <c r="A13904" s="1">
        <v>42285</v>
      </c>
      <c r="B13904" t="s">
        <v>292</v>
      </c>
      <c r="C13904" t="s">
        <v>181</v>
      </c>
      <c r="D13904" t="s">
        <v>27</v>
      </c>
      <c r="E13904" t="s">
        <v>27</v>
      </c>
      <c r="F13904">
        <v>1</v>
      </c>
      <c r="G13904">
        <v>1</v>
      </c>
      <c r="H13904" s="2">
        <f>international_matches[[#This Row],[home_team_score]]+international_matches[[#This Row],[away_team_score]]</f>
        <v>2</v>
      </c>
      <c r="I13904" t="s">
        <v>15</v>
      </c>
      <c r="J13904" t="s">
        <v>322</v>
      </c>
      <c r="K13904" t="s">
        <v>292</v>
      </c>
      <c r="L13904" t="b">
        <v>0</v>
      </c>
      <c r="M13904" t="s">
        <v>17</v>
      </c>
      <c r="N13904">
        <f>YEAR(international_matches[[#This Row],[date]])</f>
        <v>2015</v>
      </c>
    </row>
    <row r="13905" spans="1:14" x14ac:dyDescent="0.35">
      <c r="A13905" s="1">
        <v>42285</v>
      </c>
      <c r="B13905" t="s">
        <v>121</v>
      </c>
      <c r="C13905" t="s">
        <v>680</v>
      </c>
      <c r="D13905" t="s">
        <v>27</v>
      </c>
      <c r="E13905" t="s">
        <v>27</v>
      </c>
      <c r="F13905">
        <v>0</v>
      </c>
      <c r="G13905">
        <v>2</v>
      </c>
      <c r="H13905" s="2">
        <f>international_matches[[#This Row],[home_team_score]]+international_matches[[#This Row],[away_team_score]]</f>
        <v>2</v>
      </c>
      <c r="I13905" t="s">
        <v>21</v>
      </c>
      <c r="J13905" t="s">
        <v>1204</v>
      </c>
      <c r="K13905" t="s">
        <v>133</v>
      </c>
      <c r="L13905" t="b">
        <v>1</v>
      </c>
      <c r="M13905" t="s">
        <v>17</v>
      </c>
      <c r="N13905">
        <f>YEAR(international_matches[[#This Row],[date]])</f>
        <v>2015</v>
      </c>
    </row>
    <row r="13906" spans="1:14" x14ac:dyDescent="0.35">
      <c r="A13906" s="1">
        <v>42285</v>
      </c>
      <c r="B13906" t="s">
        <v>88</v>
      </c>
      <c r="C13906" t="s">
        <v>139</v>
      </c>
      <c r="D13906" t="s">
        <v>40</v>
      </c>
      <c r="E13906" t="s">
        <v>40</v>
      </c>
      <c r="F13906">
        <v>3</v>
      </c>
      <c r="G13906">
        <v>1</v>
      </c>
      <c r="H13906" s="2">
        <f>international_matches[[#This Row],[home_team_score]]+international_matches[[#This Row],[away_team_score]]</f>
        <v>4</v>
      </c>
      <c r="I13906" t="s">
        <v>254</v>
      </c>
      <c r="J13906" t="s">
        <v>90</v>
      </c>
      <c r="K13906" t="s">
        <v>88</v>
      </c>
      <c r="L13906" t="b">
        <v>0</v>
      </c>
      <c r="M13906" t="s">
        <v>17</v>
      </c>
      <c r="N13906">
        <f>YEAR(international_matches[[#This Row],[date]])</f>
        <v>2015</v>
      </c>
    </row>
    <row r="13907" spans="1:14" x14ac:dyDescent="0.35">
      <c r="A13907" s="1">
        <v>42285</v>
      </c>
      <c r="B13907" t="s">
        <v>215</v>
      </c>
      <c r="C13907" t="s">
        <v>152</v>
      </c>
      <c r="D13907" t="s">
        <v>103</v>
      </c>
      <c r="E13907" t="s">
        <v>103</v>
      </c>
      <c r="F13907">
        <v>1</v>
      </c>
      <c r="G13907">
        <v>1</v>
      </c>
      <c r="H13907" s="2">
        <f>international_matches[[#This Row],[home_team_score]]+international_matches[[#This Row],[away_team_score]]</f>
        <v>2</v>
      </c>
      <c r="I13907" t="s">
        <v>15</v>
      </c>
      <c r="J13907" t="s">
        <v>216</v>
      </c>
      <c r="K13907" t="s">
        <v>215</v>
      </c>
      <c r="L13907" t="b">
        <v>0</v>
      </c>
      <c r="M13907" t="s">
        <v>17</v>
      </c>
      <c r="N13907">
        <f>YEAR(international_matches[[#This Row],[date]])</f>
        <v>2015</v>
      </c>
    </row>
    <row r="13908" spans="1:14" x14ac:dyDescent="0.35">
      <c r="A13908" s="1">
        <v>42285</v>
      </c>
      <c r="B13908" t="s">
        <v>71</v>
      </c>
      <c r="C13908" t="s">
        <v>61</v>
      </c>
      <c r="D13908" t="s">
        <v>40</v>
      </c>
      <c r="E13908" t="s">
        <v>40</v>
      </c>
      <c r="F13908">
        <v>1</v>
      </c>
      <c r="G13908">
        <v>0</v>
      </c>
      <c r="H13908" s="2">
        <f>international_matches[[#This Row],[home_team_score]]+international_matches[[#This Row],[away_team_score]]</f>
        <v>1</v>
      </c>
      <c r="I13908" t="s">
        <v>254</v>
      </c>
      <c r="J13908" t="s">
        <v>547</v>
      </c>
      <c r="K13908" t="s">
        <v>71</v>
      </c>
      <c r="L13908" t="b">
        <v>0</v>
      </c>
      <c r="M13908" t="s">
        <v>17</v>
      </c>
      <c r="N13908">
        <f>YEAR(international_matches[[#This Row],[date]])</f>
        <v>2015</v>
      </c>
    </row>
    <row r="13909" spans="1:14" x14ac:dyDescent="0.35">
      <c r="A13909" s="1">
        <v>42285</v>
      </c>
      <c r="B13909" t="s">
        <v>151</v>
      </c>
      <c r="C13909" t="s">
        <v>164</v>
      </c>
      <c r="D13909" t="s">
        <v>103</v>
      </c>
      <c r="E13909" t="s">
        <v>103</v>
      </c>
      <c r="F13909">
        <v>1</v>
      </c>
      <c r="G13909">
        <v>0</v>
      </c>
      <c r="H13909" s="2">
        <f>international_matches[[#This Row],[home_team_score]]+international_matches[[#This Row],[away_team_score]]</f>
        <v>1</v>
      </c>
      <c r="I13909" t="s">
        <v>15</v>
      </c>
      <c r="J13909" t="s">
        <v>150</v>
      </c>
      <c r="K13909" t="s">
        <v>151</v>
      </c>
      <c r="L13909" t="b">
        <v>0</v>
      </c>
      <c r="M13909" t="s">
        <v>17</v>
      </c>
      <c r="N13909">
        <f>YEAR(international_matches[[#This Row],[date]])</f>
        <v>2015</v>
      </c>
    </row>
    <row r="13910" spans="1:14" x14ac:dyDescent="0.35">
      <c r="A13910" s="1">
        <v>42285</v>
      </c>
      <c r="B13910" t="s">
        <v>80</v>
      </c>
      <c r="C13910" t="s">
        <v>59</v>
      </c>
      <c r="D13910" t="s">
        <v>40</v>
      </c>
      <c r="E13910" t="s">
        <v>40</v>
      </c>
      <c r="F13910">
        <v>1</v>
      </c>
      <c r="G13910">
        <v>1</v>
      </c>
      <c r="H13910" s="2">
        <f>international_matches[[#This Row],[home_team_score]]+international_matches[[#This Row],[away_team_score]]</f>
        <v>2</v>
      </c>
      <c r="I13910" t="s">
        <v>254</v>
      </c>
      <c r="J13910" t="s">
        <v>111</v>
      </c>
      <c r="K13910" t="s">
        <v>80</v>
      </c>
      <c r="L13910" t="b">
        <v>0</v>
      </c>
      <c r="M13910" t="s">
        <v>17</v>
      </c>
      <c r="N13910">
        <f>YEAR(international_matches[[#This Row],[date]])</f>
        <v>2015</v>
      </c>
    </row>
    <row r="13911" spans="1:14" x14ac:dyDescent="0.35">
      <c r="A13911" s="1">
        <v>42285</v>
      </c>
      <c r="B13911" t="s">
        <v>673</v>
      </c>
      <c r="C13911" t="s">
        <v>319</v>
      </c>
      <c r="D13911" t="s">
        <v>27</v>
      </c>
      <c r="E13911" t="s">
        <v>27</v>
      </c>
      <c r="F13911">
        <v>1</v>
      </c>
      <c r="G13911">
        <v>0</v>
      </c>
      <c r="H13911" s="2">
        <f>international_matches[[#This Row],[home_team_score]]+international_matches[[#This Row],[away_team_score]]</f>
        <v>1</v>
      </c>
      <c r="I13911" t="s">
        <v>15</v>
      </c>
      <c r="J13911" t="s">
        <v>698</v>
      </c>
      <c r="K13911" t="s">
        <v>673</v>
      </c>
      <c r="L13911" t="b">
        <v>0</v>
      </c>
      <c r="M13911" t="s">
        <v>17</v>
      </c>
      <c r="N13911">
        <f>YEAR(international_matches[[#This Row],[date]])</f>
        <v>2015</v>
      </c>
    </row>
    <row r="13912" spans="1:14" x14ac:dyDescent="0.35">
      <c r="A13912" s="1">
        <v>42285</v>
      </c>
      <c r="B13912" t="s">
        <v>101</v>
      </c>
      <c r="C13912" t="s">
        <v>158</v>
      </c>
      <c r="D13912" t="s">
        <v>103</v>
      </c>
      <c r="E13912" t="s">
        <v>103</v>
      </c>
      <c r="F13912">
        <v>2</v>
      </c>
      <c r="G13912">
        <v>1</v>
      </c>
      <c r="H13912" s="2">
        <f>international_matches[[#This Row],[home_team_score]]+international_matches[[#This Row],[away_team_score]]</f>
        <v>3</v>
      </c>
      <c r="I13912" t="s">
        <v>15</v>
      </c>
      <c r="J13912" t="s">
        <v>220</v>
      </c>
      <c r="K13912" t="s">
        <v>101</v>
      </c>
      <c r="L13912" t="b">
        <v>0</v>
      </c>
      <c r="M13912" t="s">
        <v>17</v>
      </c>
      <c r="N13912">
        <f>YEAR(international_matches[[#This Row],[date]])</f>
        <v>2015</v>
      </c>
    </row>
    <row r="13913" spans="1:14" x14ac:dyDescent="0.35">
      <c r="A13913" s="1">
        <v>42285</v>
      </c>
      <c r="B13913" t="s">
        <v>92</v>
      </c>
      <c r="C13913" t="s">
        <v>78</v>
      </c>
      <c r="D13913" t="s">
        <v>40</v>
      </c>
      <c r="E13913" t="s">
        <v>40</v>
      </c>
      <c r="F13913">
        <v>2</v>
      </c>
      <c r="G13913">
        <v>2</v>
      </c>
      <c r="H13913" s="2">
        <f>international_matches[[#This Row],[home_team_score]]+international_matches[[#This Row],[away_team_score]]</f>
        <v>4</v>
      </c>
      <c r="I13913" t="s">
        <v>254</v>
      </c>
      <c r="J13913" t="s">
        <v>240</v>
      </c>
      <c r="K13913" t="s">
        <v>92</v>
      </c>
      <c r="L13913" t="b">
        <v>0</v>
      </c>
      <c r="M13913" t="s">
        <v>17</v>
      </c>
      <c r="N13913">
        <f>YEAR(international_matches[[#This Row],[date]])</f>
        <v>2015</v>
      </c>
    </row>
    <row r="13914" spans="1:14" x14ac:dyDescent="0.35">
      <c r="A13914" s="1">
        <v>42285</v>
      </c>
      <c r="B13914" t="s">
        <v>376</v>
      </c>
      <c r="C13914" t="s">
        <v>781</v>
      </c>
      <c r="D13914" t="s">
        <v>103</v>
      </c>
      <c r="E13914" t="s">
        <v>103</v>
      </c>
      <c r="F13914">
        <v>1</v>
      </c>
      <c r="G13914">
        <v>0</v>
      </c>
      <c r="H13914" s="2">
        <f>international_matches[[#This Row],[home_team_score]]+international_matches[[#This Row],[away_team_score]]</f>
        <v>1</v>
      </c>
      <c r="I13914" t="s">
        <v>15</v>
      </c>
      <c r="J13914" t="s">
        <v>762</v>
      </c>
      <c r="K13914" t="s">
        <v>376</v>
      </c>
      <c r="L13914" t="b">
        <v>0</v>
      </c>
      <c r="M13914" t="s">
        <v>17</v>
      </c>
      <c r="N13914">
        <f>YEAR(international_matches[[#This Row],[date]])</f>
        <v>2015</v>
      </c>
    </row>
    <row r="13915" spans="1:14" x14ac:dyDescent="0.35">
      <c r="A13915" s="1">
        <v>42285</v>
      </c>
      <c r="B13915" t="s">
        <v>397</v>
      </c>
      <c r="C13915" t="s">
        <v>129</v>
      </c>
      <c r="D13915" t="s">
        <v>103</v>
      </c>
      <c r="E13915" t="s">
        <v>103</v>
      </c>
      <c r="F13915">
        <v>0</v>
      </c>
      <c r="G13915">
        <v>3</v>
      </c>
      <c r="H13915" s="2">
        <f>international_matches[[#This Row],[home_team_score]]+international_matches[[#This Row],[away_team_score]]</f>
        <v>3</v>
      </c>
      <c r="I13915" t="s">
        <v>15</v>
      </c>
      <c r="J13915" t="s">
        <v>1060</v>
      </c>
      <c r="K13915" t="s">
        <v>215</v>
      </c>
      <c r="L13915" t="b">
        <v>1</v>
      </c>
      <c r="M13915" t="s">
        <v>17</v>
      </c>
      <c r="N13915">
        <f>YEAR(international_matches[[#This Row],[date]])</f>
        <v>2015</v>
      </c>
    </row>
    <row r="13916" spans="1:14" x14ac:dyDescent="0.35">
      <c r="A13916" s="1">
        <v>42285</v>
      </c>
      <c r="B13916" t="s">
        <v>480</v>
      </c>
      <c r="C13916" t="s">
        <v>332</v>
      </c>
      <c r="D13916" t="s">
        <v>103</v>
      </c>
      <c r="E13916" t="s">
        <v>103</v>
      </c>
      <c r="F13916">
        <v>2</v>
      </c>
      <c r="G13916">
        <v>1</v>
      </c>
      <c r="H13916" s="2">
        <f>international_matches[[#This Row],[home_team_score]]+international_matches[[#This Row],[away_team_score]]</f>
        <v>3</v>
      </c>
      <c r="I13916" t="s">
        <v>15</v>
      </c>
      <c r="J13916" t="s">
        <v>481</v>
      </c>
      <c r="K13916" t="s">
        <v>480</v>
      </c>
      <c r="L13916" t="b">
        <v>0</v>
      </c>
      <c r="M13916" t="s">
        <v>17</v>
      </c>
      <c r="N13916">
        <f>YEAR(international_matches[[#This Row],[date]])</f>
        <v>2015</v>
      </c>
    </row>
    <row r="13917" spans="1:14" x14ac:dyDescent="0.35">
      <c r="A13917" s="1">
        <v>42285</v>
      </c>
      <c r="B13917" t="s">
        <v>23</v>
      </c>
      <c r="C13917" t="s">
        <v>29</v>
      </c>
      <c r="D13917" t="s">
        <v>14</v>
      </c>
      <c r="E13917" t="s">
        <v>14</v>
      </c>
      <c r="F13917">
        <v>0</v>
      </c>
      <c r="G13917">
        <v>1</v>
      </c>
      <c r="H13917" s="2">
        <f>international_matches[[#This Row],[home_team_score]]+international_matches[[#This Row],[away_team_score]]</f>
        <v>1</v>
      </c>
      <c r="I13917" t="s">
        <v>15</v>
      </c>
      <c r="J13917" t="s">
        <v>1205</v>
      </c>
      <c r="K13917" t="s">
        <v>23</v>
      </c>
      <c r="L13917" t="b">
        <v>0</v>
      </c>
      <c r="M13917" t="s">
        <v>17</v>
      </c>
      <c r="N13917">
        <f>YEAR(international_matches[[#This Row],[date]])</f>
        <v>2015</v>
      </c>
    </row>
    <row r="13918" spans="1:14" x14ac:dyDescent="0.35">
      <c r="A13918" s="1">
        <v>42285</v>
      </c>
      <c r="B13918" t="s">
        <v>363</v>
      </c>
      <c r="C13918" t="s">
        <v>149</v>
      </c>
      <c r="D13918" t="s">
        <v>103</v>
      </c>
      <c r="E13918" t="s">
        <v>103</v>
      </c>
      <c r="F13918">
        <v>1</v>
      </c>
      <c r="G13918">
        <v>1</v>
      </c>
      <c r="H13918" s="2">
        <f>international_matches[[#This Row],[home_team_score]]+international_matches[[#This Row],[away_team_score]]</f>
        <v>2</v>
      </c>
      <c r="I13918" t="s">
        <v>15</v>
      </c>
      <c r="J13918" t="s">
        <v>629</v>
      </c>
      <c r="K13918" t="s">
        <v>363</v>
      </c>
      <c r="L13918" t="b">
        <v>0</v>
      </c>
      <c r="M13918" t="s">
        <v>17</v>
      </c>
      <c r="N13918">
        <f>YEAR(international_matches[[#This Row],[date]])</f>
        <v>2015</v>
      </c>
    </row>
    <row r="13919" spans="1:14" x14ac:dyDescent="0.35">
      <c r="A13919" s="1">
        <v>42286</v>
      </c>
      <c r="B13919" t="s">
        <v>136</v>
      </c>
      <c r="C13919" t="s">
        <v>25</v>
      </c>
      <c r="D13919" t="s">
        <v>27</v>
      </c>
      <c r="E13919" t="s">
        <v>27</v>
      </c>
      <c r="F13919">
        <v>1</v>
      </c>
      <c r="G13919">
        <v>2</v>
      </c>
      <c r="H13919" s="2">
        <f>international_matches[[#This Row],[home_team_score]]+international_matches[[#This Row],[away_team_score]]</f>
        <v>3</v>
      </c>
      <c r="I13919" t="s">
        <v>21</v>
      </c>
      <c r="J13919" t="s">
        <v>137</v>
      </c>
      <c r="K13919" t="s">
        <v>136</v>
      </c>
      <c r="L13919" t="b">
        <v>0</v>
      </c>
      <c r="M13919" t="s">
        <v>17</v>
      </c>
      <c r="N13919">
        <f>YEAR(international_matches[[#This Row],[date]])</f>
        <v>2015</v>
      </c>
    </row>
    <row r="13920" spans="1:14" x14ac:dyDescent="0.35">
      <c r="A13920" s="1">
        <v>42286</v>
      </c>
      <c r="B13920" t="s">
        <v>201</v>
      </c>
      <c r="C13920" t="s">
        <v>99</v>
      </c>
      <c r="D13920" t="s">
        <v>27</v>
      </c>
      <c r="E13920" t="s">
        <v>27</v>
      </c>
      <c r="F13920">
        <v>1</v>
      </c>
      <c r="G13920">
        <v>4</v>
      </c>
      <c r="H13920" s="2">
        <f>international_matches[[#This Row],[home_team_score]]+international_matches[[#This Row],[away_team_score]]</f>
        <v>5</v>
      </c>
      <c r="I13920" t="s">
        <v>21</v>
      </c>
      <c r="J13920" t="s">
        <v>1206</v>
      </c>
      <c r="K13920" t="s">
        <v>56</v>
      </c>
      <c r="L13920" t="b">
        <v>1</v>
      </c>
      <c r="M13920" t="s">
        <v>17</v>
      </c>
      <c r="N13920">
        <f>YEAR(international_matches[[#This Row],[date]])</f>
        <v>2015</v>
      </c>
    </row>
    <row r="13921" spans="1:14" x14ac:dyDescent="0.35">
      <c r="A13921" s="1">
        <v>42286</v>
      </c>
      <c r="B13921" t="s">
        <v>623</v>
      </c>
      <c r="C13921" t="s">
        <v>36</v>
      </c>
      <c r="D13921" t="s">
        <v>27</v>
      </c>
      <c r="E13921" t="s">
        <v>27</v>
      </c>
      <c r="F13921">
        <v>0</v>
      </c>
      <c r="G13921">
        <v>6</v>
      </c>
      <c r="H13921" s="2">
        <f>international_matches[[#This Row],[home_team_score]]+international_matches[[#This Row],[away_team_score]]</f>
        <v>6</v>
      </c>
      <c r="I13921" t="s">
        <v>15</v>
      </c>
      <c r="J13921" t="s">
        <v>623</v>
      </c>
      <c r="K13921" t="s">
        <v>623</v>
      </c>
      <c r="L13921" t="b">
        <v>0</v>
      </c>
      <c r="M13921" t="s">
        <v>17</v>
      </c>
      <c r="N13921">
        <f>YEAR(international_matches[[#This Row],[date]])</f>
        <v>2015</v>
      </c>
    </row>
    <row r="13922" spans="1:14" x14ac:dyDescent="0.35">
      <c r="A13922" s="1">
        <v>42286</v>
      </c>
      <c r="B13922" t="s">
        <v>77</v>
      </c>
      <c r="C13922" t="s">
        <v>70</v>
      </c>
      <c r="D13922" t="s">
        <v>40</v>
      </c>
      <c r="E13922" t="s">
        <v>40</v>
      </c>
      <c r="F13922">
        <v>2</v>
      </c>
      <c r="G13922">
        <v>0</v>
      </c>
      <c r="H13922" s="2">
        <f>international_matches[[#This Row],[home_team_score]]+international_matches[[#This Row],[away_team_score]]</f>
        <v>2</v>
      </c>
      <c r="I13922" t="s">
        <v>254</v>
      </c>
      <c r="J13922" t="s">
        <v>79</v>
      </c>
      <c r="K13922" t="s">
        <v>77</v>
      </c>
      <c r="L13922" t="b">
        <v>0</v>
      </c>
      <c r="M13922" t="s">
        <v>17</v>
      </c>
      <c r="N13922">
        <f>YEAR(international_matches[[#This Row],[date]])</f>
        <v>2015</v>
      </c>
    </row>
    <row r="13923" spans="1:14" x14ac:dyDescent="0.35">
      <c r="A13923" s="1">
        <v>42286</v>
      </c>
      <c r="B13923" t="s">
        <v>176</v>
      </c>
      <c r="C13923" t="s">
        <v>302</v>
      </c>
      <c r="D13923" t="s">
        <v>27</v>
      </c>
      <c r="E13923" t="s">
        <v>27</v>
      </c>
      <c r="F13923">
        <v>1</v>
      </c>
      <c r="G13923">
        <v>1</v>
      </c>
      <c r="H13923" s="2">
        <f>international_matches[[#This Row],[home_team_score]]+international_matches[[#This Row],[away_team_score]]</f>
        <v>2</v>
      </c>
      <c r="I13923" t="s">
        <v>15</v>
      </c>
      <c r="J13923" t="s">
        <v>701</v>
      </c>
      <c r="K13923" t="s">
        <v>176</v>
      </c>
      <c r="L13923" t="b">
        <v>0</v>
      </c>
      <c r="M13923" t="s">
        <v>17</v>
      </c>
      <c r="N13923">
        <f>YEAR(international_matches[[#This Row],[date]])</f>
        <v>2015</v>
      </c>
    </row>
    <row r="13924" spans="1:14" x14ac:dyDescent="0.35">
      <c r="A13924" s="1">
        <v>42286</v>
      </c>
      <c r="B13924" t="s">
        <v>157</v>
      </c>
      <c r="C13924" t="s">
        <v>42</v>
      </c>
      <c r="D13924" t="s">
        <v>40</v>
      </c>
      <c r="E13924" t="s">
        <v>40</v>
      </c>
      <c r="F13924">
        <v>0</v>
      </c>
      <c r="G13924">
        <v>2</v>
      </c>
      <c r="H13924" s="2">
        <f>international_matches[[#This Row],[home_team_score]]+international_matches[[#This Row],[away_team_score]]</f>
        <v>2</v>
      </c>
      <c r="I13924" t="s">
        <v>254</v>
      </c>
      <c r="J13924" t="s">
        <v>635</v>
      </c>
      <c r="K13924" t="s">
        <v>157</v>
      </c>
      <c r="L13924" t="b">
        <v>0</v>
      </c>
      <c r="M13924" t="s">
        <v>17</v>
      </c>
      <c r="N13924">
        <f>YEAR(international_matches[[#This Row],[date]])</f>
        <v>2015</v>
      </c>
    </row>
    <row r="13925" spans="1:14" x14ac:dyDescent="0.35">
      <c r="A13925" s="1">
        <v>42286</v>
      </c>
      <c r="B13925" t="s">
        <v>283</v>
      </c>
      <c r="C13925" t="s">
        <v>153</v>
      </c>
      <c r="D13925" t="s">
        <v>40</v>
      </c>
      <c r="E13925" t="s">
        <v>40</v>
      </c>
      <c r="F13925">
        <v>0</v>
      </c>
      <c r="G13925">
        <v>2</v>
      </c>
      <c r="H13925" s="2">
        <f>international_matches[[#This Row],[home_team_score]]+international_matches[[#This Row],[away_team_score]]</f>
        <v>2</v>
      </c>
      <c r="I13925" t="s">
        <v>254</v>
      </c>
      <c r="J13925" t="s">
        <v>284</v>
      </c>
      <c r="K13925" t="s">
        <v>283</v>
      </c>
      <c r="L13925" t="b">
        <v>0</v>
      </c>
      <c r="M13925" t="s">
        <v>17</v>
      </c>
      <c r="N13925">
        <f>YEAR(international_matches[[#This Row],[date]])</f>
        <v>2015</v>
      </c>
    </row>
    <row r="13926" spans="1:14" x14ac:dyDescent="0.35">
      <c r="A13926" s="1">
        <v>42286</v>
      </c>
      <c r="B13926" t="s">
        <v>329</v>
      </c>
      <c r="C13926" t="s">
        <v>83</v>
      </c>
      <c r="D13926" t="s">
        <v>40</v>
      </c>
      <c r="E13926" t="s">
        <v>40</v>
      </c>
      <c r="F13926">
        <v>1</v>
      </c>
      <c r="G13926">
        <v>2</v>
      </c>
      <c r="H13926" s="2">
        <f>international_matches[[#This Row],[home_team_score]]+international_matches[[#This Row],[away_team_score]]</f>
        <v>3</v>
      </c>
      <c r="I13926" t="s">
        <v>254</v>
      </c>
      <c r="J13926" t="s">
        <v>338</v>
      </c>
      <c r="K13926" t="s">
        <v>329</v>
      </c>
      <c r="L13926" t="b">
        <v>0</v>
      </c>
      <c r="M13926" t="s">
        <v>17</v>
      </c>
      <c r="N13926">
        <f>YEAR(international_matches[[#This Row],[date]])</f>
        <v>2015</v>
      </c>
    </row>
    <row r="13927" spans="1:14" x14ac:dyDescent="0.35">
      <c r="A13927" s="1">
        <v>42286</v>
      </c>
      <c r="B13927" t="s">
        <v>890</v>
      </c>
      <c r="C13927" t="s">
        <v>58</v>
      </c>
      <c r="D13927" t="s">
        <v>40</v>
      </c>
      <c r="E13927" t="s">
        <v>40</v>
      </c>
      <c r="F13927">
        <v>2</v>
      </c>
      <c r="G13927">
        <v>3</v>
      </c>
      <c r="H13927" s="2">
        <f>international_matches[[#This Row],[home_team_score]]+international_matches[[#This Row],[away_team_score]]</f>
        <v>5</v>
      </c>
      <c r="I13927" t="s">
        <v>254</v>
      </c>
      <c r="J13927" t="s">
        <v>891</v>
      </c>
      <c r="K13927" t="s">
        <v>890</v>
      </c>
      <c r="L13927" t="b">
        <v>0</v>
      </c>
      <c r="M13927" t="s">
        <v>17</v>
      </c>
      <c r="N13927">
        <f>YEAR(international_matches[[#This Row],[date]])</f>
        <v>2015</v>
      </c>
    </row>
    <row r="13928" spans="1:14" x14ac:dyDescent="0.35">
      <c r="A13928" s="1">
        <v>42286</v>
      </c>
      <c r="B13928" t="s">
        <v>98</v>
      </c>
      <c r="C13928" t="s">
        <v>122</v>
      </c>
      <c r="D13928" t="s">
        <v>27</v>
      </c>
      <c r="E13928" t="s">
        <v>27</v>
      </c>
      <c r="F13928">
        <v>0</v>
      </c>
      <c r="G13928">
        <v>1</v>
      </c>
      <c r="H13928" s="2">
        <f>international_matches[[#This Row],[home_team_score]]+international_matches[[#This Row],[away_team_score]]</f>
        <v>1</v>
      </c>
      <c r="I13928" t="s">
        <v>21</v>
      </c>
      <c r="J13928" t="s">
        <v>676</v>
      </c>
      <c r="K13928" t="s">
        <v>98</v>
      </c>
      <c r="L13928" t="b">
        <v>0</v>
      </c>
      <c r="M13928" t="s">
        <v>17</v>
      </c>
      <c r="N13928">
        <f>YEAR(international_matches[[#This Row],[date]])</f>
        <v>2015</v>
      </c>
    </row>
    <row r="13929" spans="1:14" x14ac:dyDescent="0.35">
      <c r="A13929" s="1">
        <v>42286</v>
      </c>
      <c r="B13929" t="s">
        <v>219</v>
      </c>
      <c r="C13929" t="s">
        <v>274</v>
      </c>
      <c r="D13929" t="s">
        <v>40</v>
      </c>
      <c r="E13929" t="s">
        <v>40</v>
      </c>
      <c r="F13929">
        <v>0</v>
      </c>
      <c r="G13929">
        <v>1</v>
      </c>
      <c r="H13929" s="2">
        <f>international_matches[[#This Row],[home_team_score]]+international_matches[[#This Row],[away_team_score]]</f>
        <v>1</v>
      </c>
      <c r="I13929" t="s">
        <v>254</v>
      </c>
      <c r="J13929" t="s">
        <v>788</v>
      </c>
      <c r="K13929" t="s">
        <v>219</v>
      </c>
      <c r="L13929" t="b">
        <v>0</v>
      </c>
      <c r="M13929" t="s">
        <v>17</v>
      </c>
      <c r="N13929">
        <f>YEAR(international_matches[[#This Row],[date]])</f>
        <v>2015</v>
      </c>
    </row>
    <row r="13930" spans="1:14" x14ac:dyDescent="0.35">
      <c r="A13930" s="1">
        <v>42286</v>
      </c>
      <c r="B13930" t="s">
        <v>222</v>
      </c>
      <c r="C13930" t="s">
        <v>62</v>
      </c>
      <c r="D13930" t="s">
        <v>40</v>
      </c>
      <c r="E13930" t="s">
        <v>40</v>
      </c>
      <c r="F13930">
        <v>1</v>
      </c>
      <c r="G13930">
        <v>1</v>
      </c>
      <c r="H13930" s="2">
        <f>international_matches[[#This Row],[home_team_score]]+international_matches[[#This Row],[away_team_score]]</f>
        <v>2</v>
      </c>
      <c r="I13930" t="s">
        <v>254</v>
      </c>
      <c r="J13930" t="s">
        <v>438</v>
      </c>
      <c r="K13930" t="s">
        <v>222</v>
      </c>
      <c r="L13930" t="b">
        <v>0</v>
      </c>
      <c r="M13930" t="s">
        <v>17</v>
      </c>
      <c r="N13930">
        <f>YEAR(international_matches[[#This Row],[date]])</f>
        <v>2015</v>
      </c>
    </row>
    <row r="13931" spans="1:14" x14ac:dyDescent="0.35">
      <c r="A13931" s="1">
        <v>42286</v>
      </c>
      <c r="B13931" t="s">
        <v>461</v>
      </c>
      <c r="C13931" t="s">
        <v>213</v>
      </c>
      <c r="D13931" t="s">
        <v>27</v>
      </c>
      <c r="E13931" t="s">
        <v>27</v>
      </c>
      <c r="F13931">
        <v>0</v>
      </c>
      <c r="G13931">
        <v>2</v>
      </c>
      <c r="H13931" s="2">
        <f>international_matches[[#This Row],[home_team_score]]+international_matches[[#This Row],[away_team_score]]</f>
        <v>2</v>
      </c>
      <c r="I13931" t="s">
        <v>15</v>
      </c>
      <c r="J13931" t="s">
        <v>320</v>
      </c>
      <c r="K13931" t="s">
        <v>319</v>
      </c>
      <c r="L13931" t="b">
        <v>1</v>
      </c>
      <c r="M13931" t="s">
        <v>17</v>
      </c>
      <c r="N13931">
        <f>YEAR(international_matches[[#This Row],[date]])</f>
        <v>2015</v>
      </c>
    </row>
    <row r="13932" spans="1:14" x14ac:dyDescent="0.35">
      <c r="A13932" s="1">
        <v>42286</v>
      </c>
      <c r="B13932" t="s">
        <v>94</v>
      </c>
      <c r="C13932" t="s">
        <v>85</v>
      </c>
      <c r="D13932" t="s">
        <v>40</v>
      </c>
      <c r="E13932" t="s">
        <v>40</v>
      </c>
      <c r="F13932">
        <v>4</v>
      </c>
      <c r="G13932">
        <v>0</v>
      </c>
      <c r="H13932" s="2">
        <f>international_matches[[#This Row],[home_team_score]]+international_matches[[#This Row],[away_team_score]]</f>
        <v>4</v>
      </c>
      <c r="I13932" t="s">
        <v>254</v>
      </c>
      <c r="J13932" t="s">
        <v>776</v>
      </c>
      <c r="K13932" t="s">
        <v>94</v>
      </c>
      <c r="L13932" t="b">
        <v>0</v>
      </c>
      <c r="M13932" t="s">
        <v>17</v>
      </c>
      <c r="N13932">
        <f>YEAR(international_matches[[#This Row],[date]])</f>
        <v>2015</v>
      </c>
    </row>
    <row r="13933" spans="1:14" x14ac:dyDescent="0.35">
      <c r="A13933" s="1">
        <v>42286</v>
      </c>
      <c r="B13933" t="s">
        <v>43</v>
      </c>
      <c r="C13933" t="s">
        <v>112</v>
      </c>
      <c r="D13933" t="s">
        <v>40</v>
      </c>
      <c r="E13933" t="s">
        <v>40</v>
      </c>
      <c r="F13933">
        <v>7</v>
      </c>
      <c r="G13933">
        <v>0</v>
      </c>
      <c r="H13933" s="2">
        <f>international_matches[[#This Row],[home_team_score]]+international_matches[[#This Row],[away_team_score]]</f>
        <v>7</v>
      </c>
      <c r="I13933" t="s">
        <v>254</v>
      </c>
      <c r="J13933" t="s">
        <v>646</v>
      </c>
      <c r="K13933" t="s">
        <v>43</v>
      </c>
      <c r="L13933" t="b">
        <v>0</v>
      </c>
      <c r="M13933" t="s">
        <v>17</v>
      </c>
      <c r="N13933">
        <f>YEAR(international_matches[[#This Row],[date]])</f>
        <v>2015</v>
      </c>
    </row>
    <row r="13934" spans="1:14" x14ac:dyDescent="0.35">
      <c r="A13934" s="1">
        <v>42286</v>
      </c>
      <c r="B13934" t="s">
        <v>102</v>
      </c>
      <c r="C13934" t="s">
        <v>226</v>
      </c>
      <c r="D13934" t="s">
        <v>103</v>
      </c>
      <c r="E13934" t="s">
        <v>103</v>
      </c>
      <c r="F13934">
        <v>1</v>
      </c>
      <c r="G13934">
        <v>0</v>
      </c>
      <c r="H13934" s="2">
        <f>international_matches[[#This Row],[home_team_score]]+international_matches[[#This Row],[away_team_score]]</f>
        <v>1</v>
      </c>
      <c r="I13934" t="s">
        <v>21</v>
      </c>
      <c r="J13934" t="s">
        <v>203</v>
      </c>
      <c r="K13934" t="s">
        <v>102</v>
      </c>
      <c r="L13934" t="b">
        <v>0</v>
      </c>
      <c r="M13934" t="s">
        <v>17</v>
      </c>
      <c r="N13934">
        <f>YEAR(international_matches[[#This Row],[date]])</f>
        <v>2015</v>
      </c>
    </row>
    <row r="13935" spans="1:14" x14ac:dyDescent="0.35">
      <c r="A13935" s="1">
        <v>42286</v>
      </c>
      <c r="B13935" t="s">
        <v>115</v>
      </c>
      <c r="C13935" t="s">
        <v>127</v>
      </c>
      <c r="D13935" t="s">
        <v>27</v>
      </c>
      <c r="E13935" t="s">
        <v>27</v>
      </c>
      <c r="F13935">
        <v>3</v>
      </c>
      <c r="G13935">
        <v>3</v>
      </c>
      <c r="H13935" s="2">
        <f>international_matches[[#This Row],[home_team_score]]+international_matches[[#This Row],[away_team_score]]</f>
        <v>6</v>
      </c>
      <c r="I13935" t="s">
        <v>21</v>
      </c>
      <c r="J13935" t="s">
        <v>769</v>
      </c>
      <c r="K13935" t="s">
        <v>115</v>
      </c>
      <c r="L13935" t="b">
        <v>0</v>
      </c>
      <c r="M13935" t="s">
        <v>17</v>
      </c>
      <c r="N13935">
        <f>YEAR(international_matches[[#This Row],[date]])</f>
        <v>2015</v>
      </c>
    </row>
    <row r="13936" spans="1:14" x14ac:dyDescent="0.35">
      <c r="A13936" s="1">
        <v>42287</v>
      </c>
      <c r="B13936" t="s">
        <v>581</v>
      </c>
      <c r="C13936" t="s">
        <v>133</v>
      </c>
      <c r="D13936" t="s">
        <v>40</v>
      </c>
      <c r="E13936" t="s">
        <v>40</v>
      </c>
      <c r="F13936">
        <v>1</v>
      </c>
      <c r="G13936">
        <v>4</v>
      </c>
      <c r="H13936" s="2">
        <f>international_matches[[#This Row],[home_team_score]]+international_matches[[#This Row],[away_team_score]]</f>
        <v>5</v>
      </c>
      <c r="I13936" t="s">
        <v>254</v>
      </c>
      <c r="J13936" t="s">
        <v>634</v>
      </c>
      <c r="K13936" t="s">
        <v>581</v>
      </c>
      <c r="L13936" t="b">
        <v>0</v>
      </c>
      <c r="M13936" t="s">
        <v>17</v>
      </c>
      <c r="N13936">
        <f>YEAR(international_matches[[#This Row],[date]])</f>
        <v>2015</v>
      </c>
    </row>
    <row r="13937" spans="1:14" x14ac:dyDescent="0.35">
      <c r="A13937" s="1">
        <v>42287</v>
      </c>
      <c r="B13937" t="s">
        <v>331</v>
      </c>
      <c r="C13937" t="s">
        <v>107</v>
      </c>
      <c r="D13937" t="s">
        <v>40</v>
      </c>
      <c r="E13937" t="s">
        <v>40</v>
      </c>
      <c r="F13937">
        <v>1</v>
      </c>
      <c r="G13937">
        <v>3</v>
      </c>
      <c r="H13937" s="2">
        <f>international_matches[[#This Row],[home_team_score]]+international_matches[[#This Row],[away_team_score]]</f>
        <v>4</v>
      </c>
      <c r="I13937" t="s">
        <v>254</v>
      </c>
      <c r="J13937" t="s">
        <v>488</v>
      </c>
      <c r="K13937" t="s">
        <v>331</v>
      </c>
      <c r="L13937" t="b">
        <v>0</v>
      </c>
      <c r="M13937" t="s">
        <v>17</v>
      </c>
      <c r="N13937">
        <f>YEAR(international_matches[[#This Row],[date]])</f>
        <v>2015</v>
      </c>
    </row>
    <row r="13938" spans="1:14" x14ac:dyDescent="0.35">
      <c r="A13938" s="1">
        <v>42287</v>
      </c>
      <c r="B13938" t="s">
        <v>524</v>
      </c>
      <c r="C13938" t="s">
        <v>146</v>
      </c>
      <c r="D13938" t="s">
        <v>40</v>
      </c>
      <c r="E13938" t="s">
        <v>40</v>
      </c>
      <c r="F13938">
        <v>2</v>
      </c>
      <c r="G13938">
        <v>0</v>
      </c>
      <c r="H13938" s="2">
        <f>international_matches[[#This Row],[home_team_score]]+international_matches[[#This Row],[away_team_score]]</f>
        <v>2</v>
      </c>
      <c r="I13938" t="s">
        <v>254</v>
      </c>
      <c r="J13938" t="s">
        <v>694</v>
      </c>
      <c r="K13938" t="s">
        <v>524</v>
      </c>
      <c r="L13938" t="b">
        <v>0</v>
      </c>
      <c r="M13938" t="s">
        <v>17</v>
      </c>
      <c r="N13938">
        <f>YEAR(international_matches[[#This Row],[date]])</f>
        <v>2015</v>
      </c>
    </row>
    <row r="13939" spans="1:14" x14ac:dyDescent="0.35">
      <c r="A13939" s="1">
        <v>42287</v>
      </c>
      <c r="B13939" t="s">
        <v>593</v>
      </c>
      <c r="C13939" t="s">
        <v>26</v>
      </c>
      <c r="D13939" t="s">
        <v>27</v>
      </c>
      <c r="E13939" t="s">
        <v>27</v>
      </c>
      <c r="F13939">
        <v>1</v>
      </c>
      <c r="G13939">
        <v>0</v>
      </c>
      <c r="H13939" s="2">
        <f>international_matches[[#This Row],[home_team_score]]+international_matches[[#This Row],[away_team_score]]</f>
        <v>1</v>
      </c>
      <c r="I13939" t="s">
        <v>15</v>
      </c>
      <c r="J13939" t="s">
        <v>624</v>
      </c>
      <c r="K13939" t="s">
        <v>593</v>
      </c>
      <c r="L13939" t="b">
        <v>0</v>
      </c>
      <c r="M13939" t="s">
        <v>17</v>
      </c>
      <c r="N13939">
        <f>YEAR(international_matches[[#This Row],[date]])</f>
        <v>2015</v>
      </c>
    </row>
    <row r="13940" spans="1:14" x14ac:dyDescent="0.35">
      <c r="A13940" s="1">
        <v>42287</v>
      </c>
      <c r="B13940" t="s">
        <v>241</v>
      </c>
      <c r="C13940" t="s">
        <v>75</v>
      </c>
      <c r="D13940" t="s">
        <v>40</v>
      </c>
      <c r="E13940" t="s">
        <v>40</v>
      </c>
      <c r="F13940">
        <v>3</v>
      </c>
      <c r="G13940">
        <v>0</v>
      </c>
      <c r="H13940" s="2">
        <f>international_matches[[#This Row],[home_team_score]]+international_matches[[#This Row],[away_team_score]]</f>
        <v>3</v>
      </c>
      <c r="I13940" t="s">
        <v>254</v>
      </c>
      <c r="J13940" t="s">
        <v>288</v>
      </c>
      <c r="K13940" t="s">
        <v>241</v>
      </c>
      <c r="L13940" t="b">
        <v>0</v>
      </c>
      <c r="M13940" t="s">
        <v>17</v>
      </c>
      <c r="N13940">
        <f>YEAR(international_matches[[#This Row],[date]])</f>
        <v>2015</v>
      </c>
    </row>
    <row r="13941" spans="1:14" x14ac:dyDescent="0.35">
      <c r="A13941" s="1">
        <v>42287</v>
      </c>
      <c r="B13941" t="s">
        <v>256</v>
      </c>
      <c r="C13941" t="s">
        <v>162</v>
      </c>
      <c r="D13941" t="s">
        <v>40</v>
      </c>
      <c r="E13941" t="s">
        <v>40</v>
      </c>
      <c r="F13941">
        <v>0</v>
      </c>
      <c r="G13941">
        <v>2</v>
      </c>
      <c r="H13941" s="2">
        <f>international_matches[[#This Row],[home_team_score]]+international_matches[[#This Row],[away_team_score]]</f>
        <v>2</v>
      </c>
      <c r="I13941" t="s">
        <v>254</v>
      </c>
      <c r="J13941" t="s">
        <v>404</v>
      </c>
      <c r="K13941" t="s">
        <v>256</v>
      </c>
      <c r="L13941" t="b">
        <v>0</v>
      </c>
      <c r="M13941" t="s">
        <v>17</v>
      </c>
      <c r="N13941">
        <f>YEAR(international_matches[[#This Row],[date]])</f>
        <v>2015</v>
      </c>
    </row>
    <row r="13942" spans="1:14" x14ac:dyDescent="0.35">
      <c r="A13942" s="1">
        <v>42287</v>
      </c>
      <c r="B13942" t="s">
        <v>641</v>
      </c>
      <c r="C13942" t="s">
        <v>301</v>
      </c>
      <c r="D13942" t="s">
        <v>27</v>
      </c>
      <c r="E13942" t="s">
        <v>27</v>
      </c>
      <c r="F13942">
        <v>0</v>
      </c>
      <c r="G13942">
        <v>2</v>
      </c>
      <c r="H13942" s="2">
        <f>international_matches[[#This Row],[home_team_score]]+international_matches[[#This Row],[away_team_score]]</f>
        <v>2</v>
      </c>
      <c r="I13942" t="s">
        <v>15</v>
      </c>
      <c r="J13942" t="s">
        <v>642</v>
      </c>
      <c r="K13942" t="s">
        <v>641</v>
      </c>
      <c r="L13942" t="b">
        <v>0</v>
      </c>
      <c r="M13942" t="s">
        <v>17</v>
      </c>
      <c r="N13942">
        <f>YEAR(international_matches[[#This Row],[date]])</f>
        <v>2015</v>
      </c>
    </row>
    <row r="13943" spans="1:14" x14ac:dyDescent="0.35">
      <c r="A13943" s="1">
        <v>42287</v>
      </c>
      <c r="B13943" t="s">
        <v>65</v>
      </c>
      <c r="C13943" t="s">
        <v>89</v>
      </c>
      <c r="D13943" t="s">
        <v>40</v>
      </c>
      <c r="E13943" t="s">
        <v>40</v>
      </c>
      <c r="F13943">
        <v>2</v>
      </c>
      <c r="G13943">
        <v>2</v>
      </c>
      <c r="H13943" s="2">
        <f>international_matches[[#This Row],[home_team_score]]+international_matches[[#This Row],[away_team_score]]</f>
        <v>4</v>
      </c>
      <c r="I13943" t="s">
        <v>254</v>
      </c>
      <c r="J13943" t="s">
        <v>67</v>
      </c>
      <c r="K13943" t="s">
        <v>65</v>
      </c>
      <c r="L13943" t="b">
        <v>0</v>
      </c>
      <c r="M13943" t="s">
        <v>17</v>
      </c>
      <c r="N13943">
        <f>YEAR(international_matches[[#This Row],[date]])</f>
        <v>2015</v>
      </c>
    </row>
    <row r="13944" spans="1:14" x14ac:dyDescent="0.35">
      <c r="A13944" s="1">
        <v>42287</v>
      </c>
      <c r="B13944" t="s">
        <v>110</v>
      </c>
      <c r="C13944" t="s">
        <v>131</v>
      </c>
      <c r="D13944" t="s">
        <v>40</v>
      </c>
      <c r="E13944" t="s">
        <v>40</v>
      </c>
      <c r="F13944">
        <v>1</v>
      </c>
      <c r="G13944">
        <v>2</v>
      </c>
      <c r="H13944" s="2">
        <f>international_matches[[#This Row],[home_team_score]]+international_matches[[#This Row],[away_team_score]]</f>
        <v>3</v>
      </c>
      <c r="I13944" t="s">
        <v>254</v>
      </c>
      <c r="J13944" t="s">
        <v>353</v>
      </c>
      <c r="K13944" t="s">
        <v>110</v>
      </c>
      <c r="L13944" t="b">
        <v>0</v>
      </c>
      <c r="M13944" t="s">
        <v>17</v>
      </c>
      <c r="N13944">
        <f>YEAR(international_matches[[#This Row],[date]])</f>
        <v>2015</v>
      </c>
    </row>
    <row r="13945" spans="1:14" x14ac:dyDescent="0.35">
      <c r="A13945" s="1">
        <v>42287</v>
      </c>
      <c r="B13945" t="s">
        <v>464</v>
      </c>
      <c r="C13945" t="s">
        <v>113</v>
      </c>
      <c r="D13945" t="s">
        <v>40</v>
      </c>
      <c r="E13945" t="s">
        <v>40</v>
      </c>
      <c r="F13945">
        <v>1</v>
      </c>
      <c r="G13945">
        <v>2</v>
      </c>
      <c r="H13945" s="2">
        <f>international_matches[[#This Row],[home_team_score]]+international_matches[[#This Row],[away_team_score]]</f>
        <v>3</v>
      </c>
      <c r="I13945" t="s">
        <v>254</v>
      </c>
      <c r="J13945" t="s">
        <v>944</v>
      </c>
      <c r="K13945" t="s">
        <v>464</v>
      </c>
      <c r="L13945" t="b">
        <v>0</v>
      </c>
      <c r="M13945" t="s">
        <v>17</v>
      </c>
      <c r="N13945">
        <f>YEAR(international_matches[[#This Row],[date]])</f>
        <v>2015</v>
      </c>
    </row>
    <row r="13946" spans="1:14" x14ac:dyDescent="0.35">
      <c r="A13946" s="1">
        <v>42287</v>
      </c>
      <c r="B13946" t="s">
        <v>323</v>
      </c>
      <c r="C13946" t="s">
        <v>532</v>
      </c>
      <c r="D13946" t="s">
        <v>27</v>
      </c>
      <c r="E13946" t="s">
        <v>27</v>
      </c>
      <c r="F13946">
        <v>3</v>
      </c>
      <c r="G13946">
        <v>0</v>
      </c>
      <c r="H13946" s="2">
        <f>international_matches[[#This Row],[home_team_score]]+international_matches[[#This Row],[away_team_score]]</f>
        <v>3</v>
      </c>
      <c r="I13946" t="s">
        <v>15</v>
      </c>
      <c r="J13946" t="s">
        <v>324</v>
      </c>
      <c r="K13946" t="s">
        <v>323</v>
      </c>
      <c r="L13946" t="b">
        <v>0</v>
      </c>
      <c r="M13946" t="s">
        <v>17</v>
      </c>
      <c r="N13946">
        <f>YEAR(international_matches[[#This Row],[date]])</f>
        <v>2015</v>
      </c>
    </row>
    <row r="13947" spans="1:14" x14ac:dyDescent="0.35">
      <c r="A13947" s="1">
        <v>42287</v>
      </c>
      <c r="B13947" t="s">
        <v>39</v>
      </c>
      <c r="C13947" t="s">
        <v>166</v>
      </c>
      <c r="D13947" t="s">
        <v>40</v>
      </c>
      <c r="E13947" t="s">
        <v>40</v>
      </c>
      <c r="F13947">
        <v>2</v>
      </c>
      <c r="G13947">
        <v>0</v>
      </c>
      <c r="H13947" s="2">
        <f>international_matches[[#This Row],[home_team_score]]+international_matches[[#This Row],[away_team_score]]</f>
        <v>2</v>
      </c>
      <c r="I13947" t="s">
        <v>254</v>
      </c>
      <c r="J13947" t="s">
        <v>91</v>
      </c>
      <c r="K13947" t="s">
        <v>39</v>
      </c>
      <c r="L13947" t="b">
        <v>0</v>
      </c>
      <c r="M13947" t="s">
        <v>17</v>
      </c>
      <c r="N13947">
        <f>YEAR(international_matches[[#This Row],[date]])</f>
        <v>2015</v>
      </c>
    </row>
    <row r="13948" spans="1:14" x14ac:dyDescent="0.35">
      <c r="A13948" s="1">
        <v>42287</v>
      </c>
      <c r="B13948" t="s">
        <v>66</v>
      </c>
      <c r="C13948" t="s">
        <v>19</v>
      </c>
      <c r="D13948" t="s">
        <v>20</v>
      </c>
      <c r="E13948" t="s">
        <v>20</v>
      </c>
      <c r="F13948">
        <v>2</v>
      </c>
      <c r="G13948">
        <v>3</v>
      </c>
      <c r="H13948" s="2">
        <f>international_matches[[#This Row],[home_team_score]]+international_matches[[#This Row],[away_team_score]]</f>
        <v>5</v>
      </c>
      <c r="I13948" t="s">
        <v>21</v>
      </c>
      <c r="J13948" t="s">
        <v>289</v>
      </c>
      <c r="K13948" t="s">
        <v>66</v>
      </c>
      <c r="L13948" t="b">
        <v>0</v>
      </c>
      <c r="M13948" t="s">
        <v>17</v>
      </c>
      <c r="N13948">
        <f>YEAR(international_matches[[#This Row],[date]])</f>
        <v>2015</v>
      </c>
    </row>
    <row r="13949" spans="1:14" x14ac:dyDescent="0.35">
      <c r="A13949" s="1">
        <v>42288</v>
      </c>
      <c r="B13949" t="s">
        <v>251</v>
      </c>
      <c r="C13949" t="s">
        <v>73</v>
      </c>
      <c r="D13949" t="s">
        <v>40</v>
      </c>
      <c r="E13949" t="s">
        <v>40</v>
      </c>
      <c r="F13949">
        <v>0</v>
      </c>
      <c r="G13949">
        <v>3</v>
      </c>
      <c r="H13949" s="2">
        <f>international_matches[[#This Row],[home_team_score]]+international_matches[[#This Row],[away_team_score]]</f>
        <v>3</v>
      </c>
      <c r="I13949" t="s">
        <v>254</v>
      </c>
      <c r="J13949" t="s">
        <v>308</v>
      </c>
      <c r="K13949" t="s">
        <v>251</v>
      </c>
      <c r="L13949" t="b">
        <v>0</v>
      </c>
      <c r="M13949" t="s">
        <v>17</v>
      </c>
      <c r="N13949">
        <f>YEAR(international_matches[[#This Row],[date]])</f>
        <v>2015</v>
      </c>
    </row>
    <row r="13950" spans="1:14" x14ac:dyDescent="0.35">
      <c r="A13950" s="1">
        <v>42288</v>
      </c>
      <c r="B13950" t="s">
        <v>61</v>
      </c>
      <c r="C13950" t="s">
        <v>56</v>
      </c>
      <c r="D13950" t="s">
        <v>40</v>
      </c>
      <c r="E13950" t="s">
        <v>40</v>
      </c>
      <c r="F13950">
        <v>1</v>
      </c>
      <c r="G13950">
        <v>2</v>
      </c>
      <c r="H13950" s="2">
        <f>international_matches[[#This Row],[home_team_score]]+international_matches[[#This Row],[away_team_score]]</f>
        <v>3</v>
      </c>
      <c r="I13950" t="s">
        <v>21</v>
      </c>
      <c r="J13950" t="s">
        <v>63</v>
      </c>
      <c r="K13950" t="s">
        <v>61</v>
      </c>
      <c r="L13950" t="b">
        <v>0</v>
      </c>
      <c r="M13950" t="s">
        <v>17</v>
      </c>
      <c r="N13950">
        <f>YEAR(international_matches[[#This Row],[date]])</f>
        <v>2015</v>
      </c>
    </row>
    <row r="13951" spans="1:14" x14ac:dyDescent="0.35">
      <c r="A13951" s="1">
        <v>42288</v>
      </c>
      <c r="B13951" t="s">
        <v>165</v>
      </c>
      <c r="C13951" t="s">
        <v>124</v>
      </c>
      <c r="D13951" t="s">
        <v>27</v>
      </c>
      <c r="E13951" t="s">
        <v>27</v>
      </c>
      <c r="F13951">
        <v>3</v>
      </c>
      <c r="G13951">
        <v>0</v>
      </c>
      <c r="H13951" s="2">
        <f>international_matches[[#This Row],[home_team_score]]+international_matches[[#This Row],[away_team_score]]</f>
        <v>3</v>
      </c>
      <c r="I13951" t="s">
        <v>21</v>
      </c>
      <c r="J13951" t="s">
        <v>261</v>
      </c>
      <c r="K13951" t="s">
        <v>158</v>
      </c>
      <c r="L13951" t="b">
        <v>1</v>
      </c>
      <c r="M13951" t="s">
        <v>17</v>
      </c>
      <c r="N13951">
        <f>YEAR(international_matches[[#This Row],[date]])</f>
        <v>2015</v>
      </c>
    </row>
    <row r="13952" spans="1:14" x14ac:dyDescent="0.35">
      <c r="A13952" s="1">
        <v>42288</v>
      </c>
      <c r="B13952" t="s">
        <v>319</v>
      </c>
      <c r="C13952" t="s">
        <v>673</v>
      </c>
      <c r="D13952" t="s">
        <v>27</v>
      </c>
      <c r="E13952" t="s">
        <v>27</v>
      </c>
      <c r="F13952">
        <v>3</v>
      </c>
      <c r="G13952">
        <v>0</v>
      </c>
      <c r="H13952" s="2">
        <f>international_matches[[#This Row],[home_team_score]]+international_matches[[#This Row],[away_team_score]]</f>
        <v>3</v>
      </c>
      <c r="I13952" t="s">
        <v>15</v>
      </c>
      <c r="J13952" t="s">
        <v>320</v>
      </c>
      <c r="K13952" t="s">
        <v>319</v>
      </c>
      <c r="L13952" t="b">
        <v>0</v>
      </c>
      <c r="M13952" t="s">
        <v>17</v>
      </c>
      <c r="N13952">
        <f>YEAR(international_matches[[#This Row],[date]])</f>
        <v>2015</v>
      </c>
    </row>
    <row r="13953" spans="1:14" x14ac:dyDescent="0.35">
      <c r="A13953" s="1">
        <v>42288</v>
      </c>
      <c r="B13953" t="s">
        <v>38</v>
      </c>
      <c r="C13953" t="s">
        <v>80</v>
      </c>
      <c r="D13953" t="s">
        <v>40</v>
      </c>
      <c r="E13953" t="s">
        <v>40</v>
      </c>
      <c r="F13953">
        <v>0</v>
      </c>
      <c r="G13953">
        <v>3</v>
      </c>
      <c r="H13953" s="2">
        <f>international_matches[[#This Row],[home_team_score]]+international_matches[[#This Row],[away_team_score]]</f>
        <v>3</v>
      </c>
      <c r="I13953" t="s">
        <v>254</v>
      </c>
      <c r="J13953" t="s">
        <v>665</v>
      </c>
      <c r="K13953" t="s">
        <v>38</v>
      </c>
      <c r="L13953" t="b">
        <v>0</v>
      </c>
      <c r="M13953" t="s">
        <v>17</v>
      </c>
      <c r="N13953">
        <f>YEAR(international_matches[[#This Row],[date]])</f>
        <v>2015</v>
      </c>
    </row>
    <row r="13954" spans="1:14" x14ac:dyDescent="0.35">
      <c r="A13954" s="1">
        <v>42288</v>
      </c>
      <c r="B13954" t="s">
        <v>59</v>
      </c>
      <c r="C13954" t="s">
        <v>88</v>
      </c>
      <c r="D13954" t="s">
        <v>40</v>
      </c>
      <c r="E13954" t="s">
        <v>40</v>
      </c>
      <c r="F13954">
        <v>1</v>
      </c>
      <c r="G13954">
        <v>1</v>
      </c>
      <c r="H13954" s="2">
        <f>international_matches[[#This Row],[home_team_score]]+international_matches[[#This Row],[away_team_score]]</f>
        <v>2</v>
      </c>
      <c r="I13954" t="s">
        <v>254</v>
      </c>
      <c r="J13954" t="s">
        <v>328</v>
      </c>
      <c r="K13954" t="s">
        <v>59</v>
      </c>
      <c r="L13954" t="b">
        <v>0</v>
      </c>
      <c r="M13954" t="s">
        <v>17</v>
      </c>
      <c r="N13954">
        <f>YEAR(international_matches[[#This Row],[date]])</f>
        <v>2015</v>
      </c>
    </row>
    <row r="13955" spans="1:14" x14ac:dyDescent="0.35">
      <c r="A13955" s="1">
        <v>42288</v>
      </c>
      <c r="B13955" t="s">
        <v>116</v>
      </c>
      <c r="C13955" t="s">
        <v>297</v>
      </c>
      <c r="D13955" t="s">
        <v>40</v>
      </c>
      <c r="E13955" t="s">
        <v>40</v>
      </c>
      <c r="F13955">
        <v>2</v>
      </c>
      <c r="G13955">
        <v>1</v>
      </c>
      <c r="H13955" s="2">
        <f>international_matches[[#This Row],[home_team_score]]+international_matches[[#This Row],[away_team_score]]</f>
        <v>3</v>
      </c>
      <c r="I13955" t="s">
        <v>254</v>
      </c>
      <c r="J13955" t="s">
        <v>831</v>
      </c>
      <c r="K13955" t="s">
        <v>116</v>
      </c>
      <c r="L13955" t="b">
        <v>0</v>
      </c>
      <c r="M13955" t="s">
        <v>17</v>
      </c>
      <c r="N13955">
        <f>YEAR(international_matches[[#This Row],[date]])</f>
        <v>2015</v>
      </c>
    </row>
    <row r="13956" spans="1:14" x14ac:dyDescent="0.35">
      <c r="A13956" s="1">
        <v>42288</v>
      </c>
      <c r="B13956" t="s">
        <v>139</v>
      </c>
      <c r="C13956" t="s">
        <v>82</v>
      </c>
      <c r="D13956" t="s">
        <v>40</v>
      </c>
      <c r="E13956" t="s">
        <v>40</v>
      </c>
      <c r="F13956">
        <v>4</v>
      </c>
      <c r="G13956">
        <v>3</v>
      </c>
      <c r="H13956" s="2">
        <f>international_matches[[#This Row],[home_team_score]]+international_matches[[#This Row],[away_team_score]]</f>
        <v>7</v>
      </c>
      <c r="I13956" t="s">
        <v>254</v>
      </c>
      <c r="J13956" t="s">
        <v>266</v>
      </c>
      <c r="K13956" t="s">
        <v>139</v>
      </c>
      <c r="L13956" t="b">
        <v>0</v>
      </c>
      <c r="M13956" t="s">
        <v>17</v>
      </c>
      <c r="N13956">
        <f>YEAR(international_matches[[#This Row],[date]])</f>
        <v>2015</v>
      </c>
    </row>
    <row r="13957" spans="1:14" x14ac:dyDescent="0.35">
      <c r="A13957" s="1">
        <v>42288</v>
      </c>
      <c r="B13957" t="s">
        <v>186</v>
      </c>
      <c r="C13957" t="s">
        <v>345</v>
      </c>
      <c r="D13957" t="s">
        <v>27</v>
      </c>
      <c r="E13957" t="s">
        <v>27</v>
      </c>
      <c r="F13957">
        <v>0</v>
      </c>
      <c r="G13957">
        <v>0</v>
      </c>
      <c r="H13957" s="2">
        <f>international_matches[[#This Row],[home_team_score]]+international_matches[[#This Row],[away_team_score]]</f>
        <v>0</v>
      </c>
      <c r="I13957" t="s">
        <v>15</v>
      </c>
      <c r="J13957" t="s">
        <v>188</v>
      </c>
      <c r="K13957" t="s">
        <v>186</v>
      </c>
      <c r="L13957" t="b">
        <v>0</v>
      </c>
      <c r="M13957" t="s">
        <v>17</v>
      </c>
      <c r="N13957">
        <f>YEAR(international_matches[[#This Row],[date]])</f>
        <v>2015</v>
      </c>
    </row>
    <row r="13958" spans="1:14" x14ac:dyDescent="0.35">
      <c r="A13958" s="1">
        <v>42288</v>
      </c>
      <c r="B13958" t="s">
        <v>223</v>
      </c>
      <c r="C13958" t="s">
        <v>190</v>
      </c>
      <c r="D13958" t="s">
        <v>27</v>
      </c>
      <c r="E13958" t="s">
        <v>27</v>
      </c>
      <c r="F13958">
        <v>1</v>
      </c>
      <c r="G13958">
        <v>0</v>
      </c>
      <c r="H13958" s="2">
        <f>international_matches[[#This Row],[home_team_score]]+international_matches[[#This Row],[away_team_score]]</f>
        <v>1</v>
      </c>
      <c r="I13958" t="s">
        <v>15</v>
      </c>
      <c r="J13958" t="s">
        <v>224</v>
      </c>
      <c r="K13958" t="s">
        <v>223</v>
      </c>
      <c r="L13958" t="b">
        <v>0</v>
      </c>
      <c r="M13958" t="s">
        <v>17</v>
      </c>
      <c r="N13958">
        <f>YEAR(international_matches[[#This Row],[date]])</f>
        <v>2015</v>
      </c>
    </row>
    <row r="13959" spans="1:14" x14ac:dyDescent="0.35">
      <c r="A13959" s="1">
        <v>42288</v>
      </c>
      <c r="B13959" t="s">
        <v>121</v>
      </c>
      <c r="C13959" t="s">
        <v>108</v>
      </c>
      <c r="D13959" t="s">
        <v>27</v>
      </c>
      <c r="E13959" t="s">
        <v>27</v>
      </c>
      <c r="F13959">
        <v>3</v>
      </c>
      <c r="G13959">
        <v>0</v>
      </c>
      <c r="H13959" s="2">
        <f>international_matches[[#This Row],[home_team_score]]+international_matches[[#This Row],[away_team_score]]</f>
        <v>3</v>
      </c>
      <c r="I13959" t="s">
        <v>21</v>
      </c>
      <c r="J13959" t="s">
        <v>134</v>
      </c>
      <c r="K13959" t="s">
        <v>133</v>
      </c>
      <c r="L13959" t="b">
        <v>1</v>
      </c>
      <c r="M13959" t="s">
        <v>17</v>
      </c>
      <c r="N13959">
        <f>YEAR(international_matches[[#This Row],[date]])</f>
        <v>2015</v>
      </c>
    </row>
    <row r="13960" spans="1:14" x14ac:dyDescent="0.35">
      <c r="A13960" s="1">
        <v>42288</v>
      </c>
      <c r="B13960" t="s">
        <v>78</v>
      </c>
      <c r="C13960" t="s">
        <v>86</v>
      </c>
      <c r="D13960" t="s">
        <v>40</v>
      </c>
      <c r="E13960" t="s">
        <v>40</v>
      </c>
      <c r="F13960">
        <v>2</v>
      </c>
      <c r="G13960">
        <v>1</v>
      </c>
      <c r="H13960" s="2">
        <f>international_matches[[#This Row],[home_team_score]]+international_matches[[#This Row],[away_team_score]]</f>
        <v>3</v>
      </c>
      <c r="I13960" t="s">
        <v>254</v>
      </c>
      <c r="J13960" t="s">
        <v>589</v>
      </c>
      <c r="K13960" t="s">
        <v>78</v>
      </c>
      <c r="L13960" t="b">
        <v>0</v>
      </c>
      <c r="M13960" t="s">
        <v>17</v>
      </c>
      <c r="N13960">
        <f>YEAR(international_matches[[#This Row],[date]])</f>
        <v>2015</v>
      </c>
    </row>
    <row r="13961" spans="1:14" x14ac:dyDescent="0.35">
      <c r="A13961" s="1">
        <v>42288</v>
      </c>
      <c r="B13961" t="s">
        <v>855</v>
      </c>
      <c r="C13961" t="s">
        <v>71</v>
      </c>
      <c r="D13961" t="s">
        <v>40</v>
      </c>
      <c r="E13961" t="s">
        <v>40</v>
      </c>
      <c r="F13961">
        <v>1</v>
      </c>
      <c r="G13961">
        <v>2</v>
      </c>
      <c r="H13961" s="2">
        <f>international_matches[[#This Row],[home_team_score]]+international_matches[[#This Row],[away_team_score]]</f>
        <v>3</v>
      </c>
      <c r="I13961" t="s">
        <v>254</v>
      </c>
      <c r="J13961" t="s">
        <v>864</v>
      </c>
      <c r="K13961" t="s">
        <v>855</v>
      </c>
      <c r="L13961" t="b">
        <v>0</v>
      </c>
      <c r="M13961" t="s">
        <v>17</v>
      </c>
      <c r="N13961">
        <f>YEAR(international_matches[[#This Row],[date]])</f>
        <v>2015</v>
      </c>
    </row>
    <row r="13962" spans="1:14" x14ac:dyDescent="0.35">
      <c r="A13962" s="1">
        <v>42289</v>
      </c>
      <c r="B13962" t="s">
        <v>58</v>
      </c>
      <c r="C13962" t="s">
        <v>157</v>
      </c>
      <c r="D13962" t="s">
        <v>40</v>
      </c>
      <c r="E13962" t="s">
        <v>40</v>
      </c>
      <c r="F13962">
        <v>3</v>
      </c>
      <c r="G13962">
        <v>0</v>
      </c>
      <c r="H13962" s="2">
        <f>international_matches[[#This Row],[home_team_score]]+international_matches[[#This Row],[away_team_score]]</f>
        <v>3</v>
      </c>
      <c r="I13962" t="s">
        <v>254</v>
      </c>
      <c r="J13962" t="s">
        <v>60</v>
      </c>
      <c r="K13962" t="s">
        <v>58</v>
      </c>
      <c r="L13962" t="b">
        <v>0</v>
      </c>
      <c r="M13962" t="s">
        <v>17</v>
      </c>
      <c r="N13962">
        <f>YEAR(international_matches[[#This Row],[date]])</f>
        <v>2015</v>
      </c>
    </row>
    <row r="13963" spans="1:14" x14ac:dyDescent="0.35">
      <c r="A13963" s="1">
        <v>42289</v>
      </c>
      <c r="B13963" t="s">
        <v>274</v>
      </c>
      <c r="C13963" t="s">
        <v>283</v>
      </c>
      <c r="D13963" t="s">
        <v>40</v>
      </c>
      <c r="E13963" t="s">
        <v>40</v>
      </c>
      <c r="F13963">
        <v>0</v>
      </c>
      <c r="G13963">
        <v>0</v>
      </c>
      <c r="H13963" s="2">
        <f>international_matches[[#This Row],[home_team_score]]+international_matches[[#This Row],[away_team_score]]</f>
        <v>0</v>
      </c>
      <c r="I13963" t="s">
        <v>254</v>
      </c>
      <c r="J13963" t="s">
        <v>934</v>
      </c>
      <c r="K13963" t="s">
        <v>274</v>
      </c>
      <c r="L13963" t="b">
        <v>0</v>
      </c>
      <c r="M13963" t="s">
        <v>17</v>
      </c>
      <c r="N13963">
        <f>YEAR(international_matches[[#This Row],[date]])</f>
        <v>2015</v>
      </c>
    </row>
    <row r="13964" spans="1:14" x14ac:dyDescent="0.35">
      <c r="A13964" s="1">
        <v>42289</v>
      </c>
      <c r="B13964" t="s">
        <v>70</v>
      </c>
      <c r="C13964" t="s">
        <v>43</v>
      </c>
      <c r="D13964" t="s">
        <v>40</v>
      </c>
      <c r="E13964" t="s">
        <v>40</v>
      </c>
      <c r="F13964">
        <v>0</v>
      </c>
      <c r="G13964">
        <v>1</v>
      </c>
      <c r="H13964" s="2">
        <f>international_matches[[#This Row],[home_team_score]]+international_matches[[#This Row],[away_team_score]]</f>
        <v>1</v>
      </c>
      <c r="I13964" t="s">
        <v>254</v>
      </c>
      <c r="J13964" t="s">
        <v>72</v>
      </c>
      <c r="K13964" t="s">
        <v>70</v>
      </c>
      <c r="L13964" t="b">
        <v>0</v>
      </c>
      <c r="M13964" t="s">
        <v>17</v>
      </c>
      <c r="N13964">
        <f>YEAR(international_matches[[#This Row],[date]])</f>
        <v>2015</v>
      </c>
    </row>
    <row r="13965" spans="1:14" x14ac:dyDescent="0.35">
      <c r="A13965" s="1">
        <v>42289</v>
      </c>
      <c r="B13965" t="s">
        <v>127</v>
      </c>
      <c r="C13965" t="s">
        <v>680</v>
      </c>
      <c r="D13965" t="s">
        <v>27</v>
      </c>
      <c r="E13965" t="s">
        <v>27</v>
      </c>
      <c r="F13965">
        <v>1</v>
      </c>
      <c r="G13965">
        <v>2</v>
      </c>
      <c r="H13965" s="2">
        <f>international_matches[[#This Row],[home_team_score]]+international_matches[[#This Row],[away_team_score]]</f>
        <v>3</v>
      </c>
      <c r="I13965" t="s">
        <v>21</v>
      </c>
      <c r="J13965" t="s">
        <v>1190</v>
      </c>
      <c r="K13965" t="s">
        <v>133</v>
      </c>
      <c r="L13965" t="b">
        <v>1</v>
      </c>
      <c r="M13965" t="s">
        <v>17</v>
      </c>
      <c r="N13965">
        <f>YEAR(international_matches[[#This Row],[date]])</f>
        <v>2015</v>
      </c>
    </row>
    <row r="13966" spans="1:14" x14ac:dyDescent="0.35">
      <c r="A13966" s="1">
        <v>42289</v>
      </c>
      <c r="B13966" t="s">
        <v>62</v>
      </c>
      <c r="C13966" t="s">
        <v>77</v>
      </c>
      <c r="D13966" t="s">
        <v>40</v>
      </c>
      <c r="E13966" t="s">
        <v>40</v>
      </c>
      <c r="F13966">
        <v>0</v>
      </c>
      <c r="G13966">
        <v>3</v>
      </c>
      <c r="H13966" s="2">
        <f>international_matches[[#This Row],[home_team_score]]+international_matches[[#This Row],[away_team_score]]</f>
        <v>3</v>
      </c>
      <c r="I13966" t="s">
        <v>254</v>
      </c>
      <c r="J13966" t="s">
        <v>253</v>
      </c>
      <c r="K13966" t="s">
        <v>62</v>
      </c>
      <c r="L13966" t="b">
        <v>0</v>
      </c>
      <c r="M13966" t="s">
        <v>17</v>
      </c>
      <c r="N13966">
        <f>YEAR(international_matches[[#This Row],[date]])</f>
        <v>2015</v>
      </c>
    </row>
    <row r="13967" spans="1:14" x14ac:dyDescent="0.35">
      <c r="A13967" s="1">
        <v>42289</v>
      </c>
      <c r="B13967" t="s">
        <v>85</v>
      </c>
      <c r="C13967" t="s">
        <v>219</v>
      </c>
      <c r="D13967" t="s">
        <v>40</v>
      </c>
      <c r="E13967" t="s">
        <v>40</v>
      </c>
      <c r="F13967">
        <v>2</v>
      </c>
      <c r="G13967">
        <v>4</v>
      </c>
      <c r="H13967" s="2">
        <f>international_matches[[#This Row],[home_team_score]]+international_matches[[#This Row],[away_team_score]]</f>
        <v>6</v>
      </c>
      <c r="I13967" t="s">
        <v>254</v>
      </c>
      <c r="J13967" t="s">
        <v>85</v>
      </c>
      <c r="K13967" t="s">
        <v>85</v>
      </c>
      <c r="L13967" t="b">
        <v>0</v>
      </c>
      <c r="M13967" t="s">
        <v>17</v>
      </c>
      <c r="N13967">
        <f>YEAR(international_matches[[#This Row],[date]])</f>
        <v>2015</v>
      </c>
    </row>
    <row r="13968" spans="1:14" x14ac:dyDescent="0.35">
      <c r="A13968" s="1">
        <v>42289</v>
      </c>
      <c r="B13968" t="s">
        <v>98</v>
      </c>
      <c r="C13968" t="s">
        <v>25</v>
      </c>
      <c r="D13968" t="s">
        <v>27</v>
      </c>
      <c r="E13968" t="s">
        <v>27</v>
      </c>
      <c r="F13968">
        <v>1</v>
      </c>
      <c r="G13968">
        <v>1</v>
      </c>
      <c r="H13968" s="2">
        <f>international_matches[[#This Row],[home_team_score]]+international_matches[[#This Row],[away_team_score]]</f>
        <v>2</v>
      </c>
      <c r="I13968" t="s">
        <v>21</v>
      </c>
      <c r="J13968" t="s">
        <v>676</v>
      </c>
      <c r="K13968" t="s">
        <v>98</v>
      </c>
      <c r="L13968" t="b">
        <v>0</v>
      </c>
      <c r="M13968" t="s">
        <v>17</v>
      </c>
      <c r="N13968">
        <f>YEAR(international_matches[[#This Row],[date]])</f>
        <v>2015</v>
      </c>
    </row>
    <row r="13969" spans="1:14" x14ac:dyDescent="0.35">
      <c r="A13969" s="1">
        <v>42289</v>
      </c>
      <c r="B13969" t="s">
        <v>83</v>
      </c>
      <c r="C13969" t="s">
        <v>890</v>
      </c>
      <c r="D13969" t="s">
        <v>40</v>
      </c>
      <c r="E13969" t="s">
        <v>40</v>
      </c>
      <c r="F13969">
        <v>2</v>
      </c>
      <c r="G13969">
        <v>0</v>
      </c>
      <c r="H13969" s="2">
        <f>international_matches[[#This Row],[home_team_score]]+international_matches[[#This Row],[away_team_score]]</f>
        <v>2</v>
      </c>
      <c r="I13969" t="s">
        <v>254</v>
      </c>
      <c r="J13969" t="s">
        <v>281</v>
      </c>
      <c r="K13969" t="s">
        <v>83</v>
      </c>
      <c r="L13969" t="b">
        <v>0</v>
      </c>
      <c r="M13969" t="s">
        <v>17</v>
      </c>
      <c r="N13969">
        <f>YEAR(international_matches[[#This Row],[date]])</f>
        <v>2015</v>
      </c>
    </row>
    <row r="13970" spans="1:14" x14ac:dyDescent="0.35">
      <c r="A13970" s="1">
        <v>42289</v>
      </c>
      <c r="B13970" t="s">
        <v>112</v>
      </c>
      <c r="C13970" t="s">
        <v>222</v>
      </c>
      <c r="D13970" t="s">
        <v>40</v>
      </c>
      <c r="E13970" t="s">
        <v>40</v>
      </c>
      <c r="F13970">
        <v>0</v>
      </c>
      <c r="G13970">
        <v>2</v>
      </c>
      <c r="H13970" s="2">
        <f>international_matches[[#This Row],[home_team_score]]+international_matches[[#This Row],[away_team_score]]</f>
        <v>2</v>
      </c>
      <c r="I13970" t="s">
        <v>254</v>
      </c>
      <c r="J13970" t="s">
        <v>396</v>
      </c>
      <c r="K13970" t="s">
        <v>112</v>
      </c>
      <c r="L13970" t="b">
        <v>0</v>
      </c>
      <c r="M13970" t="s">
        <v>17</v>
      </c>
      <c r="N13970">
        <f>YEAR(international_matches[[#This Row],[date]])</f>
        <v>2015</v>
      </c>
    </row>
    <row r="13971" spans="1:14" x14ac:dyDescent="0.35">
      <c r="A13971" s="1">
        <v>42289</v>
      </c>
      <c r="B13971" t="s">
        <v>42</v>
      </c>
      <c r="C13971" t="s">
        <v>329</v>
      </c>
      <c r="D13971" t="s">
        <v>40</v>
      </c>
      <c r="E13971" t="s">
        <v>40</v>
      </c>
      <c r="F13971">
        <v>2</v>
      </c>
      <c r="G13971">
        <v>0</v>
      </c>
      <c r="H13971" s="2">
        <f>international_matches[[#This Row],[home_team_score]]+international_matches[[#This Row],[away_team_score]]</f>
        <v>2</v>
      </c>
      <c r="I13971" t="s">
        <v>254</v>
      </c>
      <c r="J13971" t="s">
        <v>57</v>
      </c>
      <c r="K13971" t="s">
        <v>42</v>
      </c>
      <c r="L13971" t="b">
        <v>0</v>
      </c>
      <c r="M13971" t="s">
        <v>17</v>
      </c>
      <c r="N13971">
        <f>YEAR(international_matches[[#This Row],[date]])</f>
        <v>2015</v>
      </c>
    </row>
    <row r="13972" spans="1:14" x14ac:dyDescent="0.35">
      <c r="A13972" s="1">
        <v>42289</v>
      </c>
      <c r="B13972" t="s">
        <v>153</v>
      </c>
      <c r="C13972" t="s">
        <v>94</v>
      </c>
      <c r="D13972" t="s">
        <v>40</v>
      </c>
      <c r="E13972" t="s">
        <v>40</v>
      </c>
      <c r="F13972">
        <v>0</v>
      </c>
      <c r="G13972">
        <v>1</v>
      </c>
      <c r="H13972" s="2">
        <f>international_matches[[#This Row],[home_team_score]]+international_matches[[#This Row],[away_team_score]]</f>
        <v>1</v>
      </c>
      <c r="I13972" t="s">
        <v>254</v>
      </c>
      <c r="J13972" t="s">
        <v>275</v>
      </c>
      <c r="K13972" t="s">
        <v>153</v>
      </c>
      <c r="L13972" t="b">
        <v>0</v>
      </c>
      <c r="M13972" t="s">
        <v>17</v>
      </c>
      <c r="N13972">
        <f>YEAR(international_matches[[#This Row],[date]])</f>
        <v>2015</v>
      </c>
    </row>
    <row r="13973" spans="1:14" x14ac:dyDescent="0.35">
      <c r="A13973" s="1">
        <v>42290</v>
      </c>
      <c r="B13973" t="s">
        <v>136</v>
      </c>
      <c r="C13973" t="s">
        <v>106</v>
      </c>
      <c r="D13973" t="s">
        <v>27</v>
      </c>
      <c r="E13973" t="s">
        <v>27</v>
      </c>
      <c r="F13973">
        <v>1</v>
      </c>
      <c r="G13973">
        <v>0</v>
      </c>
      <c r="H13973" s="2">
        <f>international_matches[[#This Row],[home_team_score]]+international_matches[[#This Row],[away_team_score]]</f>
        <v>1</v>
      </c>
      <c r="I13973" t="s">
        <v>21</v>
      </c>
      <c r="J13973" t="s">
        <v>137</v>
      </c>
      <c r="K13973" t="s">
        <v>136</v>
      </c>
      <c r="L13973" t="b">
        <v>0</v>
      </c>
      <c r="M13973" t="s">
        <v>17</v>
      </c>
      <c r="N13973">
        <f>YEAR(international_matches[[#This Row],[date]])</f>
        <v>2015</v>
      </c>
    </row>
    <row r="13974" spans="1:14" x14ac:dyDescent="0.35">
      <c r="A13974" s="1">
        <v>42290</v>
      </c>
      <c r="B13974" t="s">
        <v>344</v>
      </c>
      <c r="C13974" t="s">
        <v>472</v>
      </c>
      <c r="D13974" t="s">
        <v>103</v>
      </c>
      <c r="E13974" t="s">
        <v>103</v>
      </c>
      <c r="F13974">
        <v>2</v>
      </c>
      <c r="G13974">
        <v>0</v>
      </c>
      <c r="H13974" s="2">
        <f>international_matches[[#This Row],[home_team_score]]+international_matches[[#This Row],[away_team_score]]</f>
        <v>2</v>
      </c>
      <c r="I13974" t="s">
        <v>15</v>
      </c>
      <c r="J13974" t="s">
        <v>747</v>
      </c>
      <c r="K13974" t="s">
        <v>344</v>
      </c>
      <c r="L13974" t="b">
        <v>0</v>
      </c>
      <c r="M13974" t="s">
        <v>17</v>
      </c>
      <c r="N13974">
        <f>YEAR(international_matches[[#This Row],[date]])</f>
        <v>2015</v>
      </c>
    </row>
    <row r="13975" spans="1:14" x14ac:dyDescent="0.35">
      <c r="A13975" s="1">
        <v>42290</v>
      </c>
      <c r="B13975" t="s">
        <v>133</v>
      </c>
      <c r="C13975" t="s">
        <v>110</v>
      </c>
      <c r="D13975" t="s">
        <v>40</v>
      </c>
      <c r="E13975" t="s">
        <v>40</v>
      </c>
      <c r="F13975">
        <v>3</v>
      </c>
      <c r="G13975">
        <v>1</v>
      </c>
      <c r="H13975" s="2">
        <f>international_matches[[#This Row],[home_team_score]]+international_matches[[#This Row],[away_team_score]]</f>
        <v>4</v>
      </c>
      <c r="I13975" t="s">
        <v>254</v>
      </c>
      <c r="J13975" t="s">
        <v>134</v>
      </c>
      <c r="K13975" t="s">
        <v>133</v>
      </c>
      <c r="L13975" t="b">
        <v>0</v>
      </c>
      <c r="M13975" t="s">
        <v>17</v>
      </c>
      <c r="N13975">
        <f>YEAR(international_matches[[#This Row],[date]])</f>
        <v>2015</v>
      </c>
    </row>
    <row r="13976" spans="1:14" x14ac:dyDescent="0.35">
      <c r="A13976" s="1">
        <v>42290</v>
      </c>
      <c r="B13976" t="s">
        <v>733</v>
      </c>
      <c r="C13976" t="s">
        <v>226</v>
      </c>
      <c r="D13976" t="s">
        <v>103</v>
      </c>
      <c r="E13976" t="s">
        <v>103</v>
      </c>
      <c r="F13976">
        <v>0</v>
      </c>
      <c r="G13976">
        <v>1</v>
      </c>
      <c r="H13976" s="2">
        <f>international_matches[[#This Row],[home_team_score]]+international_matches[[#This Row],[away_team_score]]</f>
        <v>1</v>
      </c>
      <c r="I13976" t="s">
        <v>15</v>
      </c>
      <c r="J13976" t="s">
        <v>764</v>
      </c>
      <c r="K13976" t="s">
        <v>733</v>
      </c>
      <c r="L13976" t="b">
        <v>0</v>
      </c>
      <c r="M13976" t="s">
        <v>17</v>
      </c>
      <c r="N13976">
        <f>YEAR(international_matches[[#This Row],[date]])</f>
        <v>2015</v>
      </c>
    </row>
    <row r="13977" spans="1:14" x14ac:dyDescent="0.35">
      <c r="A13977" s="1">
        <v>42290</v>
      </c>
      <c r="B13977" t="s">
        <v>301</v>
      </c>
      <c r="C13977" t="s">
        <v>641</v>
      </c>
      <c r="D13977" t="s">
        <v>27</v>
      </c>
      <c r="E13977" t="s">
        <v>27</v>
      </c>
      <c r="F13977">
        <v>3</v>
      </c>
      <c r="G13977">
        <v>1</v>
      </c>
      <c r="H13977" s="2">
        <f>international_matches[[#This Row],[home_team_score]]+international_matches[[#This Row],[away_team_score]]</f>
        <v>4</v>
      </c>
      <c r="I13977" t="s">
        <v>15</v>
      </c>
      <c r="J13977" t="s">
        <v>1201</v>
      </c>
      <c r="K13977" t="s">
        <v>301</v>
      </c>
      <c r="L13977" t="b">
        <v>0</v>
      </c>
      <c r="M13977" t="s">
        <v>17</v>
      </c>
      <c r="N13977">
        <f>YEAR(international_matches[[#This Row],[date]])</f>
        <v>2015</v>
      </c>
    </row>
    <row r="13978" spans="1:14" x14ac:dyDescent="0.35">
      <c r="A13978" s="1">
        <v>42290</v>
      </c>
      <c r="B13978" t="s">
        <v>18</v>
      </c>
      <c r="C13978" t="s">
        <v>23</v>
      </c>
      <c r="D13978" t="s">
        <v>14</v>
      </c>
      <c r="E13978" t="s">
        <v>14</v>
      </c>
      <c r="F13978">
        <v>3</v>
      </c>
      <c r="G13978">
        <v>1</v>
      </c>
      <c r="H13978" s="2">
        <f>international_matches[[#This Row],[home_team_score]]+international_matches[[#This Row],[away_team_score]]</f>
        <v>4</v>
      </c>
      <c r="I13978" t="s">
        <v>15</v>
      </c>
      <c r="J13978" t="s">
        <v>377</v>
      </c>
      <c r="K13978" t="s">
        <v>18</v>
      </c>
      <c r="L13978" t="b">
        <v>0</v>
      </c>
      <c r="M13978" t="s">
        <v>17</v>
      </c>
      <c r="N13978">
        <f>YEAR(international_matches[[#This Row],[date]])</f>
        <v>2015</v>
      </c>
    </row>
    <row r="13979" spans="1:14" x14ac:dyDescent="0.35">
      <c r="A13979" s="1">
        <v>42290</v>
      </c>
      <c r="B13979" t="s">
        <v>75</v>
      </c>
      <c r="C13979" t="s">
        <v>331</v>
      </c>
      <c r="D13979" t="s">
        <v>40</v>
      </c>
      <c r="E13979" t="s">
        <v>40</v>
      </c>
      <c r="F13979">
        <v>2</v>
      </c>
      <c r="G13979">
        <v>0</v>
      </c>
      <c r="H13979" s="2">
        <f>international_matches[[#This Row],[home_team_score]]+international_matches[[#This Row],[away_team_score]]</f>
        <v>2</v>
      </c>
      <c r="I13979" t="s">
        <v>254</v>
      </c>
      <c r="J13979" t="s">
        <v>76</v>
      </c>
      <c r="K13979" t="s">
        <v>75</v>
      </c>
      <c r="L13979" t="b">
        <v>0</v>
      </c>
      <c r="M13979" t="s">
        <v>17</v>
      </c>
      <c r="N13979">
        <f>YEAR(international_matches[[#This Row],[date]])</f>
        <v>2015</v>
      </c>
    </row>
    <row r="13980" spans="1:14" x14ac:dyDescent="0.35">
      <c r="A13980" s="1">
        <v>42290</v>
      </c>
      <c r="B13980" t="s">
        <v>192</v>
      </c>
      <c r="C13980" t="s">
        <v>527</v>
      </c>
      <c r="D13980" t="s">
        <v>103</v>
      </c>
      <c r="E13980" t="s">
        <v>103</v>
      </c>
      <c r="F13980">
        <v>3</v>
      </c>
      <c r="G13980">
        <v>1</v>
      </c>
      <c r="H13980" s="2">
        <f>international_matches[[#This Row],[home_team_score]]+international_matches[[#This Row],[away_team_score]]</f>
        <v>4</v>
      </c>
      <c r="I13980" t="s">
        <v>15</v>
      </c>
      <c r="J13980" t="s">
        <v>203</v>
      </c>
      <c r="K13980" t="s">
        <v>102</v>
      </c>
      <c r="L13980" t="b">
        <v>1</v>
      </c>
      <c r="M13980" t="s">
        <v>17</v>
      </c>
      <c r="N13980">
        <f>YEAR(international_matches[[#This Row],[date]])</f>
        <v>2015</v>
      </c>
    </row>
    <row r="13981" spans="1:14" x14ac:dyDescent="0.35">
      <c r="A13981" s="1">
        <v>42290</v>
      </c>
      <c r="B13981" t="s">
        <v>155</v>
      </c>
      <c r="C13981" t="s">
        <v>357</v>
      </c>
      <c r="D13981" t="s">
        <v>27</v>
      </c>
      <c r="E13981" t="s">
        <v>27</v>
      </c>
      <c r="F13981">
        <v>2</v>
      </c>
      <c r="G13981">
        <v>0</v>
      </c>
      <c r="H13981" s="2">
        <f>international_matches[[#This Row],[home_team_score]]+international_matches[[#This Row],[away_team_score]]</f>
        <v>2</v>
      </c>
      <c r="I13981" t="s">
        <v>15</v>
      </c>
      <c r="J13981" t="s">
        <v>500</v>
      </c>
      <c r="K13981" t="s">
        <v>155</v>
      </c>
      <c r="L13981" t="b">
        <v>0</v>
      </c>
      <c r="M13981" t="s">
        <v>17</v>
      </c>
      <c r="N13981">
        <f>YEAR(international_matches[[#This Row],[date]])</f>
        <v>2015</v>
      </c>
    </row>
    <row r="13982" spans="1:14" x14ac:dyDescent="0.35">
      <c r="A13982" s="1">
        <v>42290</v>
      </c>
      <c r="B13982" t="s">
        <v>50</v>
      </c>
      <c r="C13982" t="s">
        <v>399</v>
      </c>
      <c r="D13982" t="s">
        <v>27</v>
      </c>
      <c r="E13982" t="s">
        <v>27</v>
      </c>
      <c r="F13982">
        <v>2</v>
      </c>
      <c r="G13982">
        <v>1</v>
      </c>
      <c r="H13982" s="2">
        <f>international_matches[[#This Row],[home_team_score]]+international_matches[[#This Row],[away_team_score]]</f>
        <v>3</v>
      </c>
      <c r="I13982" t="s">
        <v>21</v>
      </c>
      <c r="J13982" t="s">
        <v>366</v>
      </c>
      <c r="K13982" t="s">
        <v>50</v>
      </c>
      <c r="L13982" t="b">
        <v>0</v>
      </c>
      <c r="M13982" t="s">
        <v>17</v>
      </c>
      <c r="N13982">
        <f>YEAR(international_matches[[#This Row],[date]])</f>
        <v>2015</v>
      </c>
    </row>
    <row r="13983" spans="1:14" x14ac:dyDescent="0.35">
      <c r="A13983" s="1">
        <v>42290</v>
      </c>
      <c r="B13983" t="s">
        <v>131</v>
      </c>
      <c r="C13983" t="s">
        <v>524</v>
      </c>
      <c r="D13983" t="s">
        <v>40</v>
      </c>
      <c r="E13983" t="s">
        <v>40</v>
      </c>
      <c r="F13983">
        <v>2</v>
      </c>
      <c r="G13983">
        <v>3</v>
      </c>
      <c r="H13983" s="2">
        <f>international_matches[[#This Row],[home_team_score]]+international_matches[[#This Row],[away_team_score]]</f>
        <v>5</v>
      </c>
      <c r="I13983" t="s">
        <v>254</v>
      </c>
      <c r="J13983" t="s">
        <v>371</v>
      </c>
      <c r="K13983" t="s">
        <v>131</v>
      </c>
      <c r="L13983" t="b">
        <v>0</v>
      </c>
      <c r="M13983" t="s">
        <v>17</v>
      </c>
      <c r="N13983">
        <f>YEAR(international_matches[[#This Row],[date]])</f>
        <v>2015</v>
      </c>
    </row>
    <row r="13984" spans="1:14" x14ac:dyDescent="0.35">
      <c r="A13984" s="1">
        <v>42290</v>
      </c>
      <c r="B13984" t="s">
        <v>896</v>
      </c>
      <c r="C13984" t="s">
        <v>334</v>
      </c>
      <c r="D13984" t="s">
        <v>103</v>
      </c>
      <c r="E13984" t="s">
        <v>103</v>
      </c>
      <c r="F13984">
        <v>0</v>
      </c>
      <c r="G13984">
        <v>3</v>
      </c>
      <c r="H13984" s="2">
        <f>international_matches[[#This Row],[home_team_score]]+international_matches[[#This Row],[away_team_score]]</f>
        <v>3</v>
      </c>
      <c r="I13984" t="s">
        <v>15</v>
      </c>
      <c r="J13984" t="s">
        <v>1176</v>
      </c>
      <c r="K13984" t="s">
        <v>1177</v>
      </c>
      <c r="L13984" t="b">
        <v>0</v>
      </c>
      <c r="M13984" t="s">
        <v>17</v>
      </c>
      <c r="N13984">
        <f>YEAR(international_matches[[#This Row],[date]])</f>
        <v>2015</v>
      </c>
    </row>
    <row r="13985" spans="1:14" x14ac:dyDescent="0.35">
      <c r="A13985" s="1">
        <v>42290</v>
      </c>
      <c r="B13985" t="s">
        <v>22</v>
      </c>
      <c r="C13985" t="s">
        <v>12</v>
      </c>
      <c r="D13985" t="s">
        <v>14</v>
      </c>
      <c r="E13985" t="s">
        <v>14</v>
      </c>
      <c r="F13985">
        <v>2</v>
      </c>
      <c r="G13985">
        <v>0</v>
      </c>
      <c r="H13985" s="2">
        <f>international_matches[[#This Row],[home_team_score]]+international_matches[[#This Row],[away_team_score]]</f>
        <v>2</v>
      </c>
      <c r="I13985" t="s">
        <v>15</v>
      </c>
      <c r="J13985" t="s">
        <v>24</v>
      </c>
      <c r="K13985" t="s">
        <v>22</v>
      </c>
      <c r="L13985" t="b">
        <v>0</v>
      </c>
      <c r="M13985" t="s">
        <v>17</v>
      </c>
      <c r="N13985">
        <f>YEAR(international_matches[[#This Row],[date]])</f>
        <v>2015</v>
      </c>
    </row>
    <row r="13986" spans="1:14" x14ac:dyDescent="0.35">
      <c r="A13986" s="1">
        <v>42290</v>
      </c>
      <c r="B13986" t="s">
        <v>189</v>
      </c>
      <c r="C13986" t="s">
        <v>460</v>
      </c>
      <c r="D13986" t="s">
        <v>20</v>
      </c>
      <c r="E13986" t="s">
        <v>20</v>
      </c>
      <c r="F13986">
        <v>1</v>
      </c>
      <c r="G13986">
        <v>1</v>
      </c>
      <c r="H13986" s="2">
        <f>international_matches[[#This Row],[home_team_score]]+international_matches[[#This Row],[away_team_score]]</f>
        <v>2</v>
      </c>
      <c r="I13986" t="s">
        <v>21</v>
      </c>
      <c r="J13986" t="s">
        <v>793</v>
      </c>
      <c r="K13986" t="s">
        <v>66</v>
      </c>
      <c r="L13986" t="b">
        <v>1</v>
      </c>
      <c r="M13986" t="s">
        <v>48</v>
      </c>
      <c r="N13986">
        <f>YEAR(international_matches[[#This Row],[date]])</f>
        <v>2015</v>
      </c>
    </row>
    <row r="13987" spans="1:14" x14ac:dyDescent="0.35">
      <c r="A13987" s="1">
        <v>42290</v>
      </c>
      <c r="B13987" t="s">
        <v>181</v>
      </c>
      <c r="C13987" t="s">
        <v>292</v>
      </c>
      <c r="D13987" t="s">
        <v>27</v>
      </c>
      <c r="E13987" t="s">
        <v>27</v>
      </c>
      <c r="F13987">
        <v>1</v>
      </c>
      <c r="G13987">
        <v>3</v>
      </c>
      <c r="H13987" s="2">
        <f>international_matches[[#This Row],[home_team_score]]+international_matches[[#This Row],[away_team_score]]</f>
        <v>4</v>
      </c>
      <c r="I13987" t="s">
        <v>15</v>
      </c>
      <c r="J13987" t="s">
        <v>321</v>
      </c>
      <c r="K13987" t="s">
        <v>181</v>
      </c>
      <c r="L13987" t="b">
        <v>0</v>
      </c>
      <c r="M13987" t="s">
        <v>17</v>
      </c>
      <c r="N13987">
        <f>YEAR(international_matches[[#This Row],[date]])</f>
        <v>2015</v>
      </c>
    </row>
    <row r="13988" spans="1:14" x14ac:dyDescent="0.35">
      <c r="A13988" s="1">
        <v>42290</v>
      </c>
      <c r="B13988" t="s">
        <v>152</v>
      </c>
      <c r="C13988" t="s">
        <v>129</v>
      </c>
      <c r="D13988" t="s">
        <v>103</v>
      </c>
      <c r="E13988" t="s">
        <v>103</v>
      </c>
      <c r="F13988">
        <v>1</v>
      </c>
      <c r="G13988">
        <v>1</v>
      </c>
      <c r="H13988" s="2">
        <f>international_matches[[#This Row],[home_team_score]]+international_matches[[#This Row],[away_team_score]]</f>
        <v>2</v>
      </c>
      <c r="I13988" t="s">
        <v>21</v>
      </c>
      <c r="J13988" t="s">
        <v>506</v>
      </c>
      <c r="K13988" t="s">
        <v>152</v>
      </c>
      <c r="L13988" t="b">
        <v>0</v>
      </c>
      <c r="M13988" t="s">
        <v>17</v>
      </c>
      <c r="N13988">
        <f>YEAR(international_matches[[#This Row],[date]])</f>
        <v>2015</v>
      </c>
    </row>
    <row r="13989" spans="1:14" x14ac:dyDescent="0.35">
      <c r="A13989" s="1">
        <v>42290</v>
      </c>
      <c r="B13989" t="s">
        <v>107</v>
      </c>
      <c r="C13989" t="s">
        <v>39</v>
      </c>
      <c r="D13989" t="s">
        <v>40</v>
      </c>
      <c r="E13989" t="s">
        <v>40</v>
      </c>
      <c r="F13989">
        <v>2</v>
      </c>
      <c r="G13989">
        <v>1</v>
      </c>
      <c r="H13989" s="2">
        <f>international_matches[[#This Row],[home_team_score]]+international_matches[[#This Row],[away_team_score]]</f>
        <v>3</v>
      </c>
      <c r="I13989" t="s">
        <v>254</v>
      </c>
      <c r="J13989" t="s">
        <v>141</v>
      </c>
      <c r="K13989" t="s">
        <v>107</v>
      </c>
      <c r="L13989" t="b">
        <v>0</v>
      </c>
      <c r="M13989" t="s">
        <v>17</v>
      </c>
      <c r="N13989">
        <f>YEAR(international_matches[[#This Row],[date]])</f>
        <v>2015</v>
      </c>
    </row>
    <row r="13990" spans="1:14" x14ac:dyDescent="0.35">
      <c r="A13990" s="1">
        <v>42290</v>
      </c>
      <c r="B13990" t="s">
        <v>159</v>
      </c>
      <c r="C13990" t="s">
        <v>493</v>
      </c>
      <c r="D13990" t="s">
        <v>103</v>
      </c>
      <c r="E13990" t="s">
        <v>103</v>
      </c>
      <c r="F13990">
        <v>3</v>
      </c>
      <c r="G13990">
        <v>0</v>
      </c>
      <c r="H13990" s="2">
        <f>international_matches[[#This Row],[home_team_score]]+international_matches[[#This Row],[away_team_score]]</f>
        <v>3</v>
      </c>
      <c r="I13990" t="s">
        <v>15</v>
      </c>
      <c r="J13990" t="s">
        <v>1185</v>
      </c>
      <c r="K13990" t="s">
        <v>159</v>
      </c>
      <c r="L13990" t="b">
        <v>0</v>
      </c>
      <c r="M13990" t="s">
        <v>17</v>
      </c>
      <c r="N13990">
        <f>YEAR(international_matches[[#This Row],[date]])</f>
        <v>2015</v>
      </c>
    </row>
    <row r="13991" spans="1:14" x14ac:dyDescent="0.35">
      <c r="A13991" s="1">
        <v>42290</v>
      </c>
      <c r="B13991" t="s">
        <v>148</v>
      </c>
      <c r="C13991" t="s">
        <v>333</v>
      </c>
      <c r="D13991" t="s">
        <v>103</v>
      </c>
      <c r="E13991" t="s">
        <v>103</v>
      </c>
      <c r="F13991">
        <v>1</v>
      </c>
      <c r="G13991">
        <v>0</v>
      </c>
      <c r="H13991" s="2">
        <f>international_matches[[#This Row],[home_team_score]]+international_matches[[#This Row],[away_team_score]]</f>
        <v>1</v>
      </c>
      <c r="I13991" t="s">
        <v>15</v>
      </c>
      <c r="J13991" t="s">
        <v>782</v>
      </c>
      <c r="K13991" t="s">
        <v>148</v>
      </c>
      <c r="L13991" t="b">
        <v>0</v>
      </c>
      <c r="M13991" t="s">
        <v>17</v>
      </c>
      <c r="N13991">
        <f>YEAR(international_matches[[#This Row],[date]])</f>
        <v>2015</v>
      </c>
    </row>
    <row r="13992" spans="1:14" x14ac:dyDescent="0.35">
      <c r="A13992" s="1">
        <v>42290</v>
      </c>
      <c r="B13992" t="s">
        <v>119</v>
      </c>
      <c r="C13992" t="s">
        <v>167</v>
      </c>
      <c r="D13992" t="s">
        <v>103</v>
      </c>
      <c r="E13992" t="s">
        <v>20</v>
      </c>
      <c r="F13992">
        <v>3</v>
      </c>
      <c r="G13992">
        <v>0</v>
      </c>
      <c r="H13992" s="2">
        <f>international_matches[[#This Row],[home_team_score]]+international_matches[[#This Row],[away_team_score]]</f>
        <v>3</v>
      </c>
      <c r="I13992" t="s">
        <v>21</v>
      </c>
      <c r="J13992" t="s">
        <v>120</v>
      </c>
      <c r="K13992" t="s">
        <v>119</v>
      </c>
      <c r="L13992" t="b">
        <v>0</v>
      </c>
      <c r="M13992" t="s">
        <v>17</v>
      </c>
      <c r="N13992">
        <f>YEAR(international_matches[[#This Row],[date]])</f>
        <v>2015</v>
      </c>
    </row>
    <row r="13993" spans="1:14" x14ac:dyDescent="0.35">
      <c r="A13993" s="1">
        <v>42290</v>
      </c>
      <c r="B13993" t="s">
        <v>262</v>
      </c>
      <c r="C13993" t="s">
        <v>392</v>
      </c>
      <c r="D13993" t="s">
        <v>103</v>
      </c>
      <c r="E13993" t="s">
        <v>103</v>
      </c>
      <c r="F13993">
        <v>0</v>
      </c>
      <c r="G13993">
        <v>0</v>
      </c>
      <c r="H13993" s="2">
        <f>international_matches[[#This Row],[home_team_score]]+international_matches[[#This Row],[away_team_score]]</f>
        <v>0</v>
      </c>
      <c r="I13993" t="s">
        <v>15</v>
      </c>
      <c r="J13993" t="s">
        <v>263</v>
      </c>
      <c r="K13993" t="s">
        <v>262</v>
      </c>
      <c r="L13993" t="b">
        <v>0</v>
      </c>
      <c r="M13993" t="s">
        <v>17</v>
      </c>
      <c r="N13993">
        <f>YEAR(international_matches[[#This Row],[date]])</f>
        <v>2015</v>
      </c>
    </row>
    <row r="13994" spans="1:14" x14ac:dyDescent="0.35">
      <c r="A13994" s="1">
        <v>42290</v>
      </c>
      <c r="B13994" t="s">
        <v>469</v>
      </c>
      <c r="C13994" t="s">
        <v>191</v>
      </c>
      <c r="D13994" t="s">
        <v>103</v>
      </c>
      <c r="E13994" t="s">
        <v>103</v>
      </c>
      <c r="F13994">
        <v>2</v>
      </c>
      <c r="G13994">
        <v>0</v>
      </c>
      <c r="H13994" s="2">
        <f>international_matches[[#This Row],[home_team_score]]+international_matches[[#This Row],[away_team_score]]</f>
        <v>2</v>
      </c>
      <c r="I13994" t="s">
        <v>15</v>
      </c>
      <c r="J13994" t="s">
        <v>804</v>
      </c>
      <c r="K13994" t="s">
        <v>469</v>
      </c>
      <c r="L13994" t="b">
        <v>0</v>
      </c>
      <c r="M13994" t="s">
        <v>17</v>
      </c>
      <c r="N13994">
        <f>YEAR(international_matches[[#This Row],[date]])</f>
        <v>2015</v>
      </c>
    </row>
    <row r="13995" spans="1:14" x14ac:dyDescent="0.35">
      <c r="A13995" s="1">
        <v>42290</v>
      </c>
      <c r="B13995" t="s">
        <v>89</v>
      </c>
      <c r="C13995" t="s">
        <v>464</v>
      </c>
      <c r="D13995" t="s">
        <v>40</v>
      </c>
      <c r="E13995" t="s">
        <v>40</v>
      </c>
      <c r="F13995">
        <v>0</v>
      </c>
      <c r="G13995">
        <v>1</v>
      </c>
      <c r="H13995" s="2">
        <f>international_matches[[#This Row],[home_team_score]]+international_matches[[#This Row],[away_team_score]]</f>
        <v>1</v>
      </c>
      <c r="I13995" t="s">
        <v>254</v>
      </c>
      <c r="J13995" t="s">
        <v>286</v>
      </c>
      <c r="K13995" t="s">
        <v>89</v>
      </c>
      <c r="L13995" t="b">
        <v>0</v>
      </c>
      <c r="M13995" t="s">
        <v>17</v>
      </c>
      <c r="N13995">
        <f>YEAR(international_matches[[#This Row],[date]])</f>
        <v>2015</v>
      </c>
    </row>
    <row r="13996" spans="1:14" x14ac:dyDescent="0.35">
      <c r="A13996" s="1">
        <v>42290</v>
      </c>
      <c r="B13996" t="s">
        <v>346</v>
      </c>
      <c r="C13996" t="s">
        <v>894</v>
      </c>
      <c r="D13996" t="s">
        <v>27</v>
      </c>
      <c r="E13996" t="s">
        <v>27</v>
      </c>
      <c r="F13996">
        <v>1</v>
      </c>
      <c r="G13996">
        <v>1</v>
      </c>
      <c r="H13996" s="2">
        <f>international_matches[[#This Row],[home_team_score]]+international_matches[[#This Row],[away_team_score]]</f>
        <v>2</v>
      </c>
      <c r="I13996" t="s">
        <v>15</v>
      </c>
      <c r="J13996" t="s">
        <v>347</v>
      </c>
      <c r="K13996" t="s">
        <v>346</v>
      </c>
      <c r="L13996" t="b">
        <v>0</v>
      </c>
      <c r="M13996" t="s">
        <v>17</v>
      </c>
      <c r="N13996">
        <f>YEAR(international_matches[[#This Row],[date]])</f>
        <v>2015</v>
      </c>
    </row>
    <row r="13997" spans="1:14" x14ac:dyDescent="0.35">
      <c r="A13997" s="1">
        <v>42290</v>
      </c>
      <c r="B13997" t="s">
        <v>323</v>
      </c>
      <c r="C13997" t="s">
        <v>532</v>
      </c>
      <c r="D13997" t="s">
        <v>27</v>
      </c>
      <c r="E13997" t="s">
        <v>27</v>
      </c>
      <c r="F13997">
        <v>2</v>
      </c>
      <c r="G13997">
        <v>2</v>
      </c>
      <c r="H13997" s="2">
        <f>international_matches[[#This Row],[home_team_score]]+international_matches[[#This Row],[away_team_score]]</f>
        <v>4</v>
      </c>
      <c r="I13997" t="s">
        <v>15</v>
      </c>
      <c r="J13997" t="s">
        <v>324</v>
      </c>
      <c r="K13997" t="s">
        <v>323</v>
      </c>
      <c r="L13997" t="b">
        <v>0</v>
      </c>
      <c r="M13997" t="s">
        <v>17</v>
      </c>
      <c r="N13997">
        <f>YEAR(international_matches[[#This Row],[date]])</f>
        <v>2015</v>
      </c>
    </row>
    <row r="13998" spans="1:14" x14ac:dyDescent="0.35">
      <c r="A13998" s="1">
        <v>42290</v>
      </c>
      <c r="B13998" t="s">
        <v>166</v>
      </c>
      <c r="C13998" t="s">
        <v>241</v>
      </c>
      <c r="D13998" t="s">
        <v>40</v>
      </c>
      <c r="E13998" t="s">
        <v>40</v>
      </c>
      <c r="F13998">
        <v>0</v>
      </c>
      <c r="G13998">
        <v>1</v>
      </c>
      <c r="H13998" s="2">
        <f>international_matches[[#This Row],[home_team_score]]+international_matches[[#This Row],[away_team_score]]</f>
        <v>1</v>
      </c>
      <c r="I13998" t="s">
        <v>254</v>
      </c>
      <c r="J13998" t="s">
        <v>173</v>
      </c>
      <c r="K13998" t="s">
        <v>166</v>
      </c>
      <c r="L13998" t="b">
        <v>0</v>
      </c>
      <c r="M13998" t="s">
        <v>17</v>
      </c>
      <c r="N13998">
        <f>YEAR(international_matches[[#This Row],[date]])</f>
        <v>2015</v>
      </c>
    </row>
    <row r="13999" spans="1:14" x14ac:dyDescent="0.35">
      <c r="A13999" s="1">
        <v>42290</v>
      </c>
      <c r="B13999" t="s">
        <v>177</v>
      </c>
      <c r="C13999" t="s">
        <v>1093</v>
      </c>
      <c r="D13999" t="s">
        <v>27</v>
      </c>
      <c r="E13999" t="s">
        <v>27</v>
      </c>
      <c r="F13999">
        <v>4</v>
      </c>
      <c r="G13999">
        <v>0</v>
      </c>
      <c r="H13999" s="2">
        <f>international_matches[[#This Row],[home_team_score]]+international_matches[[#This Row],[away_team_score]]</f>
        <v>4</v>
      </c>
      <c r="I13999" t="s">
        <v>15</v>
      </c>
      <c r="J13999" t="s">
        <v>202</v>
      </c>
      <c r="K13999" t="s">
        <v>177</v>
      </c>
      <c r="L13999" t="b">
        <v>0</v>
      </c>
      <c r="M13999" t="s">
        <v>17</v>
      </c>
      <c r="N13999">
        <f>YEAR(international_matches[[#This Row],[date]])</f>
        <v>2015</v>
      </c>
    </row>
    <row r="14000" spans="1:14" x14ac:dyDescent="0.35">
      <c r="A14000" s="1">
        <v>42290</v>
      </c>
      <c r="B14000" t="s">
        <v>302</v>
      </c>
      <c r="C14000" t="s">
        <v>176</v>
      </c>
      <c r="D14000" t="s">
        <v>27</v>
      </c>
      <c r="E14000" t="s">
        <v>27</v>
      </c>
      <c r="F14000">
        <v>2</v>
      </c>
      <c r="G14000">
        <v>1</v>
      </c>
      <c r="H14000" s="2">
        <f>international_matches[[#This Row],[home_team_score]]+international_matches[[#This Row],[away_team_score]]</f>
        <v>3</v>
      </c>
      <c r="I14000" t="s">
        <v>15</v>
      </c>
      <c r="J14000" t="s">
        <v>317</v>
      </c>
      <c r="K14000" t="s">
        <v>302</v>
      </c>
      <c r="L14000" t="b">
        <v>0</v>
      </c>
      <c r="M14000" t="s">
        <v>17</v>
      </c>
      <c r="N14000">
        <f>YEAR(international_matches[[#This Row],[date]])</f>
        <v>2015</v>
      </c>
    </row>
    <row r="14001" spans="1:14" x14ac:dyDescent="0.35">
      <c r="A14001" s="1">
        <v>42290</v>
      </c>
      <c r="B14001" t="s">
        <v>113</v>
      </c>
      <c r="C14001" t="s">
        <v>256</v>
      </c>
      <c r="D14001" t="s">
        <v>40</v>
      </c>
      <c r="E14001" t="s">
        <v>40</v>
      </c>
      <c r="F14001">
        <v>2</v>
      </c>
      <c r="G14001">
        <v>3</v>
      </c>
      <c r="H14001" s="2">
        <f>international_matches[[#This Row],[home_team_score]]+international_matches[[#This Row],[away_team_score]]</f>
        <v>5</v>
      </c>
      <c r="I14001" t="s">
        <v>254</v>
      </c>
      <c r="J14001" t="s">
        <v>267</v>
      </c>
      <c r="K14001" t="s">
        <v>113</v>
      </c>
      <c r="L14001" t="b">
        <v>0</v>
      </c>
      <c r="M14001" t="s">
        <v>17</v>
      </c>
      <c r="N14001">
        <f>YEAR(international_matches[[#This Row],[date]])</f>
        <v>2015</v>
      </c>
    </row>
    <row r="14002" spans="1:14" x14ac:dyDescent="0.35">
      <c r="A14002" s="1">
        <v>42290</v>
      </c>
      <c r="B14002" t="s">
        <v>213</v>
      </c>
      <c r="C14002" t="s">
        <v>461</v>
      </c>
      <c r="D14002" t="s">
        <v>27</v>
      </c>
      <c r="E14002" t="s">
        <v>27</v>
      </c>
      <c r="F14002">
        <v>4</v>
      </c>
      <c r="G14002">
        <v>0</v>
      </c>
      <c r="H14002" s="2">
        <f>international_matches[[#This Row],[home_team_score]]+international_matches[[#This Row],[away_team_score]]</f>
        <v>4</v>
      </c>
      <c r="I14002" t="s">
        <v>15</v>
      </c>
      <c r="J14002" t="s">
        <v>314</v>
      </c>
      <c r="K14002" t="s">
        <v>213</v>
      </c>
      <c r="L14002" t="b">
        <v>0</v>
      </c>
      <c r="M14002" t="s">
        <v>17</v>
      </c>
      <c r="N14002">
        <f>YEAR(international_matches[[#This Row],[date]])</f>
        <v>2015</v>
      </c>
    </row>
    <row r="14003" spans="1:14" x14ac:dyDescent="0.35">
      <c r="A14003" s="1">
        <v>42290</v>
      </c>
      <c r="B14003" t="s">
        <v>215</v>
      </c>
      <c r="C14003" t="s">
        <v>332</v>
      </c>
      <c r="D14003" t="s">
        <v>103</v>
      </c>
      <c r="E14003" t="s">
        <v>103</v>
      </c>
      <c r="F14003">
        <v>3</v>
      </c>
      <c r="G14003">
        <v>0</v>
      </c>
      <c r="H14003" s="2">
        <f>international_matches[[#This Row],[home_team_score]]+international_matches[[#This Row],[away_team_score]]</f>
        <v>3</v>
      </c>
      <c r="I14003" t="s">
        <v>15</v>
      </c>
      <c r="J14003" t="s">
        <v>216</v>
      </c>
      <c r="K14003" t="s">
        <v>215</v>
      </c>
      <c r="L14003" t="b">
        <v>0</v>
      </c>
      <c r="M14003" t="s">
        <v>17</v>
      </c>
      <c r="N14003">
        <f>YEAR(international_matches[[#This Row],[date]])</f>
        <v>2015</v>
      </c>
    </row>
    <row r="14004" spans="1:14" x14ac:dyDescent="0.35">
      <c r="A14004" s="1">
        <v>42290</v>
      </c>
      <c r="B14004" t="s">
        <v>29</v>
      </c>
      <c r="C14004" t="s">
        <v>30</v>
      </c>
      <c r="D14004" t="s">
        <v>14</v>
      </c>
      <c r="E14004" t="s">
        <v>14</v>
      </c>
      <c r="F14004">
        <v>0</v>
      </c>
      <c r="G14004">
        <v>0</v>
      </c>
      <c r="H14004" s="2">
        <f>international_matches[[#This Row],[home_team_score]]+international_matches[[#This Row],[away_team_score]]</f>
        <v>0</v>
      </c>
      <c r="I14004" t="s">
        <v>15</v>
      </c>
      <c r="J14004" t="s">
        <v>31</v>
      </c>
      <c r="K14004" t="s">
        <v>29</v>
      </c>
      <c r="L14004" t="b">
        <v>0</v>
      </c>
      <c r="M14004" t="s">
        <v>17</v>
      </c>
      <c r="N14004">
        <f>YEAR(international_matches[[#This Row],[date]])</f>
        <v>2015</v>
      </c>
    </row>
    <row r="14005" spans="1:14" x14ac:dyDescent="0.35">
      <c r="A14005" s="1">
        <v>42290</v>
      </c>
      <c r="B14005" t="s">
        <v>32</v>
      </c>
      <c r="C14005" t="s">
        <v>95</v>
      </c>
      <c r="D14005" t="s">
        <v>14</v>
      </c>
      <c r="E14005" t="s">
        <v>14</v>
      </c>
      <c r="F14005">
        <v>3</v>
      </c>
      <c r="G14005">
        <v>4</v>
      </c>
      <c r="H14005" s="2">
        <f>international_matches[[#This Row],[home_team_score]]+international_matches[[#This Row],[away_team_score]]</f>
        <v>7</v>
      </c>
      <c r="I14005" t="s">
        <v>15</v>
      </c>
      <c r="J14005" t="s">
        <v>34</v>
      </c>
      <c r="K14005" t="s">
        <v>32</v>
      </c>
      <c r="L14005" t="b">
        <v>0</v>
      </c>
      <c r="M14005" t="s">
        <v>17</v>
      </c>
      <c r="N14005">
        <f>YEAR(international_matches[[#This Row],[date]])</f>
        <v>2015</v>
      </c>
    </row>
    <row r="14006" spans="1:14" x14ac:dyDescent="0.35">
      <c r="A14006" s="1">
        <v>42290</v>
      </c>
      <c r="B14006" t="s">
        <v>151</v>
      </c>
      <c r="C14006" t="s">
        <v>510</v>
      </c>
      <c r="D14006" t="s">
        <v>103</v>
      </c>
      <c r="E14006" t="s">
        <v>27</v>
      </c>
      <c r="F14006">
        <v>4</v>
      </c>
      <c r="G14006">
        <v>0</v>
      </c>
      <c r="H14006" s="2">
        <f>international_matches[[#This Row],[home_team_score]]+international_matches[[#This Row],[away_team_score]]</f>
        <v>4</v>
      </c>
      <c r="I14006" t="s">
        <v>15</v>
      </c>
      <c r="J14006" t="s">
        <v>150</v>
      </c>
      <c r="K14006" t="s">
        <v>151</v>
      </c>
      <c r="L14006" t="b">
        <v>0</v>
      </c>
      <c r="M14006" t="s">
        <v>17</v>
      </c>
      <c r="N14006">
        <f>YEAR(international_matches[[#This Row],[date]])</f>
        <v>2015</v>
      </c>
    </row>
    <row r="14007" spans="1:14" x14ac:dyDescent="0.35">
      <c r="A14007" s="1">
        <v>42290</v>
      </c>
      <c r="B14007" t="s">
        <v>26</v>
      </c>
      <c r="C14007" t="s">
        <v>593</v>
      </c>
      <c r="D14007" t="s">
        <v>27</v>
      </c>
      <c r="E14007" t="s">
        <v>27</v>
      </c>
      <c r="F14007">
        <v>2</v>
      </c>
      <c r="G14007">
        <v>1</v>
      </c>
      <c r="H14007" s="2">
        <f>international_matches[[#This Row],[home_team_score]]+international_matches[[#This Row],[away_team_score]]</f>
        <v>3</v>
      </c>
      <c r="I14007" t="s">
        <v>15</v>
      </c>
      <c r="J14007" t="s">
        <v>708</v>
      </c>
      <c r="K14007" t="s">
        <v>121</v>
      </c>
      <c r="L14007" t="b">
        <v>1</v>
      </c>
      <c r="M14007" t="s">
        <v>17</v>
      </c>
      <c r="N14007">
        <f>YEAR(international_matches[[#This Row],[date]])</f>
        <v>2015</v>
      </c>
    </row>
    <row r="14008" spans="1:14" x14ac:dyDescent="0.35">
      <c r="A14008" s="1">
        <v>42290</v>
      </c>
      <c r="B14008" t="s">
        <v>376</v>
      </c>
      <c r="C14008" t="s">
        <v>526</v>
      </c>
      <c r="D14008" t="s">
        <v>103</v>
      </c>
      <c r="E14008" t="s">
        <v>103</v>
      </c>
      <c r="F14008">
        <v>2</v>
      </c>
      <c r="G14008">
        <v>1</v>
      </c>
      <c r="H14008" s="2">
        <f>international_matches[[#This Row],[home_team_score]]+international_matches[[#This Row],[away_team_score]]</f>
        <v>3</v>
      </c>
      <c r="I14008" t="s">
        <v>15</v>
      </c>
      <c r="J14008" t="s">
        <v>762</v>
      </c>
      <c r="K14008" t="s">
        <v>376</v>
      </c>
      <c r="L14008" t="b">
        <v>0</v>
      </c>
      <c r="M14008" t="s">
        <v>17</v>
      </c>
      <c r="N14008">
        <f>YEAR(international_matches[[#This Row],[date]])</f>
        <v>2015</v>
      </c>
    </row>
    <row r="14009" spans="1:14" x14ac:dyDescent="0.35">
      <c r="A14009" s="1">
        <v>42290</v>
      </c>
      <c r="B14009" t="s">
        <v>397</v>
      </c>
      <c r="C14009" t="s">
        <v>781</v>
      </c>
      <c r="D14009" t="s">
        <v>103</v>
      </c>
      <c r="E14009" t="s">
        <v>103</v>
      </c>
      <c r="F14009">
        <v>5</v>
      </c>
      <c r="G14009">
        <v>2</v>
      </c>
      <c r="H14009" s="2">
        <f>international_matches[[#This Row],[home_team_score]]+international_matches[[#This Row],[away_team_score]]</f>
        <v>7</v>
      </c>
      <c r="I14009" t="s">
        <v>15</v>
      </c>
      <c r="J14009" t="s">
        <v>1060</v>
      </c>
      <c r="K14009" t="s">
        <v>215</v>
      </c>
      <c r="L14009" t="b">
        <v>1</v>
      </c>
      <c r="M14009" t="s">
        <v>17</v>
      </c>
      <c r="N14009">
        <f>YEAR(international_matches[[#This Row],[date]])</f>
        <v>2015</v>
      </c>
    </row>
    <row r="14010" spans="1:14" x14ac:dyDescent="0.35">
      <c r="A14010" s="1">
        <v>42290</v>
      </c>
      <c r="B14010" t="s">
        <v>162</v>
      </c>
      <c r="C14010" t="s">
        <v>65</v>
      </c>
      <c r="D14010" t="s">
        <v>40</v>
      </c>
      <c r="E14010" t="s">
        <v>40</v>
      </c>
      <c r="F14010">
        <v>1</v>
      </c>
      <c r="G14010">
        <v>0</v>
      </c>
      <c r="H14010" s="2">
        <f>international_matches[[#This Row],[home_team_score]]+international_matches[[#This Row],[away_team_score]]</f>
        <v>1</v>
      </c>
      <c r="I14010" t="s">
        <v>254</v>
      </c>
      <c r="J14010" t="s">
        <v>1200</v>
      </c>
      <c r="K14010" t="s">
        <v>162</v>
      </c>
      <c r="L14010" t="b">
        <v>0</v>
      </c>
      <c r="M14010" t="s">
        <v>17</v>
      </c>
      <c r="N14010">
        <f>YEAR(international_matches[[#This Row],[date]])</f>
        <v>2015</v>
      </c>
    </row>
    <row r="14011" spans="1:14" x14ac:dyDescent="0.35">
      <c r="A14011" s="1">
        <v>42290</v>
      </c>
      <c r="B14011" t="s">
        <v>480</v>
      </c>
      <c r="C14011" t="s">
        <v>679</v>
      </c>
      <c r="D14011" t="s">
        <v>103</v>
      </c>
      <c r="E14011" t="s">
        <v>103</v>
      </c>
      <c r="F14011">
        <v>1</v>
      </c>
      <c r="G14011">
        <v>0</v>
      </c>
      <c r="H14011" s="2">
        <f>international_matches[[#This Row],[home_team_score]]+international_matches[[#This Row],[away_team_score]]</f>
        <v>1</v>
      </c>
      <c r="I14011" t="s">
        <v>15</v>
      </c>
      <c r="J14011" t="s">
        <v>481</v>
      </c>
      <c r="K14011" t="s">
        <v>480</v>
      </c>
      <c r="L14011" t="b">
        <v>0</v>
      </c>
      <c r="M14011" t="s">
        <v>17</v>
      </c>
      <c r="N14011">
        <f>YEAR(international_matches[[#This Row],[date]])</f>
        <v>2015</v>
      </c>
    </row>
    <row r="14012" spans="1:14" x14ac:dyDescent="0.35">
      <c r="A14012" s="1">
        <v>42290</v>
      </c>
      <c r="B14012" t="s">
        <v>13</v>
      </c>
      <c r="C14012" t="s">
        <v>33</v>
      </c>
      <c r="D14012" t="s">
        <v>14</v>
      </c>
      <c r="E14012" t="s">
        <v>14</v>
      </c>
      <c r="F14012">
        <v>3</v>
      </c>
      <c r="G14012">
        <v>0</v>
      </c>
      <c r="H14012" s="2">
        <f>international_matches[[#This Row],[home_team_score]]+international_matches[[#This Row],[away_team_score]]</f>
        <v>3</v>
      </c>
      <c r="I14012" t="s">
        <v>15</v>
      </c>
      <c r="J14012" t="s">
        <v>53</v>
      </c>
      <c r="K14012" t="s">
        <v>13</v>
      </c>
      <c r="L14012" t="b">
        <v>0</v>
      </c>
      <c r="M14012" t="s">
        <v>17</v>
      </c>
      <c r="N14012">
        <f>YEAR(international_matches[[#This Row],[date]])</f>
        <v>2015</v>
      </c>
    </row>
    <row r="14013" spans="1:14" x14ac:dyDescent="0.35">
      <c r="A14013" s="1">
        <v>42290</v>
      </c>
      <c r="B14013" t="s">
        <v>363</v>
      </c>
      <c r="C14013" t="s">
        <v>102</v>
      </c>
      <c r="D14013" t="s">
        <v>103</v>
      </c>
      <c r="E14013" t="s">
        <v>103</v>
      </c>
      <c r="F14013">
        <v>0</v>
      </c>
      <c r="G14013">
        <v>3</v>
      </c>
      <c r="H14013" s="2">
        <f>international_matches[[#This Row],[home_team_score]]+international_matches[[#This Row],[away_team_score]]</f>
        <v>3</v>
      </c>
      <c r="I14013" t="s">
        <v>15</v>
      </c>
      <c r="J14013" t="s">
        <v>629</v>
      </c>
      <c r="K14013" t="s">
        <v>363</v>
      </c>
      <c r="L14013" t="b">
        <v>0</v>
      </c>
      <c r="M14013" t="s">
        <v>17</v>
      </c>
      <c r="N14013">
        <f>YEAR(international_matches[[#This Row],[date]])</f>
        <v>2015</v>
      </c>
    </row>
    <row r="14014" spans="1:14" x14ac:dyDescent="0.35">
      <c r="A14014" s="1">
        <v>42290</v>
      </c>
      <c r="B14014" t="s">
        <v>146</v>
      </c>
      <c r="C14014" t="s">
        <v>581</v>
      </c>
      <c r="D14014" t="s">
        <v>40</v>
      </c>
      <c r="E14014" t="s">
        <v>40</v>
      </c>
      <c r="F14014">
        <v>2</v>
      </c>
      <c r="G14014">
        <v>0</v>
      </c>
      <c r="H14014" s="2">
        <f>international_matches[[#This Row],[home_team_score]]+international_matches[[#This Row],[away_team_score]]</f>
        <v>2</v>
      </c>
      <c r="I14014" t="s">
        <v>254</v>
      </c>
      <c r="J14014" t="s">
        <v>147</v>
      </c>
      <c r="K14014" t="s">
        <v>146</v>
      </c>
      <c r="L14014" t="b">
        <v>0</v>
      </c>
      <c r="M14014" t="s">
        <v>17</v>
      </c>
      <c r="N14014">
        <f>YEAR(international_matches[[#This Row],[date]])</f>
        <v>2015</v>
      </c>
    </row>
    <row r="14015" spans="1:14" x14ac:dyDescent="0.35">
      <c r="A14015" s="1">
        <v>42294</v>
      </c>
      <c r="B14015" t="s">
        <v>213</v>
      </c>
      <c r="C14015" t="s">
        <v>313</v>
      </c>
      <c r="D14015" t="s">
        <v>27</v>
      </c>
      <c r="E14015" t="s">
        <v>27</v>
      </c>
      <c r="F14015">
        <v>2</v>
      </c>
      <c r="G14015">
        <v>0</v>
      </c>
      <c r="H14015" s="2">
        <f>international_matches[[#This Row],[home_team_score]]+international_matches[[#This Row],[away_team_score]]</f>
        <v>2</v>
      </c>
      <c r="I14015" t="s">
        <v>918</v>
      </c>
      <c r="J14015" t="s">
        <v>314</v>
      </c>
      <c r="K14015" t="s">
        <v>213</v>
      </c>
      <c r="L14015" t="b">
        <v>0</v>
      </c>
      <c r="M14015" t="s">
        <v>17</v>
      </c>
      <c r="N14015">
        <f>YEAR(international_matches[[#This Row],[date]])</f>
        <v>2015</v>
      </c>
    </row>
    <row r="14016" spans="1:14" x14ac:dyDescent="0.35">
      <c r="A14016" s="1">
        <v>42294</v>
      </c>
      <c r="B14016" t="s">
        <v>121</v>
      </c>
      <c r="C14016" t="s">
        <v>201</v>
      </c>
      <c r="D14016" t="s">
        <v>27</v>
      </c>
      <c r="E14016" t="s">
        <v>27</v>
      </c>
      <c r="F14016">
        <v>2</v>
      </c>
      <c r="G14016">
        <v>0</v>
      </c>
      <c r="H14016" s="2">
        <f>international_matches[[#This Row],[home_team_score]]+international_matches[[#This Row],[away_team_score]]</f>
        <v>2</v>
      </c>
      <c r="I14016" t="s">
        <v>918</v>
      </c>
      <c r="J14016" t="s">
        <v>708</v>
      </c>
      <c r="K14016" t="s">
        <v>121</v>
      </c>
      <c r="L14016" t="b">
        <v>0</v>
      </c>
      <c r="M14016" t="s">
        <v>17</v>
      </c>
      <c r="N14016">
        <f>YEAR(international_matches[[#This Row],[date]])</f>
        <v>2015</v>
      </c>
    </row>
    <row r="14017" spans="1:14" x14ac:dyDescent="0.35">
      <c r="A14017" s="1">
        <v>42294</v>
      </c>
      <c r="B14017" t="s">
        <v>135</v>
      </c>
      <c r="C14017" t="s">
        <v>235</v>
      </c>
      <c r="D14017" t="s">
        <v>27</v>
      </c>
      <c r="E14017" t="s">
        <v>27</v>
      </c>
      <c r="F14017">
        <v>0</v>
      </c>
      <c r="G14017">
        <v>2</v>
      </c>
      <c r="H14017" s="2">
        <f>international_matches[[#This Row],[home_team_score]]+international_matches[[#This Row],[away_team_score]]</f>
        <v>2</v>
      </c>
      <c r="I14017" t="s">
        <v>918</v>
      </c>
      <c r="J14017" t="s">
        <v>358</v>
      </c>
      <c r="K14017" t="s">
        <v>135</v>
      </c>
      <c r="L14017" t="b">
        <v>0</v>
      </c>
      <c r="M14017" t="s">
        <v>17</v>
      </c>
      <c r="N14017">
        <f>YEAR(international_matches[[#This Row],[date]])</f>
        <v>2015</v>
      </c>
    </row>
    <row r="14018" spans="1:14" x14ac:dyDescent="0.35">
      <c r="A14018" s="1">
        <v>42294</v>
      </c>
      <c r="B14018" t="s">
        <v>36</v>
      </c>
      <c r="C14018" t="s">
        <v>623</v>
      </c>
      <c r="D14018" t="s">
        <v>27</v>
      </c>
      <c r="E14018" t="s">
        <v>27</v>
      </c>
      <c r="F14018">
        <v>2</v>
      </c>
      <c r="G14018">
        <v>1</v>
      </c>
      <c r="H14018" s="2">
        <f>international_matches[[#This Row],[home_team_score]]+international_matches[[#This Row],[away_team_score]]</f>
        <v>3</v>
      </c>
      <c r="I14018" t="s">
        <v>15</v>
      </c>
      <c r="J14018" t="s">
        <v>548</v>
      </c>
      <c r="K14018" t="s">
        <v>36</v>
      </c>
      <c r="L14018" t="b">
        <v>0</v>
      </c>
      <c r="M14018" t="s">
        <v>17</v>
      </c>
      <c r="N14018">
        <f>YEAR(international_matches[[#This Row],[date]])</f>
        <v>2015</v>
      </c>
    </row>
    <row r="14019" spans="1:14" x14ac:dyDescent="0.35">
      <c r="A14019" s="1">
        <v>42294</v>
      </c>
      <c r="B14019" t="s">
        <v>187</v>
      </c>
      <c r="C14019" t="s">
        <v>325</v>
      </c>
      <c r="D14019" t="s">
        <v>27</v>
      </c>
      <c r="E14019" t="s">
        <v>27</v>
      </c>
      <c r="F14019">
        <v>2</v>
      </c>
      <c r="G14019">
        <v>0</v>
      </c>
      <c r="H14019" s="2">
        <f>international_matches[[#This Row],[home_team_score]]+international_matches[[#This Row],[away_team_score]]</f>
        <v>2</v>
      </c>
      <c r="I14019" t="s">
        <v>918</v>
      </c>
      <c r="J14019" t="s">
        <v>340</v>
      </c>
      <c r="K14019" t="s">
        <v>187</v>
      </c>
      <c r="L14019" t="b">
        <v>0</v>
      </c>
      <c r="M14019" t="s">
        <v>17</v>
      </c>
      <c r="N14019">
        <f>YEAR(international_matches[[#This Row],[date]])</f>
        <v>2015</v>
      </c>
    </row>
    <row r="14020" spans="1:14" x14ac:dyDescent="0.35">
      <c r="A14020" s="1">
        <v>42294</v>
      </c>
      <c r="B14020" t="s">
        <v>124</v>
      </c>
      <c r="C14020" t="s">
        <v>259</v>
      </c>
      <c r="D14020" t="s">
        <v>27</v>
      </c>
      <c r="E14020" t="s">
        <v>27</v>
      </c>
      <c r="F14020">
        <v>3</v>
      </c>
      <c r="G14020">
        <v>0</v>
      </c>
      <c r="H14020" s="2">
        <f>international_matches[[#This Row],[home_team_score]]+international_matches[[#This Row],[away_team_score]]</f>
        <v>3</v>
      </c>
      <c r="I14020" t="s">
        <v>918</v>
      </c>
      <c r="J14020" t="s">
        <v>1074</v>
      </c>
      <c r="K14020" t="s">
        <v>124</v>
      </c>
      <c r="L14020" t="b">
        <v>0</v>
      </c>
      <c r="M14020" t="s">
        <v>17</v>
      </c>
      <c r="N14020">
        <f>YEAR(international_matches[[#This Row],[date]])</f>
        <v>2015</v>
      </c>
    </row>
    <row r="14021" spans="1:14" x14ac:dyDescent="0.35">
      <c r="A14021" s="1">
        <v>42295</v>
      </c>
      <c r="B14021" t="s">
        <v>108</v>
      </c>
      <c r="C14021" t="s">
        <v>50</v>
      </c>
      <c r="D14021" t="s">
        <v>27</v>
      </c>
      <c r="E14021" t="s">
        <v>27</v>
      </c>
      <c r="F14021">
        <v>0</v>
      </c>
      <c r="G14021">
        <v>0</v>
      </c>
      <c r="H14021" s="2">
        <f>international_matches[[#This Row],[home_team_score]]+international_matches[[#This Row],[away_team_score]]</f>
        <v>0</v>
      </c>
      <c r="I14021" t="s">
        <v>918</v>
      </c>
      <c r="J14021" t="s">
        <v>138</v>
      </c>
      <c r="K14021" t="s">
        <v>108</v>
      </c>
      <c r="L14021" t="b">
        <v>0</v>
      </c>
      <c r="M14021" t="s">
        <v>17</v>
      </c>
      <c r="N14021">
        <f>YEAR(international_matches[[#This Row],[date]])</f>
        <v>2015</v>
      </c>
    </row>
    <row r="14022" spans="1:14" x14ac:dyDescent="0.35">
      <c r="A14022" s="1">
        <v>42295</v>
      </c>
      <c r="B14022" t="s">
        <v>179</v>
      </c>
      <c r="C14022" t="s">
        <v>122</v>
      </c>
      <c r="D14022" t="s">
        <v>27</v>
      </c>
      <c r="E14022" t="s">
        <v>27</v>
      </c>
      <c r="F14022">
        <v>2</v>
      </c>
      <c r="G14022">
        <v>1</v>
      </c>
      <c r="H14022" s="2">
        <f>international_matches[[#This Row],[home_team_score]]+international_matches[[#This Row],[away_team_score]]</f>
        <v>3</v>
      </c>
      <c r="I14022" t="s">
        <v>918</v>
      </c>
      <c r="J14022" t="s">
        <v>508</v>
      </c>
      <c r="K14022" t="s">
        <v>179</v>
      </c>
      <c r="L14022" t="b">
        <v>0</v>
      </c>
      <c r="M14022" t="s">
        <v>17</v>
      </c>
      <c r="N14022">
        <f>YEAR(international_matches[[#This Row],[date]])</f>
        <v>2015</v>
      </c>
    </row>
    <row r="14023" spans="1:14" x14ac:dyDescent="0.35">
      <c r="A14023" s="1">
        <v>42295</v>
      </c>
      <c r="B14023" t="s">
        <v>99</v>
      </c>
      <c r="C14023" t="s">
        <v>177</v>
      </c>
      <c r="D14023" t="s">
        <v>27</v>
      </c>
      <c r="E14023" t="s">
        <v>27</v>
      </c>
      <c r="F14023">
        <v>2</v>
      </c>
      <c r="G14023">
        <v>1</v>
      </c>
      <c r="H14023" s="2">
        <f>international_matches[[#This Row],[home_team_score]]+international_matches[[#This Row],[away_team_score]]</f>
        <v>3</v>
      </c>
      <c r="I14023" t="s">
        <v>918</v>
      </c>
      <c r="J14023" t="s">
        <v>195</v>
      </c>
      <c r="K14023" t="s">
        <v>99</v>
      </c>
      <c r="L14023" t="b">
        <v>0</v>
      </c>
      <c r="M14023" t="s">
        <v>17</v>
      </c>
      <c r="N14023">
        <f>YEAR(international_matches[[#This Row],[date]])</f>
        <v>2015</v>
      </c>
    </row>
    <row r="14024" spans="1:14" x14ac:dyDescent="0.35">
      <c r="A14024" s="1">
        <v>42295</v>
      </c>
      <c r="B14024" t="s">
        <v>35</v>
      </c>
      <c r="C14024" t="s">
        <v>346</v>
      </c>
      <c r="D14024" t="s">
        <v>27</v>
      </c>
      <c r="E14024" t="s">
        <v>27</v>
      </c>
      <c r="F14024">
        <v>3</v>
      </c>
      <c r="G14024">
        <v>1</v>
      </c>
      <c r="H14024" s="2">
        <f>international_matches[[#This Row],[home_team_score]]+international_matches[[#This Row],[away_team_score]]</f>
        <v>4</v>
      </c>
      <c r="I14024" t="s">
        <v>918</v>
      </c>
      <c r="J14024" t="s">
        <v>643</v>
      </c>
      <c r="K14024" t="s">
        <v>35</v>
      </c>
      <c r="L14024" t="b">
        <v>0</v>
      </c>
      <c r="M14024" t="s">
        <v>17</v>
      </c>
      <c r="N14024">
        <f>YEAR(international_matches[[#This Row],[date]])</f>
        <v>2015</v>
      </c>
    </row>
    <row r="14025" spans="1:14" x14ac:dyDescent="0.35">
      <c r="A14025" s="1">
        <v>42296</v>
      </c>
      <c r="B14025" t="s">
        <v>115</v>
      </c>
      <c r="C14025" t="s">
        <v>567</v>
      </c>
      <c r="D14025" t="s">
        <v>27</v>
      </c>
      <c r="E14025" t="s">
        <v>27</v>
      </c>
      <c r="F14025">
        <v>1</v>
      </c>
      <c r="G14025">
        <v>0</v>
      </c>
      <c r="H14025" s="2">
        <f>international_matches[[#This Row],[home_team_score]]+international_matches[[#This Row],[away_team_score]]</f>
        <v>1</v>
      </c>
      <c r="I14025" t="s">
        <v>918</v>
      </c>
      <c r="J14025" t="s">
        <v>769</v>
      </c>
      <c r="K14025" t="s">
        <v>115</v>
      </c>
      <c r="L14025" t="b">
        <v>0</v>
      </c>
      <c r="M14025" t="s">
        <v>17</v>
      </c>
      <c r="N14025">
        <f>YEAR(international_matches[[#This Row],[date]])</f>
        <v>2015</v>
      </c>
    </row>
    <row r="14026" spans="1:14" x14ac:dyDescent="0.35">
      <c r="A14026" s="1">
        <v>42299</v>
      </c>
      <c r="B14026" t="s">
        <v>567</v>
      </c>
      <c r="C14026" t="s">
        <v>98</v>
      </c>
      <c r="D14026" t="s">
        <v>27</v>
      </c>
      <c r="E14026" t="s">
        <v>27</v>
      </c>
      <c r="F14026">
        <v>0</v>
      </c>
      <c r="G14026">
        <v>4</v>
      </c>
      <c r="H14026" s="2">
        <f>international_matches[[#This Row],[home_team_score]]+international_matches[[#This Row],[away_team_score]]</f>
        <v>4</v>
      </c>
      <c r="I14026" t="s">
        <v>918</v>
      </c>
      <c r="J14026" t="s">
        <v>769</v>
      </c>
      <c r="K14026" t="s">
        <v>115</v>
      </c>
      <c r="L14026" t="b">
        <v>1</v>
      </c>
      <c r="M14026" t="s">
        <v>17</v>
      </c>
      <c r="N14026">
        <f>YEAR(international_matches[[#This Row],[date]])</f>
        <v>2015</v>
      </c>
    </row>
    <row r="14027" spans="1:14" x14ac:dyDescent="0.35">
      <c r="A14027" s="1">
        <v>42301</v>
      </c>
      <c r="B14027" t="s">
        <v>235</v>
      </c>
      <c r="C14027" t="s">
        <v>135</v>
      </c>
      <c r="D14027" t="s">
        <v>27</v>
      </c>
      <c r="E14027" t="s">
        <v>27</v>
      </c>
      <c r="F14027">
        <v>1</v>
      </c>
      <c r="G14027">
        <v>2</v>
      </c>
      <c r="H14027" s="2">
        <f>international_matches[[#This Row],[home_team_score]]+international_matches[[#This Row],[away_team_score]]</f>
        <v>3</v>
      </c>
      <c r="I14027" t="s">
        <v>918</v>
      </c>
      <c r="J14027" t="s">
        <v>236</v>
      </c>
      <c r="K14027" t="s">
        <v>235</v>
      </c>
      <c r="L14027" t="b">
        <v>0</v>
      </c>
      <c r="M14027" t="s">
        <v>17</v>
      </c>
      <c r="N14027">
        <f>YEAR(international_matches[[#This Row],[date]])</f>
        <v>2015</v>
      </c>
    </row>
    <row r="14028" spans="1:14" x14ac:dyDescent="0.35">
      <c r="A14028" s="1">
        <v>42301</v>
      </c>
      <c r="B14028" t="s">
        <v>127</v>
      </c>
      <c r="C14028" t="s">
        <v>593</v>
      </c>
      <c r="D14028" t="s">
        <v>27</v>
      </c>
      <c r="E14028" t="s">
        <v>27</v>
      </c>
      <c r="F14028">
        <v>0</v>
      </c>
      <c r="G14028">
        <v>1</v>
      </c>
      <c r="H14028" s="2">
        <f>international_matches[[#This Row],[home_team_score]]+international_matches[[#This Row],[away_team_score]]</f>
        <v>1</v>
      </c>
      <c r="I14028" t="s">
        <v>918</v>
      </c>
      <c r="J14028" t="s">
        <v>156</v>
      </c>
      <c r="K14028" t="s">
        <v>127</v>
      </c>
      <c r="L14028" t="b">
        <v>0</v>
      </c>
      <c r="M14028" t="s">
        <v>17</v>
      </c>
      <c r="N14028">
        <f>YEAR(international_matches[[#This Row],[date]])</f>
        <v>2015</v>
      </c>
    </row>
    <row r="14029" spans="1:14" x14ac:dyDescent="0.35">
      <c r="A14029" s="1">
        <v>42301</v>
      </c>
      <c r="B14029" t="s">
        <v>177</v>
      </c>
      <c r="C14029" t="s">
        <v>99</v>
      </c>
      <c r="D14029" t="s">
        <v>27</v>
      </c>
      <c r="E14029" t="s">
        <v>27</v>
      </c>
      <c r="F14029">
        <v>1</v>
      </c>
      <c r="G14029">
        <v>1</v>
      </c>
      <c r="H14029" s="2">
        <f>international_matches[[#This Row],[home_team_score]]+international_matches[[#This Row],[away_team_score]]</f>
        <v>2</v>
      </c>
      <c r="I14029" t="s">
        <v>918</v>
      </c>
      <c r="J14029" t="s">
        <v>202</v>
      </c>
      <c r="K14029" t="s">
        <v>177</v>
      </c>
      <c r="L14029" t="b">
        <v>0</v>
      </c>
      <c r="M14029" t="s">
        <v>17</v>
      </c>
      <c r="N14029">
        <f>YEAR(international_matches[[#This Row],[date]])</f>
        <v>2015</v>
      </c>
    </row>
    <row r="14030" spans="1:14" x14ac:dyDescent="0.35">
      <c r="A14030" s="1">
        <v>42301</v>
      </c>
      <c r="B14030" t="s">
        <v>106</v>
      </c>
      <c r="C14030" t="s">
        <v>25</v>
      </c>
      <c r="D14030" t="s">
        <v>27</v>
      </c>
      <c r="E14030" t="s">
        <v>27</v>
      </c>
      <c r="F14030">
        <v>3</v>
      </c>
      <c r="G14030">
        <v>1</v>
      </c>
      <c r="H14030" s="2">
        <f>international_matches[[#This Row],[home_team_score]]+international_matches[[#This Row],[away_team_score]]</f>
        <v>4</v>
      </c>
      <c r="I14030" t="s">
        <v>918</v>
      </c>
      <c r="J14030" t="s">
        <v>217</v>
      </c>
      <c r="K14030" t="s">
        <v>106</v>
      </c>
      <c r="L14030" t="b">
        <v>0</v>
      </c>
      <c r="M14030" t="s">
        <v>17</v>
      </c>
      <c r="N14030">
        <f>YEAR(international_matches[[#This Row],[date]])</f>
        <v>2015</v>
      </c>
    </row>
    <row r="14031" spans="1:14" x14ac:dyDescent="0.35">
      <c r="A14031" s="1">
        <v>42302</v>
      </c>
      <c r="B14031" t="s">
        <v>201</v>
      </c>
      <c r="C14031" t="s">
        <v>121</v>
      </c>
      <c r="D14031" t="s">
        <v>27</v>
      </c>
      <c r="E14031" t="s">
        <v>27</v>
      </c>
      <c r="F14031">
        <v>0</v>
      </c>
      <c r="G14031">
        <v>0</v>
      </c>
      <c r="H14031" s="2">
        <f>international_matches[[#This Row],[home_team_score]]+international_matches[[#This Row],[away_team_score]]</f>
        <v>0</v>
      </c>
      <c r="I14031" t="s">
        <v>918</v>
      </c>
      <c r="J14031" t="s">
        <v>212</v>
      </c>
      <c r="K14031" t="s">
        <v>201</v>
      </c>
      <c r="L14031" t="b">
        <v>0</v>
      </c>
      <c r="M14031" t="s">
        <v>17</v>
      </c>
      <c r="N14031">
        <f>YEAR(international_matches[[#This Row],[date]])</f>
        <v>2015</v>
      </c>
    </row>
    <row r="14032" spans="1:14" x14ac:dyDescent="0.35">
      <c r="A14032" s="1">
        <v>42302</v>
      </c>
      <c r="B14032" t="s">
        <v>319</v>
      </c>
      <c r="C14032" t="s">
        <v>155</v>
      </c>
      <c r="D14032" t="s">
        <v>27</v>
      </c>
      <c r="E14032" t="s">
        <v>27</v>
      </c>
      <c r="F14032">
        <v>3</v>
      </c>
      <c r="G14032">
        <v>0</v>
      </c>
      <c r="H14032" s="2">
        <f>international_matches[[#This Row],[home_team_score]]+international_matches[[#This Row],[away_team_score]]</f>
        <v>3</v>
      </c>
      <c r="I14032" t="s">
        <v>918</v>
      </c>
      <c r="J14032" t="s">
        <v>320</v>
      </c>
      <c r="K14032" t="s">
        <v>319</v>
      </c>
      <c r="L14032" t="b">
        <v>0</v>
      </c>
      <c r="M14032" t="s">
        <v>17</v>
      </c>
      <c r="N14032">
        <f>YEAR(international_matches[[#This Row],[date]])</f>
        <v>2015</v>
      </c>
    </row>
    <row r="14033" spans="1:14" x14ac:dyDescent="0.35">
      <c r="A14033" s="1">
        <v>42302</v>
      </c>
      <c r="B14033" t="s">
        <v>346</v>
      </c>
      <c r="C14033" t="s">
        <v>35</v>
      </c>
      <c r="D14033" t="s">
        <v>27</v>
      </c>
      <c r="E14033" t="s">
        <v>27</v>
      </c>
      <c r="F14033">
        <v>1</v>
      </c>
      <c r="G14033">
        <v>1</v>
      </c>
      <c r="H14033" s="2">
        <f>international_matches[[#This Row],[home_team_score]]+international_matches[[#This Row],[away_team_score]]</f>
        <v>2</v>
      </c>
      <c r="I14033" t="s">
        <v>918</v>
      </c>
      <c r="J14033" t="s">
        <v>347</v>
      </c>
      <c r="K14033" t="s">
        <v>346</v>
      </c>
      <c r="L14033" t="b">
        <v>0</v>
      </c>
      <c r="M14033" t="s">
        <v>17</v>
      </c>
      <c r="N14033">
        <f>YEAR(international_matches[[#This Row],[date]])</f>
        <v>2015</v>
      </c>
    </row>
    <row r="14034" spans="1:14" x14ac:dyDescent="0.35">
      <c r="A14034" s="1">
        <v>42302</v>
      </c>
      <c r="B14034" t="s">
        <v>259</v>
      </c>
      <c r="C14034" t="s">
        <v>124</v>
      </c>
      <c r="D14034" t="s">
        <v>27</v>
      </c>
      <c r="E14034" t="s">
        <v>27</v>
      </c>
      <c r="F14034">
        <v>1</v>
      </c>
      <c r="G14034">
        <v>1</v>
      </c>
      <c r="H14034" s="2">
        <f>international_matches[[#This Row],[home_team_score]]+international_matches[[#This Row],[away_team_score]]</f>
        <v>2</v>
      </c>
      <c r="I14034" t="s">
        <v>918</v>
      </c>
      <c r="J14034" t="s">
        <v>341</v>
      </c>
      <c r="K14034" t="s">
        <v>259</v>
      </c>
      <c r="L14034" t="b">
        <v>0</v>
      </c>
      <c r="M14034" t="s">
        <v>17</v>
      </c>
      <c r="N14034">
        <f>YEAR(international_matches[[#This Row],[date]])</f>
        <v>2015</v>
      </c>
    </row>
    <row r="14035" spans="1:14" x14ac:dyDescent="0.35">
      <c r="A14035" s="1">
        <v>42302</v>
      </c>
      <c r="B14035" t="s">
        <v>325</v>
      </c>
      <c r="C14035" t="s">
        <v>187</v>
      </c>
      <c r="D14035" t="s">
        <v>27</v>
      </c>
      <c r="E14035" t="s">
        <v>27</v>
      </c>
      <c r="F14035">
        <v>0</v>
      </c>
      <c r="G14035">
        <v>2</v>
      </c>
      <c r="H14035" s="2">
        <f>international_matches[[#This Row],[home_team_score]]+international_matches[[#This Row],[away_team_score]]</f>
        <v>2</v>
      </c>
      <c r="I14035" t="s">
        <v>918</v>
      </c>
      <c r="J14035" t="s">
        <v>326</v>
      </c>
      <c r="K14035" t="s">
        <v>325</v>
      </c>
      <c r="L14035" t="b">
        <v>0</v>
      </c>
      <c r="M14035" t="s">
        <v>17</v>
      </c>
      <c r="N14035">
        <f>YEAR(international_matches[[#This Row],[date]])</f>
        <v>2015</v>
      </c>
    </row>
    <row r="14036" spans="1:14" x14ac:dyDescent="0.35">
      <c r="A14036" s="1">
        <v>42302</v>
      </c>
      <c r="B14036" t="s">
        <v>313</v>
      </c>
      <c r="C14036" t="s">
        <v>213</v>
      </c>
      <c r="D14036" t="s">
        <v>27</v>
      </c>
      <c r="E14036" t="s">
        <v>27</v>
      </c>
      <c r="F14036">
        <v>1</v>
      </c>
      <c r="G14036">
        <v>1</v>
      </c>
      <c r="H14036" s="2">
        <f>international_matches[[#This Row],[home_team_score]]+international_matches[[#This Row],[away_team_score]]</f>
        <v>2</v>
      </c>
      <c r="I14036" t="s">
        <v>918</v>
      </c>
      <c r="J14036" t="s">
        <v>342</v>
      </c>
      <c r="K14036" t="s">
        <v>313</v>
      </c>
      <c r="L14036" t="b">
        <v>0</v>
      </c>
      <c r="M14036" t="s">
        <v>17</v>
      </c>
      <c r="N14036">
        <f>YEAR(international_matches[[#This Row],[date]])</f>
        <v>2015</v>
      </c>
    </row>
    <row r="14037" spans="1:14" x14ac:dyDescent="0.35">
      <c r="A14037" s="1">
        <v>42302</v>
      </c>
      <c r="B14037" t="s">
        <v>115</v>
      </c>
      <c r="C14037" t="s">
        <v>98</v>
      </c>
      <c r="D14037" t="s">
        <v>27</v>
      </c>
      <c r="E14037" t="s">
        <v>27</v>
      </c>
      <c r="F14037">
        <v>2</v>
      </c>
      <c r="G14037">
        <v>3</v>
      </c>
      <c r="H14037" s="2">
        <f>international_matches[[#This Row],[home_team_score]]+international_matches[[#This Row],[away_team_score]]</f>
        <v>5</v>
      </c>
      <c r="I14037" t="s">
        <v>918</v>
      </c>
      <c r="J14037" t="s">
        <v>769</v>
      </c>
      <c r="K14037" t="s">
        <v>115</v>
      </c>
      <c r="L14037" t="b">
        <v>0</v>
      </c>
      <c r="M14037" t="s">
        <v>17</v>
      </c>
      <c r="N14037">
        <f>YEAR(international_matches[[#This Row],[date]])</f>
        <v>2015</v>
      </c>
    </row>
    <row r="14038" spans="1:14" x14ac:dyDescent="0.35">
      <c r="A14038" s="1">
        <v>42307</v>
      </c>
      <c r="B14038" t="s">
        <v>122</v>
      </c>
      <c r="C14038" t="s">
        <v>179</v>
      </c>
      <c r="D14038" t="s">
        <v>27</v>
      </c>
      <c r="E14038" t="s">
        <v>27</v>
      </c>
      <c r="F14038">
        <v>1</v>
      </c>
      <c r="G14038">
        <v>0</v>
      </c>
      <c r="H14038" s="2">
        <f>international_matches[[#This Row],[home_team_score]]+international_matches[[#This Row],[away_team_score]]</f>
        <v>1</v>
      </c>
      <c r="I14038" t="s">
        <v>918</v>
      </c>
      <c r="J14038" t="s">
        <v>293</v>
      </c>
      <c r="K14038" t="s">
        <v>122</v>
      </c>
      <c r="L14038" t="b">
        <v>0</v>
      </c>
      <c r="M14038" t="s">
        <v>17</v>
      </c>
      <c r="N14038">
        <f>YEAR(international_matches[[#This Row],[date]])</f>
        <v>2015</v>
      </c>
    </row>
    <row r="14039" spans="1:14" x14ac:dyDescent="0.35">
      <c r="A14039" s="1">
        <v>42308</v>
      </c>
      <c r="B14039" t="s">
        <v>50</v>
      </c>
      <c r="C14039" t="s">
        <v>108</v>
      </c>
      <c r="D14039" t="s">
        <v>27</v>
      </c>
      <c r="E14039" t="s">
        <v>27</v>
      </c>
      <c r="F14039">
        <v>0</v>
      </c>
      <c r="G14039">
        <v>1</v>
      </c>
      <c r="H14039" s="2">
        <f>international_matches[[#This Row],[home_team_score]]+international_matches[[#This Row],[away_team_score]]</f>
        <v>1</v>
      </c>
      <c r="I14039" t="s">
        <v>918</v>
      </c>
      <c r="J14039" t="s">
        <v>366</v>
      </c>
      <c r="K14039" t="s">
        <v>50</v>
      </c>
      <c r="L14039" t="b">
        <v>0</v>
      </c>
      <c r="M14039" t="s">
        <v>17</v>
      </c>
      <c r="N14039">
        <f>YEAR(international_matches[[#This Row],[date]])</f>
        <v>2015</v>
      </c>
    </row>
    <row r="14040" spans="1:14" x14ac:dyDescent="0.35">
      <c r="A14040" s="1">
        <v>42311</v>
      </c>
      <c r="B14040" t="s">
        <v>526</v>
      </c>
      <c r="C14040" t="s">
        <v>528</v>
      </c>
      <c r="D14040" t="s">
        <v>103</v>
      </c>
      <c r="E14040" t="s">
        <v>103</v>
      </c>
      <c r="F14040">
        <v>6</v>
      </c>
      <c r="G14040">
        <v>1</v>
      </c>
      <c r="H14040" s="2">
        <f>international_matches[[#This Row],[home_team_score]]+international_matches[[#This Row],[away_team_score]]</f>
        <v>7</v>
      </c>
      <c r="I14040" t="s">
        <v>21</v>
      </c>
      <c r="J14040" t="s">
        <v>566</v>
      </c>
      <c r="K14040" t="s">
        <v>526</v>
      </c>
      <c r="L14040" t="b">
        <v>0</v>
      </c>
      <c r="M14040" t="s">
        <v>17</v>
      </c>
      <c r="N14040">
        <f>YEAR(international_matches[[#This Row],[date]])</f>
        <v>2015</v>
      </c>
    </row>
    <row r="14041" spans="1:14" x14ac:dyDescent="0.35">
      <c r="A14041" s="1">
        <v>42313</v>
      </c>
      <c r="B14041" t="s">
        <v>158</v>
      </c>
      <c r="C14041" t="s">
        <v>480</v>
      </c>
      <c r="D14041" t="s">
        <v>103</v>
      </c>
      <c r="E14041" t="s">
        <v>103</v>
      </c>
      <c r="F14041">
        <v>5</v>
      </c>
      <c r="G14041">
        <v>1</v>
      </c>
      <c r="H14041" s="2">
        <f>international_matches[[#This Row],[home_team_score]]+international_matches[[#This Row],[away_team_score]]</f>
        <v>6</v>
      </c>
      <c r="I14041" t="s">
        <v>21</v>
      </c>
      <c r="J14041" t="s">
        <v>261</v>
      </c>
      <c r="K14041" t="s">
        <v>158</v>
      </c>
      <c r="L14041" t="b">
        <v>0</v>
      </c>
      <c r="M14041" t="s">
        <v>17</v>
      </c>
      <c r="N14041">
        <f>YEAR(international_matches[[#This Row],[date]])</f>
        <v>2015</v>
      </c>
    </row>
    <row r="14042" spans="1:14" x14ac:dyDescent="0.35">
      <c r="A14042" s="1">
        <v>42314</v>
      </c>
      <c r="B14042" t="s">
        <v>235</v>
      </c>
      <c r="C14042" t="s">
        <v>302</v>
      </c>
      <c r="D14042" t="s">
        <v>27</v>
      </c>
      <c r="E14042" t="s">
        <v>27</v>
      </c>
      <c r="F14042">
        <v>1</v>
      </c>
      <c r="G14042">
        <v>0</v>
      </c>
      <c r="H14042" s="2">
        <f>international_matches[[#This Row],[home_team_score]]+international_matches[[#This Row],[away_team_score]]</f>
        <v>1</v>
      </c>
      <c r="I14042" t="s">
        <v>21</v>
      </c>
      <c r="J14042" t="s">
        <v>236</v>
      </c>
      <c r="K14042" t="s">
        <v>235</v>
      </c>
      <c r="L14042" t="b">
        <v>0</v>
      </c>
      <c r="M14042" t="s">
        <v>17</v>
      </c>
      <c r="N14042">
        <f>YEAR(international_matches[[#This Row],[date]])</f>
        <v>2015</v>
      </c>
    </row>
    <row r="14043" spans="1:14" x14ac:dyDescent="0.35">
      <c r="A14043" s="1">
        <v>42314</v>
      </c>
      <c r="B14043" t="s">
        <v>680</v>
      </c>
      <c r="C14043" t="s">
        <v>124</v>
      </c>
      <c r="D14043" t="s">
        <v>27</v>
      </c>
      <c r="E14043" t="s">
        <v>27</v>
      </c>
      <c r="F14043">
        <v>3</v>
      </c>
      <c r="G14043">
        <v>0</v>
      </c>
      <c r="H14043" s="2">
        <f>international_matches[[#This Row],[home_team_score]]+international_matches[[#This Row],[away_team_score]]</f>
        <v>3</v>
      </c>
      <c r="I14043" t="s">
        <v>21</v>
      </c>
      <c r="J14043" t="s">
        <v>236</v>
      </c>
      <c r="K14043" t="s">
        <v>235</v>
      </c>
      <c r="L14043" t="b">
        <v>1</v>
      </c>
      <c r="M14043" t="s">
        <v>17</v>
      </c>
      <c r="N14043">
        <f>YEAR(international_matches[[#This Row],[date]])</f>
        <v>2015</v>
      </c>
    </row>
    <row r="14044" spans="1:14" x14ac:dyDescent="0.35">
      <c r="A14044" s="1">
        <v>42315</v>
      </c>
      <c r="B14044" t="s">
        <v>235</v>
      </c>
      <c r="C14044" t="s">
        <v>680</v>
      </c>
      <c r="D14044" t="s">
        <v>27</v>
      </c>
      <c r="E14044" t="s">
        <v>27</v>
      </c>
      <c r="F14044">
        <v>1</v>
      </c>
      <c r="G14044">
        <v>0</v>
      </c>
      <c r="H14044" s="2">
        <f>international_matches[[#This Row],[home_team_score]]+international_matches[[#This Row],[away_team_score]]</f>
        <v>1</v>
      </c>
      <c r="I14044" t="s">
        <v>21</v>
      </c>
      <c r="J14044" t="s">
        <v>236</v>
      </c>
      <c r="K14044" t="s">
        <v>235</v>
      </c>
      <c r="L14044" t="b">
        <v>0</v>
      </c>
      <c r="M14044" t="s">
        <v>17</v>
      </c>
      <c r="N14044">
        <f>YEAR(international_matches[[#This Row],[date]])</f>
        <v>2015</v>
      </c>
    </row>
    <row r="14045" spans="1:14" x14ac:dyDescent="0.35">
      <c r="A14045" s="1">
        <v>42315</v>
      </c>
      <c r="B14045" t="s">
        <v>226</v>
      </c>
      <c r="C14045" t="s">
        <v>192</v>
      </c>
      <c r="D14045" t="s">
        <v>103</v>
      </c>
      <c r="E14045" t="s">
        <v>103</v>
      </c>
      <c r="F14045">
        <v>5</v>
      </c>
      <c r="G14045">
        <v>0</v>
      </c>
      <c r="H14045" s="2">
        <f>international_matches[[#This Row],[home_team_score]]+international_matches[[#This Row],[away_team_score]]</f>
        <v>5</v>
      </c>
      <c r="I14045" t="s">
        <v>21</v>
      </c>
      <c r="J14045" t="s">
        <v>225</v>
      </c>
      <c r="K14045" t="s">
        <v>226</v>
      </c>
      <c r="L14045" t="b">
        <v>0</v>
      </c>
      <c r="M14045" t="s">
        <v>17</v>
      </c>
      <c r="N14045">
        <f>YEAR(international_matches[[#This Row],[date]])</f>
        <v>2015</v>
      </c>
    </row>
    <row r="14046" spans="1:14" x14ac:dyDescent="0.35">
      <c r="A14046" s="1">
        <v>42315</v>
      </c>
      <c r="B14046" t="s">
        <v>302</v>
      </c>
      <c r="C14046" t="s">
        <v>124</v>
      </c>
      <c r="D14046" t="s">
        <v>27</v>
      </c>
      <c r="E14046" t="s">
        <v>27</v>
      </c>
      <c r="F14046">
        <v>0</v>
      </c>
      <c r="G14046">
        <v>0</v>
      </c>
      <c r="H14046" s="2">
        <f>international_matches[[#This Row],[home_team_score]]+international_matches[[#This Row],[away_team_score]]</f>
        <v>0</v>
      </c>
      <c r="I14046" t="s">
        <v>21</v>
      </c>
      <c r="J14046" t="s">
        <v>236</v>
      </c>
      <c r="K14046" t="s">
        <v>235</v>
      </c>
      <c r="L14046" t="b">
        <v>1</v>
      </c>
      <c r="M14046" t="s">
        <v>17</v>
      </c>
      <c r="N14046">
        <f>YEAR(international_matches[[#This Row],[date]])</f>
        <v>2015</v>
      </c>
    </row>
    <row r="14047" spans="1:14" x14ac:dyDescent="0.35">
      <c r="A14047" s="1">
        <v>42315</v>
      </c>
      <c r="B14047" t="s">
        <v>305</v>
      </c>
      <c r="C14047" t="s">
        <v>183</v>
      </c>
      <c r="D14047" t="s">
        <v>46</v>
      </c>
      <c r="E14047" t="s">
        <v>46</v>
      </c>
      <c r="F14047">
        <v>1</v>
      </c>
      <c r="G14047">
        <v>1</v>
      </c>
      <c r="H14047" s="2">
        <f>international_matches[[#This Row],[home_team_score]]+international_matches[[#This Row],[away_team_score]]</f>
        <v>2</v>
      </c>
      <c r="I14047" t="s">
        <v>21</v>
      </c>
      <c r="J14047" t="s">
        <v>818</v>
      </c>
      <c r="K14047" t="s">
        <v>305</v>
      </c>
      <c r="L14047" t="b">
        <v>0</v>
      </c>
      <c r="M14047" t="s">
        <v>17</v>
      </c>
      <c r="N14047">
        <f>YEAR(international_matches[[#This Row],[date]])</f>
        <v>2015</v>
      </c>
    </row>
    <row r="14048" spans="1:14" x14ac:dyDescent="0.35">
      <c r="A14048" s="1">
        <v>42317</v>
      </c>
      <c r="B14048" t="s">
        <v>697</v>
      </c>
      <c r="C14048" t="s">
        <v>101</v>
      </c>
      <c r="D14048" t="s">
        <v>103</v>
      </c>
      <c r="E14048" t="s">
        <v>103</v>
      </c>
      <c r="F14048">
        <v>0</v>
      </c>
      <c r="G14048">
        <v>0</v>
      </c>
      <c r="H14048" s="2">
        <f>international_matches[[#This Row],[home_team_score]]+international_matches[[#This Row],[away_team_score]]</f>
        <v>0</v>
      </c>
      <c r="I14048" t="s">
        <v>15</v>
      </c>
      <c r="J14048" t="s">
        <v>519</v>
      </c>
      <c r="K14048" t="s">
        <v>159</v>
      </c>
      <c r="L14048" t="b">
        <v>1</v>
      </c>
      <c r="M14048" t="s">
        <v>17</v>
      </c>
      <c r="N14048">
        <f>YEAR(international_matches[[#This Row],[date]])</f>
        <v>2015</v>
      </c>
    </row>
    <row r="14049" spans="1:14" x14ac:dyDescent="0.35">
      <c r="A14049" s="1">
        <v>42318</v>
      </c>
      <c r="B14049" t="s">
        <v>305</v>
      </c>
      <c r="C14049" t="s">
        <v>183</v>
      </c>
      <c r="D14049" t="s">
        <v>46</v>
      </c>
      <c r="E14049" t="s">
        <v>46</v>
      </c>
      <c r="F14049">
        <v>2</v>
      </c>
      <c r="G14049">
        <v>1</v>
      </c>
      <c r="H14049" s="2">
        <f>international_matches[[#This Row],[home_team_score]]+international_matches[[#This Row],[away_team_score]]</f>
        <v>3</v>
      </c>
      <c r="I14049" t="s">
        <v>21</v>
      </c>
      <c r="J14049" t="s">
        <v>818</v>
      </c>
      <c r="K14049" t="s">
        <v>305</v>
      </c>
      <c r="L14049" t="b">
        <v>0</v>
      </c>
      <c r="M14049" t="s">
        <v>17</v>
      </c>
      <c r="N14049">
        <f>YEAR(international_matches[[#This Row],[date]])</f>
        <v>2015</v>
      </c>
    </row>
    <row r="14050" spans="1:14" x14ac:dyDescent="0.35">
      <c r="A14050" s="1">
        <v>42319</v>
      </c>
      <c r="B14050" t="s">
        <v>70</v>
      </c>
      <c r="C14050" t="s">
        <v>297</v>
      </c>
      <c r="D14050" t="s">
        <v>40</v>
      </c>
      <c r="E14050" t="s">
        <v>40</v>
      </c>
      <c r="F14050">
        <v>3</v>
      </c>
      <c r="G14050">
        <v>0</v>
      </c>
      <c r="H14050" s="2">
        <f>international_matches[[#This Row],[home_team_score]]+international_matches[[#This Row],[away_team_score]]</f>
        <v>3</v>
      </c>
      <c r="I14050" t="s">
        <v>21</v>
      </c>
      <c r="J14050" t="s">
        <v>72</v>
      </c>
      <c r="K14050" t="s">
        <v>70</v>
      </c>
      <c r="L14050" t="b">
        <v>0</v>
      </c>
      <c r="M14050" t="s">
        <v>17</v>
      </c>
      <c r="N14050">
        <f>YEAR(international_matches[[#This Row],[date]])</f>
        <v>2015</v>
      </c>
    </row>
    <row r="14051" spans="1:14" x14ac:dyDescent="0.35">
      <c r="A14051" s="1">
        <v>42319</v>
      </c>
      <c r="B14051" t="s">
        <v>159</v>
      </c>
      <c r="C14051" t="s">
        <v>166</v>
      </c>
      <c r="D14051" t="s">
        <v>103</v>
      </c>
      <c r="E14051" t="s">
        <v>40</v>
      </c>
      <c r="F14051">
        <v>2</v>
      </c>
      <c r="G14051">
        <v>0</v>
      </c>
      <c r="H14051" s="2">
        <f>international_matches[[#This Row],[home_team_score]]+international_matches[[#This Row],[away_team_score]]</f>
        <v>2</v>
      </c>
      <c r="I14051" t="s">
        <v>21</v>
      </c>
      <c r="J14051" t="s">
        <v>163</v>
      </c>
      <c r="K14051" t="s">
        <v>162</v>
      </c>
      <c r="L14051" t="b">
        <v>1</v>
      </c>
      <c r="M14051" t="s">
        <v>17</v>
      </c>
      <c r="N14051">
        <f>YEAR(international_matches[[#This Row],[date]])</f>
        <v>2015</v>
      </c>
    </row>
    <row r="14052" spans="1:14" x14ac:dyDescent="0.35">
      <c r="A14052" s="1">
        <v>42319</v>
      </c>
      <c r="B14052" t="s">
        <v>259</v>
      </c>
      <c r="C14052" t="s">
        <v>127</v>
      </c>
      <c r="D14052" t="s">
        <v>27</v>
      </c>
      <c r="E14052" t="s">
        <v>27</v>
      </c>
      <c r="F14052">
        <v>1</v>
      </c>
      <c r="G14052">
        <v>0</v>
      </c>
      <c r="H14052" s="2">
        <f>international_matches[[#This Row],[home_team_score]]+international_matches[[#This Row],[away_team_score]]</f>
        <v>1</v>
      </c>
      <c r="I14052" t="s">
        <v>15</v>
      </c>
      <c r="J14052" t="s">
        <v>341</v>
      </c>
      <c r="K14052" t="s">
        <v>259</v>
      </c>
      <c r="L14052" t="b">
        <v>0</v>
      </c>
      <c r="M14052" t="s">
        <v>17</v>
      </c>
      <c r="N14052">
        <f>YEAR(international_matches[[#This Row],[date]])</f>
        <v>2015</v>
      </c>
    </row>
    <row r="14053" spans="1:14" x14ac:dyDescent="0.35">
      <c r="A14053" s="1">
        <v>42319</v>
      </c>
      <c r="B14053" t="s">
        <v>325</v>
      </c>
      <c r="C14053" t="s">
        <v>124</v>
      </c>
      <c r="D14053" t="s">
        <v>27</v>
      </c>
      <c r="E14053" t="s">
        <v>27</v>
      </c>
      <c r="F14053">
        <v>0</v>
      </c>
      <c r="G14053">
        <v>1</v>
      </c>
      <c r="H14053" s="2">
        <f>international_matches[[#This Row],[home_team_score]]+international_matches[[#This Row],[away_team_score]]</f>
        <v>1</v>
      </c>
      <c r="I14053" t="s">
        <v>15</v>
      </c>
      <c r="J14053" t="s">
        <v>326</v>
      </c>
      <c r="K14053" t="s">
        <v>325</v>
      </c>
      <c r="L14053" t="b">
        <v>0</v>
      </c>
      <c r="M14053" t="s">
        <v>17</v>
      </c>
      <c r="N14053">
        <f>YEAR(international_matches[[#This Row],[date]])</f>
        <v>2015</v>
      </c>
    </row>
    <row r="14054" spans="1:14" x14ac:dyDescent="0.35">
      <c r="A14054" s="1">
        <v>42320</v>
      </c>
      <c r="B14054" t="s">
        <v>781</v>
      </c>
      <c r="C14054" t="s">
        <v>526</v>
      </c>
      <c r="D14054" t="s">
        <v>103</v>
      </c>
      <c r="E14054" t="s">
        <v>103</v>
      </c>
      <c r="F14054">
        <v>3</v>
      </c>
      <c r="G14054">
        <v>0</v>
      </c>
      <c r="H14054" s="2">
        <f>international_matches[[#This Row],[home_team_score]]+international_matches[[#This Row],[away_team_score]]</f>
        <v>3</v>
      </c>
      <c r="I14054" t="s">
        <v>15</v>
      </c>
      <c r="J14054" t="s">
        <v>506</v>
      </c>
      <c r="K14054" t="s">
        <v>152</v>
      </c>
      <c r="L14054" t="b">
        <v>1</v>
      </c>
      <c r="M14054" t="s">
        <v>17</v>
      </c>
      <c r="N14054">
        <f>YEAR(international_matches[[#This Row],[date]])</f>
        <v>2015</v>
      </c>
    </row>
    <row r="14055" spans="1:14" x14ac:dyDescent="0.35">
      <c r="A14055" s="1">
        <v>42320</v>
      </c>
      <c r="B14055" t="s">
        <v>581</v>
      </c>
      <c r="C14055" t="s">
        <v>383</v>
      </c>
      <c r="D14055" t="s">
        <v>40</v>
      </c>
      <c r="E14055" t="s">
        <v>20</v>
      </c>
      <c r="F14055">
        <v>0</v>
      </c>
      <c r="G14055">
        <v>1</v>
      </c>
      <c r="H14055" s="2">
        <f>international_matches[[#This Row],[home_team_score]]+international_matches[[#This Row],[away_team_score]]</f>
        <v>1</v>
      </c>
      <c r="I14055" t="s">
        <v>21</v>
      </c>
      <c r="J14055" t="s">
        <v>634</v>
      </c>
      <c r="K14055" t="s">
        <v>581</v>
      </c>
      <c r="L14055" t="b">
        <v>0</v>
      </c>
      <c r="M14055" t="s">
        <v>17</v>
      </c>
      <c r="N14055">
        <f>YEAR(international_matches[[#This Row],[date]])</f>
        <v>2015</v>
      </c>
    </row>
    <row r="14056" spans="1:14" x14ac:dyDescent="0.35">
      <c r="A14056" s="1">
        <v>42320</v>
      </c>
      <c r="B14056" t="s">
        <v>44</v>
      </c>
      <c r="C14056" t="s">
        <v>469</v>
      </c>
      <c r="D14056" t="s">
        <v>46</v>
      </c>
      <c r="E14056" t="s">
        <v>103</v>
      </c>
      <c r="F14056">
        <v>3</v>
      </c>
      <c r="G14056">
        <v>0</v>
      </c>
      <c r="H14056" s="2">
        <f>international_matches[[#This Row],[home_team_score]]+international_matches[[#This Row],[away_team_score]]</f>
        <v>3</v>
      </c>
      <c r="I14056" t="s">
        <v>15</v>
      </c>
      <c r="J14056" t="s">
        <v>538</v>
      </c>
      <c r="K14056" t="s">
        <v>44</v>
      </c>
      <c r="L14056" t="b">
        <v>0</v>
      </c>
      <c r="M14056" t="s">
        <v>17</v>
      </c>
      <c r="N14056">
        <f>YEAR(international_matches[[#This Row],[date]])</f>
        <v>2015</v>
      </c>
    </row>
    <row r="14057" spans="1:14" x14ac:dyDescent="0.35">
      <c r="A14057" s="1">
        <v>42320</v>
      </c>
      <c r="B14057" t="s">
        <v>399</v>
      </c>
      <c r="C14057" t="s">
        <v>201</v>
      </c>
      <c r="D14057" t="s">
        <v>27</v>
      </c>
      <c r="E14057" t="s">
        <v>27</v>
      </c>
      <c r="F14057">
        <v>2</v>
      </c>
      <c r="G14057">
        <v>1</v>
      </c>
      <c r="H14057" s="2">
        <f>international_matches[[#This Row],[home_team_score]]+international_matches[[#This Row],[away_team_score]]</f>
        <v>3</v>
      </c>
      <c r="I14057" t="s">
        <v>15</v>
      </c>
      <c r="J14057" t="s">
        <v>518</v>
      </c>
      <c r="K14057" t="s">
        <v>399</v>
      </c>
      <c r="L14057" t="b">
        <v>0</v>
      </c>
      <c r="M14057" t="s">
        <v>17</v>
      </c>
      <c r="N14057">
        <f>YEAR(international_matches[[#This Row],[date]])</f>
        <v>2015</v>
      </c>
    </row>
    <row r="14058" spans="1:14" x14ac:dyDescent="0.35">
      <c r="A14058" s="1">
        <v>42320</v>
      </c>
      <c r="B14058" t="s">
        <v>12</v>
      </c>
      <c r="C14058" t="s">
        <v>23</v>
      </c>
      <c r="D14058" t="s">
        <v>14</v>
      </c>
      <c r="E14058" t="s">
        <v>14</v>
      </c>
      <c r="F14058">
        <v>4</v>
      </c>
      <c r="G14058">
        <v>2</v>
      </c>
      <c r="H14058" s="2">
        <f>international_matches[[#This Row],[home_team_score]]+international_matches[[#This Row],[away_team_score]]</f>
        <v>6</v>
      </c>
      <c r="I14058" t="s">
        <v>15</v>
      </c>
      <c r="J14058" t="s">
        <v>16</v>
      </c>
      <c r="K14058" t="s">
        <v>12</v>
      </c>
      <c r="L14058" t="b">
        <v>0</v>
      </c>
      <c r="M14058" t="s">
        <v>17</v>
      </c>
      <c r="N14058">
        <f>YEAR(international_matches[[#This Row],[date]])</f>
        <v>2015</v>
      </c>
    </row>
    <row r="14059" spans="1:14" x14ac:dyDescent="0.35">
      <c r="A14059" s="1">
        <v>42320</v>
      </c>
      <c r="B14059" t="s">
        <v>155</v>
      </c>
      <c r="C14059" t="s">
        <v>680</v>
      </c>
      <c r="D14059" t="s">
        <v>27</v>
      </c>
      <c r="E14059" t="s">
        <v>27</v>
      </c>
      <c r="F14059">
        <v>2</v>
      </c>
      <c r="G14059">
        <v>3</v>
      </c>
      <c r="H14059" s="2">
        <f>international_matches[[#This Row],[home_team_score]]+international_matches[[#This Row],[away_team_score]]</f>
        <v>5</v>
      </c>
      <c r="I14059" t="s">
        <v>15</v>
      </c>
      <c r="J14059" t="s">
        <v>500</v>
      </c>
      <c r="K14059" t="s">
        <v>155</v>
      </c>
      <c r="L14059" t="b">
        <v>0</v>
      </c>
      <c r="M14059" t="s">
        <v>17</v>
      </c>
      <c r="N14059">
        <f>YEAR(international_matches[[#This Row],[date]])</f>
        <v>2015</v>
      </c>
    </row>
    <row r="14060" spans="1:14" x14ac:dyDescent="0.35">
      <c r="A14060" s="1">
        <v>42320</v>
      </c>
      <c r="B14060" t="s">
        <v>95</v>
      </c>
      <c r="C14060" t="s">
        <v>33</v>
      </c>
      <c r="D14060" t="s">
        <v>14</v>
      </c>
      <c r="E14060" t="s">
        <v>14</v>
      </c>
      <c r="F14060">
        <v>1</v>
      </c>
      <c r="G14060">
        <v>1</v>
      </c>
      <c r="H14060" s="2">
        <f>international_matches[[#This Row],[home_team_score]]+international_matches[[#This Row],[away_team_score]]</f>
        <v>2</v>
      </c>
      <c r="I14060" t="s">
        <v>15</v>
      </c>
      <c r="J14060" t="s">
        <v>268</v>
      </c>
      <c r="K14060" t="s">
        <v>95</v>
      </c>
      <c r="L14060" t="b">
        <v>0</v>
      </c>
      <c r="M14060" t="s">
        <v>17</v>
      </c>
      <c r="N14060">
        <f>YEAR(international_matches[[#This Row],[date]])</f>
        <v>2015</v>
      </c>
    </row>
    <row r="14061" spans="1:14" x14ac:dyDescent="0.35">
      <c r="A14061" s="1">
        <v>42320</v>
      </c>
      <c r="B14061" t="s">
        <v>164</v>
      </c>
      <c r="C14061" t="s">
        <v>733</v>
      </c>
      <c r="D14061" t="s">
        <v>103</v>
      </c>
      <c r="E14061" t="s">
        <v>103</v>
      </c>
      <c r="F14061">
        <v>12</v>
      </c>
      <c r="G14061">
        <v>0</v>
      </c>
      <c r="H14061" s="2">
        <f>international_matches[[#This Row],[home_team_score]]+international_matches[[#This Row],[away_team_score]]</f>
        <v>12</v>
      </c>
      <c r="I14061" t="s">
        <v>15</v>
      </c>
      <c r="J14061" t="s">
        <v>845</v>
      </c>
      <c r="K14061" t="s">
        <v>164</v>
      </c>
      <c r="L14061" t="b">
        <v>0</v>
      </c>
      <c r="M14061" t="s">
        <v>17</v>
      </c>
      <c r="N14061">
        <f>YEAR(international_matches[[#This Row],[date]])</f>
        <v>2015</v>
      </c>
    </row>
    <row r="14062" spans="1:14" x14ac:dyDescent="0.35">
      <c r="A14062" s="1">
        <v>42320</v>
      </c>
      <c r="B14062" t="s">
        <v>22</v>
      </c>
      <c r="C14062" t="s">
        <v>13</v>
      </c>
      <c r="D14062" t="s">
        <v>14</v>
      </c>
      <c r="E14062" t="s">
        <v>14</v>
      </c>
      <c r="F14062">
        <v>2</v>
      </c>
      <c r="G14062">
        <v>1</v>
      </c>
      <c r="H14062" s="2">
        <f>international_matches[[#This Row],[home_team_score]]+international_matches[[#This Row],[away_team_score]]</f>
        <v>3</v>
      </c>
      <c r="I14062" t="s">
        <v>15</v>
      </c>
      <c r="J14062" t="s">
        <v>24</v>
      </c>
      <c r="K14062" t="s">
        <v>22</v>
      </c>
      <c r="L14062" t="b">
        <v>0</v>
      </c>
      <c r="M14062" t="s">
        <v>17</v>
      </c>
      <c r="N14062">
        <f>YEAR(international_matches[[#This Row],[date]])</f>
        <v>2015</v>
      </c>
    </row>
    <row r="14063" spans="1:14" x14ac:dyDescent="0.35">
      <c r="A14063" s="1">
        <v>42320</v>
      </c>
      <c r="B14063" t="s">
        <v>332</v>
      </c>
      <c r="C14063" t="s">
        <v>679</v>
      </c>
      <c r="D14063" t="s">
        <v>103</v>
      </c>
      <c r="E14063" t="s">
        <v>103</v>
      </c>
      <c r="F14063">
        <v>1</v>
      </c>
      <c r="G14063">
        <v>0</v>
      </c>
      <c r="H14063" s="2">
        <f>international_matches[[#This Row],[home_team_score]]+international_matches[[#This Row],[away_team_score]]</f>
        <v>1</v>
      </c>
      <c r="I14063" t="s">
        <v>15</v>
      </c>
      <c r="J14063" t="s">
        <v>727</v>
      </c>
      <c r="K14063" t="s">
        <v>332</v>
      </c>
      <c r="L14063" t="b">
        <v>0</v>
      </c>
      <c r="M14063" t="s">
        <v>17</v>
      </c>
      <c r="N14063">
        <f>YEAR(international_matches[[#This Row],[date]])</f>
        <v>2015</v>
      </c>
    </row>
    <row r="14064" spans="1:14" x14ac:dyDescent="0.35">
      <c r="A14064" s="1">
        <v>42320</v>
      </c>
      <c r="B14064" t="s">
        <v>152</v>
      </c>
      <c r="C14064" t="s">
        <v>480</v>
      </c>
      <c r="D14064" t="s">
        <v>103</v>
      </c>
      <c r="E14064" t="s">
        <v>103</v>
      </c>
      <c r="F14064">
        <v>3</v>
      </c>
      <c r="G14064">
        <v>1</v>
      </c>
      <c r="H14064" s="2">
        <f>international_matches[[#This Row],[home_team_score]]+international_matches[[#This Row],[away_team_score]]</f>
        <v>4</v>
      </c>
      <c r="I14064" t="s">
        <v>15</v>
      </c>
      <c r="J14064" t="s">
        <v>506</v>
      </c>
      <c r="K14064" t="s">
        <v>152</v>
      </c>
      <c r="L14064" t="b">
        <v>0</v>
      </c>
      <c r="M14064" t="s">
        <v>17</v>
      </c>
      <c r="N14064">
        <f>YEAR(international_matches[[#This Row],[date]])</f>
        <v>2015</v>
      </c>
    </row>
    <row r="14065" spans="1:14" x14ac:dyDescent="0.35">
      <c r="A14065" s="1">
        <v>42320</v>
      </c>
      <c r="B14065" t="s">
        <v>119</v>
      </c>
      <c r="C14065" t="s">
        <v>192</v>
      </c>
      <c r="D14065" t="s">
        <v>103</v>
      </c>
      <c r="E14065" t="s">
        <v>103</v>
      </c>
      <c r="F14065">
        <v>4</v>
      </c>
      <c r="G14065">
        <v>0</v>
      </c>
      <c r="H14065" s="2">
        <f>international_matches[[#This Row],[home_team_score]]+international_matches[[#This Row],[away_team_score]]</f>
        <v>4</v>
      </c>
      <c r="I14065" t="s">
        <v>15</v>
      </c>
      <c r="J14065" t="s">
        <v>415</v>
      </c>
      <c r="K14065" t="s">
        <v>119</v>
      </c>
      <c r="L14065" t="b">
        <v>0</v>
      </c>
      <c r="M14065" t="s">
        <v>17</v>
      </c>
      <c r="N14065">
        <f>YEAR(international_matches[[#This Row],[date]])</f>
        <v>2015</v>
      </c>
    </row>
    <row r="14066" spans="1:14" x14ac:dyDescent="0.35">
      <c r="A14066" s="1">
        <v>42320</v>
      </c>
      <c r="B14066" t="s">
        <v>392</v>
      </c>
      <c r="C14066" t="s">
        <v>527</v>
      </c>
      <c r="D14066" t="s">
        <v>103</v>
      </c>
      <c r="E14066" t="s">
        <v>103</v>
      </c>
      <c r="F14066">
        <v>7</v>
      </c>
      <c r="G14066">
        <v>0</v>
      </c>
      <c r="H14066" s="2">
        <f>international_matches[[#This Row],[home_team_score]]+international_matches[[#This Row],[away_team_score]]</f>
        <v>7</v>
      </c>
      <c r="I14066" t="s">
        <v>15</v>
      </c>
      <c r="J14066" t="s">
        <v>718</v>
      </c>
      <c r="K14066" t="s">
        <v>392</v>
      </c>
      <c r="L14066" t="b">
        <v>0</v>
      </c>
      <c r="M14066" t="s">
        <v>17</v>
      </c>
      <c r="N14066">
        <f>YEAR(international_matches[[#This Row],[date]])</f>
        <v>2015</v>
      </c>
    </row>
    <row r="14067" spans="1:14" x14ac:dyDescent="0.35">
      <c r="A14067" s="1">
        <v>42320</v>
      </c>
      <c r="B14067" t="s">
        <v>283</v>
      </c>
      <c r="C14067" t="s">
        <v>890</v>
      </c>
      <c r="D14067" t="s">
        <v>40</v>
      </c>
      <c r="E14067" t="s">
        <v>40</v>
      </c>
      <c r="F14067">
        <v>4</v>
      </c>
      <c r="G14067">
        <v>1</v>
      </c>
      <c r="H14067" s="2">
        <f>international_matches[[#This Row],[home_team_score]]+international_matches[[#This Row],[away_team_score]]</f>
        <v>5</v>
      </c>
      <c r="I14067" t="s">
        <v>21</v>
      </c>
      <c r="J14067" t="s">
        <v>284</v>
      </c>
      <c r="K14067" t="s">
        <v>283</v>
      </c>
      <c r="L14067" t="b">
        <v>0</v>
      </c>
      <c r="M14067" t="s">
        <v>17</v>
      </c>
      <c r="N14067">
        <f>YEAR(international_matches[[#This Row],[date]])</f>
        <v>2015</v>
      </c>
    </row>
    <row r="14068" spans="1:14" x14ac:dyDescent="0.35">
      <c r="A14068" s="1">
        <v>42320</v>
      </c>
      <c r="B14068" t="s">
        <v>510</v>
      </c>
      <c r="C14068" t="s">
        <v>226</v>
      </c>
      <c r="D14068" t="s">
        <v>27</v>
      </c>
      <c r="E14068" t="s">
        <v>103</v>
      </c>
      <c r="F14068">
        <v>0</v>
      </c>
      <c r="G14068">
        <v>1</v>
      </c>
      <c r="H14068" s="2">
        <f>international_matches[[#This Row],[home_team_score]]+international_matches[[#This Row],[away_team_score]]</f>
        <v>1</v>
      </c>
      <c r="I14068" t="s">
        <v>15</v>
      </c>
      <c r="J14068" t="s">
        <v>706</v>
      </c>
      <c r="K14068" t="s">
        <v>510</v>
      </c>
      <c r="L14068" t="b">
        <v>0</v>
      </c>
      <c r="M14068" t="s">
        <v>17</v>
      </c>
      <c r="N14068">
        <f>YEAR(international_matches[[#This Row],[date]])</f>
        <v>2015</v>
      </c>
    </row>
    <row r="14069" spans="1:14" x14ac:dyDescent="0.35">
      <c r="A14069" s="1">
        <v>42320</v>
      </c>
      <c r="B14069" t="s">
        <v>98</v>
      </c>
      <c r="C14069" t="s">
        <v>625</v>
      </c>
      <c r="D14069" t="s">
        <v>27</v>
      </c>
      <c r="E14069" t="s">
        <v>27</v>
      </c>
      <c r="F14069">
        <v>2</v>
      </c>
      <c r="G14069">
        <v>0</v>
      </c>
      <c r="H14069" s="2">
        <f>international_matches[[#This Row],[home_team_score]]+international_matches[[#This Row],[away_team_score]]</f>
        <v>2</v>
      </c>
      <c r="I14069" t="s">
        <v>15</v>
      </c>
      <c r="J14069" t="s">
        <v>676</v>
      </c>
      <c r="K14069" t="s">
        <v>98</v>
      </c>
      <c r="L14069" t="b">
        <v>0</v>
      </c>
      <c r="M14069" t="s">
        <v>17</v>
      </c>
      <c r="N14069">
        <f>YEAR(international_matches[[#This Row],[date]])</f>
        <v>2015</v>
      </c>
    </row>
    <row r="14070" spans="1:14" x14ac:dyDescent="0.35">
      <c r="A14070" s="1">
        <v>42320</v>
      </c>
      <c r="B14070" t="s">
        <v>302</v>
      </c>
      <c r="C14070" t="s">
        <v>25</v>
      </c>
      <c r="D14070" t="s">
        <v>27</v>
      </c>
      <c r="E14070" t="s">
        <v>27</v>
      </c>
      <c r="F14070">
        <v>0</v>
      </c>
      <c r="G14070">
        <v>1</v>
      </c>
      <c r="H14070" s="2">
        <f>international_matches[[#This Row],[home_team_score]]+international_matches[[#This Row],[away_team_score]]</f>
        <v>1</v>
      </c>
      <c r="I14070" t="s">
        <v>15</v>
      </c>
      <c r="J14070" t="s">
        <v>317</v>
      </c>
      <c r="K14070" t="s">
        <v>302</v>
      </c>
      <c r="L14070" t="b">
        <v>0</v>
      </c>
      <c r="M14070" t="s">
        <v>17</v>
      </c>
      <c r="N14070">
        <f>YEAR(international_matches[[#This Row],[date]])</f>
        <v>2015</v>
      </c>
    </row>
    <row r="14071" spans="1:14" x14ac:dyDescent="0.35">
      <c r="A14071" s="1">
        <v>42320</v>
      </c>
      <c r="B14071" t="s">
        <v>39</v>
      </c>
      <c r="C14071" t="s">
        <v>82</v>
      </c>
      <c r="D14071" t="s">
        <v>40</v>
      </c>
      <c r="E14071" t="s">
        <v>40</v>
      </c>
      <c r="F14071">
        <v>0</v>
      </c>
      <c r="G14071">
        <v>1</v>
      </c>
      <c r="H14071" s="2">
        <f>international_matches[[#This Row],[home_team_score]]+international_matches[[#This Row],[away_team_score]]</f>
        <v>1</v>
      </c>
      <c r="I14071" t="s">
        <v>254</v>
      </c>
      <c r="J14071" t="s">
        <v>91</v>
      </c>
      <c r="K14071" t="s">
        <v>39</v>
      </c>
      <c r="L14071" t="b">
        <v>0</v>
      </c>
      <c r="M14071" t="s">
        <v>17</v>
      </c>
      <c r="N14071">
        <f>YEAR(international_matches[[#This Row],[date]])</f>
        <v>2015</v>
      </c>
    </row>
    <row r="14072" spans="1:14" x14ac:dyDescent="0.35">
      <c r="A14072" s="1">
        <v>42320</v>
      </c>
      <c r="B14072" t="s">
        <v>215</v>
      </c>
      <c r="C14072" t="s">
        <v>375</v>
      </c>
      <c r="D14072" t="s">
        <v>103</v>
      </c>
      <c r="E14072" t="s">
        <v>46</v>
      </c>
      <c r="F14072">
        <v>0</v>
      </c>
      <c r="G14072">
        <v>1</v>
      </c>
      <c r="H14072" s="2">
        <f>international_matches[[#This Row],[home_team_score]]+international_matches[[#This Row],[away_team_score]]</f>
        <v>1</v>
      </c>
      <c r="I14072" t="s">
        <v>21</v>
      </c>
      <c r="J14072" t="s">
        <v>1060</v>
      </c>
      <c r="K14072" t="s">
        <v>215</v>
      </c>
      <c r="L14072" t="b">
        <v>0</v>
      </c>
      <c r="M14072" t="s">
        <v>17</v>
      </c>
      <c r="N14072">
        <f>YEAR(international_matches[[#This Row],[date]])</f>
        <v>2015</v>
      </c>
    </row>
    <row r="14073" spans="1:14" x14ac:dyDescent="0.35">
      <c r="A14073" s="1">
        <v>42320</v>
      </c>
      <c r="B14073" t="s">
        <v>697</v>
      </c>
      <c r="C14073" t="s">
        <v>334</v>
      </c>
      <c r="D14073" t="s">
        <v>103</v>
      </c>
      <c r="E14073" t="s">
        <v>103</v>
      </c>
      <c r="F14073">
        <v>6</v>
      </c>
      <c r="G14073">
        <v>0</v>
      </c>
      <c r="H14073" s="2">
        <f>international_matches[[#This Row],[home_team_score]]+international_matches[[#This Row],[away_team_score]]</f>
        <v>6</v>
      </c>
      <c r="I14073" t="s">
        <v>15</v>
      </c>
      <c r="J14073" t="s">
        <v>519</v>
      </c>
      <c r="K14073" t="s">
        <v>159</v>
      </c>
      <c r="L14073" t="b">
        <v>1</v>
      </c>
      <c r="M14073" t="s">
        <v>17</v>
      </c>
      <c r="N14073">
        <f>YEAR(international_matches[[#This Row],[date]])</f>
        <v>2015</v>
      </c>
    </row>
    <row r="14074" spans="1:14" x14ac:dyDescent="0.35">
      <c r="A14074" s="1">
        <v>42320</v>
      </c>
      <c r="B14074" t="s">
        <v>472</v>
      </c>
      <c r="C14074" t="s">
        <v>333</v>
      </c>
      <c r="D14074" t="s">
        <v>103</v>
      </c>
      <c r="E14074" t="s">
        <v>103</v>
      </c>
      <c r="F14074">
        <v>0</v>
      </c>
      <c r="G14074">
        <v>1</v>
      </c>
      <c r="H14074" s="2">
        <f>international_matches[[#This Row],[home_team_score]]+international_matches[[#This Row],[away_team_score]]</f>
        <v>1</v>
      </c>
      <c r="I14074" t="s">
        <v>15</v>
      </c>
      <c r="J14074" t="s">
        <v>601</v>
      </c>
      <c r="K14074" t="s">
        <v>472</v>
      </c>
      <c r="L14074" t="b">
        <v>0</v>
      </c>
      <c r="M14074" t="s">
        <v>17</v>
      </c>
      <c r="N14074">
        <f>YEAR(international_matches[[#This Row],[date]])</f>
        <v>2015</v>
      </c>
    </row>
    <row r="14075" spans="1:14" x14ac:dyDescent="0.35">
      <c r="A14075" s="1">
        <v>42320</v>
      </c>
      <c r="B14075" t="s">
        <v>376</v>
      </c>
      <c r="C14075" t="s">
        <v>129</v>
      </c>
      <c r="D14075" t="s">
        <v>103</v>
      </c>
      <c r="E14075" t="s">
        <v>103</v>
      </c>
      <c r="F14075">
        <v>0</v>
      </c>
      <c r="G14075">
        <v>3</v>
      </c>
      <c r="H14075" s="2">
        <f>international_matches[[#This Row],[home_team_score]]+international_matches[[#This Row],[away_team_score]]</f>
        <v>3</v>
      </c>
      <c r="I14075" t="s">
        <v>15</v>
      </c>
      <c r="J14075" t="s">
        <v>762</v>
      </c>
      <c r="K14075" t="s">
        <v>376</v>
      </c>
      <c r="L14075" t="b">
        <v>0</v>
      </c>
      <c r="M14075" t="s">
        <v>17</v>
      </c>
      <c r="N14075">
        <f>YEAR(international_matches[[#This Row],[date]])</f>
        <v>2015</v>
      </c>
    </row>
    <row r="14076" spans="1:14" x14ac:dyDescent="0.35">
      <c r="A14076" s="1">
        <v>42320</v>
      </c>
      <c r="B14076" t="s">
        <v>493</v>
      </c>
      <c r="C14076" t="s">
        <v>191</v>
      </c>
      <c r="D14076" t="s">
        <v>103</v>
      </c>
      <c r="E14076" t="s">
        <v>103</v>
      </c>
      <c r="F14076">
        <v>5</v>
      </c>
      <c r="G14076">
        <v>0</v>
      </c>
      <c r="H14076" s="2">
        <f>international_matches[[#This Row],[home_team_score]]+international_matches[[#This Row],[away_team_score]]</f>
        <v>5</v>
      </c>
      <c r="I14076" t="s">
        <v>15</v>
      </c>
      <c r="J14076" t="s">
        <v>494</v>
      </c>
      <c r="K14076" t="s">
        <v>493</v>
      </c>
      <c r="L14076" t="b">
        <v>0</v>
      </c>
      <c r="M14076" t="s">
        <v>17</v>
      </c>
      <c r="N14076">
        <f>YEAR(international_matches[[#This Row],[date]])</f>
        <v>2015</v>
      </c>
    </row>
    <row r="14077" spans="1:14" x14ac:dyDescent="0.35">
      <c r="A14077" s="1">
        <v>42320</v>
      </c>
      <c r="B14077" t="s">
        <v>102</v>
      </c>
      <c r="C14077" t="s">
        <v>517</v>
      </c>
      <c r="D14077" t="s">
        <v>103</v>
      </c>
      <c r="E14077" t="s">
        <v>103</v>
      </c>
      <c r="F14077">
        <v>4</v>
      </c>
      <c r="G14077">
        <v>2</v>
      </c>
      <c r="H14077" s="2">
        <f>international_matches[[#This Row],[home_team_score]]+international_matches[[#This Row],[away_team_score]]</f>
        <v>6</v>
      </c>
      <c r="I14077" t="s">
        <v>15</v>
      </c>
      <c r="J14077" t="s">
        <v>203</v>
      </c>
      <c r="K14077" t="s">
        <v>102</v>
      </c>
      <c r="L14077" t="b">
        <v>0</v>
      </c>
      <c r="M14077" t="s">
        <v>17</v>
      </c>
      <c r="N14077">
        <f>YEAR(international_matches[[#This Row],[date]])</f>
        <v>2015</v>
      </c>
    </row>
    <row r="14078" spans="1:14" x14ac:dyDescent="0.35">
      <c r="A14078" s="1">
        <v>42320</v>
      </c>
      <c r="B14078" t="s">
        <v>313</v>
      </c>
      <c r="C14078" t="s">
        <v>187</v>
      </c>
      <c r="D14078" t="s">
        <v>27</v>
      </c>
      <c r="E14078" t="s">
        <v>27</v>
      </c>
      <c r="F14078">
        <v>0</v>
      </c>
      <c r="G14078">
        <v>1</v>
      </c>
      <c r="H14078" s="2">
        <f>international_matches[[#This Row],[home_team_score]]+international_matches[[#This Row],[away_team_score]]</f>
        <v>1</v>
      </c>
      <c r="I14078" t="s">
        <v>15</v>
      </c>
      <c r="J14078" t="s">
        <v>342</v>
      </c>
      <c r="K14078" t="s">
        <v>313</v>
      </c>
      <c r="L14078" t="b">
        <v>0</v>
      </c>
      <c r="M14078" t="s">
        <v>17</v>
      </c>
      <c r="N14078">
        <f>YEAR(international_matches[[#This Row],[date]])</f>
        <v>2015</v>
      </c>
    </row>
    <row r="14079" spans="1:14" x14ac:dyDescent="0.35">
      <c r="A14079" s="1">
        <v>42320</v>
      </c>
      <c r="B14079" t="s">
        <v>158</v>
      </c>
      <c r="C14079" t="s">
        <v>896</v>
      </c>
      <c r="D14079" t="s">
        <v>103</v>
      </c>
      <c r="E14079" t="s">
        <v>103</v>
      </c>
      <c r="F14079">
        <v>8</v>
      </c>
      <c r="G14079">
        <v>0</v>
      </c>
      <c r="H14079" s="2">
        <f>international_matches[[#This Row],[home_team_score]]+international_matches[[#This Row],[away_team_score]]</f>
        <v>8</v>
      </c>
      <c r="I14079" t="s">
        <v>15</v>
      </c>
      <c r="J14079" t="s">
        <v>261</v>
      </c>
      <c r="K14079" t="s">
        <v>158</v>
      </c>
      <c r="L14079" t="b">
        <v>0</v>
      </c>
      <c r="M14079" t="s">
        <v>17</v>
      </c>
      <c r="N14079">
        <f>YEAR(international_matches[[#This Row],[date]])</f>
        <v>2015</v>
      </c>
    </row>
    <row r="14080" spans="1:14" x14ac:dyDescent="0.35">
      <c r="A14080" s="1">
        <v>42320</v>
      </c>
      <c r="B14080" t="s">
        <v>380</v>
      </c>
      <c r="C14080" t="s">
        <v>148</v>
      </c>
      <c r="D14080" t="s">
        <v>103</v>
      </c>
      <c r="E14080" t="s">
        <v>103</v>
      </c>
      <c r="F14080">
        <v>3</v>
      </c>
      <c r="G14080">
        <v>1</v>
      </c>
      <c r="H14080" s="2">
        <f>international_matches[[#This Row],[home_team_score]]+international_matches[[#This Row],[away_team_score]]</f>
        <v>4</v>
      </c>
      <c r="I14080" t="s">
        <v>15</v>
      </c>
      <c r="J14080" t="s">
        <v>439</v>
      </c>
      <c r="K14080" t="s">
        <v>380</v>
      </c>
      <c r="L14080" t="b">
        <v>0</v>
      </c>
      <c r="M14080" t="s">
        <v>17</v>
      </c>
      <c r="N14080">
        <f>YEAR(international_matches[[#This Row],[date]])</f>
        <v>2015</v>
      </c>
    </row>
    <row r="14081" spans="1:14" x14ac:dyDescent="0.35">
      <c r="A14081" s="1">
        <v>42321</v>
      </c>
      <c r="B14081" t="s">
        <v>235</v>
      </c>
      <c r="C14081" t="s">
        <v>135</v>
      </c>
      <c r="D14081" t="s">
        <v>27</v>
      </c>
      <c r="E14081" t="s">
        <v>27</v>
      </c>
      <c r="F14081">
        <v>1</v>
      </c>
      <c r="G14081">
        <v>3</v>
      </c>
      <c r="H14081" s="2">
        <f>international_matches[[#This Row],[home_team_score]]+international_matches[[#This Row],[away_team_score]]</f>
        <v>4</v>
      </c>
      <c r="I14081" t="s">
        <v>15</v>
      </c>
      <c r="J14081" t="s">
        <v>949</v>
      </c>
      <c r="K14081" t="s">
        <v>235</v>
      </c>
      <c r="L14081" t="b">
        <v>0</v>
      </c>
      <c r="M14081" t="s">
        <v>17</v>
      </c>
      <c r="N14081">
        <f>YEAR(international_matches[[#This Row],[date]])</f>
        <v>2015</v>
      </c>
    </row>
    <row r="14082" spans="1:14" x14ac:dyDescent="0.35">
      <c r="A14082" s="1">
        <v>42321</v>
      </c>
      <c r="B14082" t="s">
        <v>30</v>
      </c>
      <c r="C14082" t="s">
        <v>18</v>
      </c>
      <c r="D14082" t="s">
        <v>14</v>
      </c>
      <c r="E14082" t="s">
        <v>14</v>
      </c>
      <c r="F14082">
        <v>1</v>
      </c>
      <c r="G14082">
        <v>1</v>
      </c>
      <c r="H14082" s="2">
        <f>international_matches[[#This Row],[home_team_score]]+international_matches[[#This Row],[away_team_score]]</f>
        <v>2</v>
      </c>
      <c r="I14082" t="s">
        <v>15</v>
      </c>
      <c r="J14082" t="s">
        <v>54</v>
      </c>
      <c r="K14082" t="s">
        <v>30</v>
      </c>
      <c r="L14082" t="b">
        <v>0</v>
      </c>
      <c r="M14082" t="s">
        <v>17</v>
      </c>
      <c r="N14082">
        <f>YEAR(international_matches[[#This Row],[date]])</f>
        <v>2015</v>
      </c>
    </row>
    <row r="14083" spans="1:14" x14ac:dyDescent="0.35">
      <c r="A14083" s="1">
        <v>42321</v>
      </c>
      <c r="B14083" t="s">
        <v>133</v>
      </c>
      <c r="C14083" t="s">
        <v>107</v>
      </c>
      <c r="D14083" t="s">
        <v>40</v>
      </c>
      <c r="E14083" t="s">
        <v>40</v>
      </c>
      <c r="F14083">
        <v>3</v>
      </c>
      <c r="G14083">
        <v>1</v>
      </c>
      <c r="H14083" s="2">
        <f>international_matches[[#This Row],[home_team_score]]+international_matches[[#This Row],[away_team_score]]</f>
        <v>4</v>
      </c>
      <c r="I14083" t="s">
        <v>21</v>
      </c>
      <c r="J14083" t="s">
        <v>134</v>
      </c>
      <c r="K14083" t="s">
        <v>133</v>
      </c>
      <c r="L14083" t="b">
        <v>0</v>
      </c>
      <c r="M14083" t="s">
        <v>17</v>
      </c>
      <c r="N14083">
        <f>YEAR(international_matches[[#This Row],[date]])</f>
        <v>2015</v>
      </c>
    </row>
    <row r="14084" spans="1:14" x14ac:dyDescent="0.35">
      <c r="A14084" s="1">
        <v>42321</v>
      </c>
      <c r="B14084" t="s">
        <v>524</v>
      </c>
      <c r="C14084" t="s">
        <v>86</v>
      </c>
      <c r="D14084" t="s">
        <v>40</v>
      </c>
      <c r="E14084" t="s">
        <v>40</v>
      </c>
      <c r="F14084">
        <v>1</v>
      </c>
      <c r="G14084">
        <v>1</v>
      </c>
      <c r="H14084" s="2">
        <f>international_matches[[#This Row],[home_team_score]]+international_matches[[#This Row],[away_team_score]]</f>
        <v>2</v>
      </c>
      <c r="I14084" t="s">
        <v>254</v>
      </c>
      <c r="J14084" t="s">
        <v>694</v>
      </c>
      <c r="K14084" t="s">
        <v>524</v>
      </c>
      <c r="L14084" t="b">
        <v>0</v>
      </c>
      <c r="M14084" t="s">
        <v>17</v>
      </c>
      <c r="N14084">
        <f>YEAR(international_matches[[#This Row],[date]])</f>
        <v>2015</v>
      </c>
    </row>
    <row r="14085" spans="1:14" x14ac:dyDescent="0.35">
      <c r="A14085" s="1">
        <v>42321</v>
      </c>
      <c r="B14085" t="s">
        <v>894</v>
      </c>
      <c r="C14085" t="s">
        <v>179</v>
      </c>
      <c r="D14085" t="s">
        <v>27</v>
      </c>
      <c r="E14085" t="s">
        <v>27</v>
      </c>
      <c r="F14085">
        <v>0</v>
      </c>
      <c r="G14085">
        <v>0</v>
      </c>
      <c r="H14085" s="2">
        <f>international_matches[[#This Row],[home_team_score]]+international_matches[[#This Row],[away_team_score]]</f>
        <v>0</v>
      </c>
      <c r="I14085" t="s">
        <v>15</v>
      </c>
      <c r="J14085" t="s">
        <v>997</v>
      </c>
      <c r="K14085" t="s">
        <v>894</v>
      </c>
      <c r="L14085" t="b">
        <v>0</v>
      </c>
      <c r="M14085" t="s">
        <v>17</v>
      </c>
      <c r="N14085">
        <f>YEAR(international_matches[[#This Row],[date]])</f>
        <v>2015</v>
      </c>
    </row>
    <row r="14086" spans="1:14" x14ac:dyDescent="0.35">
      <c r="A14086" s="1">
        <v>42321</v>
      </c>
      <c r="B14086" t="s">
        <v>118</v>
      </c>
      <c r="C14086" t="s">
        <v>231</v>
      </c>
      <c r="D14086" t="s">
        <v>20</v>
      </c>
      <c r="E14086" t="s">
        <v>20</v>
      </c>
      <c r="F14086">
        <v>1</v>
      </c>
      <c r="G14086">
        <v>0</v>
      </c>
      <c r="H14086" s="2">
        <f>international_matches[[#This Row],[home_team_score]]+international_matches[[#This Row],[away_team_score]]</f>
        <v>1</v>
      </c>
      <c r="I14086" t="s">
        <v>15</v>
      </c>
      <c r="J14086" t="s">
        <v>516</v>
      </c>
      <c r="K14086" t="s">
        <v>118</v>
      </c>
      <c r="L14086" t="b">
        <v>0</v>
      </c>
      <c r="M14086" t="s">
        <v>17</v>
      </c>
      <c r="N14086">
        <f>YEAR(international_matches[[#This Row],[date]])</f>
        <v>2015</v>
      </c>
    </row>
    <row r="14087" spans="1:14" x14ac:dyDescent="0.35">
      <c r="A14087" s="1">
        <v>42321</v>
      </c>
      <c r="B14087" t="s">
        <v>256</v>
      </c>
      <c r="C14087" t="s">
        <v>855</v>
      </c>
      <c r="D14087" t="s">
        <v>40</v>
      </c>
      <c r="E14087" t="s">
        <v>40</v>
      </c>
      <c r="F14087">
        <v>4</v>
      </c>
      <c r="G14087">
        <v>1</v>
      </c>
      <c r="H14087" s="2">
        <f>international_matches[[#This Row],[home_team_score]]+international_matches[[#This Row],[away_team_score]]</f>
        <v>5</v>
      </c>
      <c r="I14087" t="s">
        <v>21</v>
      </c>
      <c r="J14087" t="s">
        <v>272</v>
      </c>
      <c r="K14087" t="s">
        <v>256</v>
      </c>
      <c r="L14087" t="b">
        <v>0</v>
      </c>
      <c r="M14087" t="s">
        <v>17</v>
      </c>
      <c r="N14087">
        <f>YEAR(international_matches[[#This Row],[date]])</f>
        <v>2015</v>
      </c>
    </row>
    <row r="14088" spans="1:14" x14ac:dyDescent="0.35">
      <c r="A14088" s="1">
        <v>42321</v>
      </c>
      <c r="B14088" t="s">
        <v>56</v>
      </c>
      <c r="C14088" t="s">
        <v>116</v>
      </c>
      <c r="D14088" t="s">
        <v>40</v>
      </c>
      <c r="E14088" t="s">
        <v>40</v>
      </c>
      <c r="F14088">
        <v>2</v>
      </c>
      <c r="G14088">
        <v>0</v>
      </c>
      <c r="H14088" s="2">
        <f>international_matches[[#This Row],[home_team_score]]+international_matches[[#This Row],[away_team_score]]</f>
        <v>2</v>
      </c>
      <c r="I14088" t="s">
        <v>21</v>
      </c>
      <c r="J14088" t="s">
        <v>605</v>
      </c>
      <c r="K14088" t="s">
        <v>56</v>
      </c>
      <c r="L14088" t="b">
        <v>0</v>
      </c>
      <c r="M14088" t="s">
        <v>17</v>
      </c>
      <c r="N14088">
        <f>YEAR(international_matches[[#This Row],[date]])</f>
        <v>2015</v>
      </c>
    </row>
    <row r="14089" spans="1:14" x14ac:dyDescent="0.35">
      <c r="A14089" s="1">
        <v>42321</v>
      </c>
      <c r="B14089" t="s">
        <v>186</v>
      </c>
      <c r="C14089" t="s">
        <v>456</v>
      </c>
      <c r="D14089" t="s">
        <v>27</v>
      </c>
      <c r="E14089" t="s">
        <v>27</v>
      </c>
      <c r="F14089">
        <v>1</v>
      </c>
      <c r="G14089">
        <v>0</v>
      </c>
      <c r="H14089" s="2">
        <f>international_matches[[#This Row],[home_team_score]]+international_matches[[#This Row],[away_team_score]]</f>
        <v>1</v>
      </c>
      <c r="I14089" t="s">
        <v>15</v>
      </c>
      <c r="J14089" t="s">
        <v>188</v>
      </c>
      <c r="K14089" t="s">
        <v>186</v>
      </c>
      <c r="L14089" t="b">
        <v>0</v>
      </c>
      <c r="M14089" t="s">
        <v>17</v>
      </c>
      <c r="N14089">
        <f>YEAR(international_matches[[#This Row],[date]])</f>
        <v>2015</v>
      </c>
    </row>
    <row r="14090" spans="1:14" x14ac:dyDescent="0.35">
      <c r="A14090" s="1">
        <v>42321</v>
      </c>
      <c r="B14090" t="s">
        <v>292</v>
      </c>
      <c r="C14090" t="s">
        <v>122</v>
      </c>
      <c r="D14090" t="s">
        <v>27</v>
      </c>
      <c r="E14090" t="s">
        <v>27</v>
      </c>
      <c r="F14090">
        <v>0</v>
      </c>
      <c r="G14090">
        <v>1</v>
      </c>
      <c r="H14090" s="2">
        <f>international_matches[[#This Row],[home_team_score]]+international_matches[[#This Row],[away_team_score]]</f>
        <v>1</v>
      </c>
      <c r="I14090" t="s">
        <v>15</v>
      </c>
      <c r="J14090" t="s">
        <v>322</v>
      </c>
      <c r="K14090" t="s">
        <v>292</v>
      </c>
      <c r="L14090" t="b">
        <v>0</v>
      </c>
      <c r="M14090" t="s">
        <v>17</v>
      </c>
      <c r="N14090">
        <f>YEAR(international_matches[[#This Row],[date]])</f>
        <v>2015</v>
      </c>
    </row>
    <row r="14091" spans="1:14" x14ac:dyDescent="0.35">
      <c r="A14091" s="1">
        <v>42321</v>
      </c>
      <c r="B14091" t="s">
        <v>567</v>
      </c>
      <c r="C14091" t="s">
        <v>501</v>
      </c>
      <c r="D14091" t="s">
        <v>27</v>
      </c>
      <c r="E14091" t="s">
        <v>27</v>
      </c>
      <c r="F14091">
        <v>1</v>
      </c>
      <c r="G14091">
        <v>0</v>
      </c>
      <c r="H14091" s="2">
        <f>international_matches[[#This Row],[home_team_score]]+international_matches[[#This Row],[away_team_score]]</f>
        <v>1</v>
      </c>
      <c r="I14091" t="s">
        <v>15</v>
      </c>
      <c r="J14091" t="s">
        <v>359</v>
      </c>
      <c r="K14091" t="s">
        <v>115</v>
      </c>
      <c r="L14091" t="b">
        <v>1</v>
      </c>
      <c r="M14091" t="s">
        <v>17</v>
      </c>
      <c r="N14091">
        <f>YEAR(international_matches[[#This Row],[date]])</f>
        <v>2015</v>
      </c>
    </row>
    <row r="14092" spans="1:14" x14ac:dyDescent="0.35">
      <c r="A14092" s="1">
        <v>42321</v>
      </c>
      <c r="B14092" t="s">
        <v>85</v>
      </c>
      <c r="C14092" t="s">
        <v>139</v>
      </c>
      <c r="D14092" t="s">
        <v>40</v>
      </c>
      <c r="E14092" t="s">
        <v>40</v>
      </c>
      <c r="F14092">
        <v>1</v>
      </c>
      <c r="G14092">
        <v>0</v>
      </c>
      <c r="H14092" s="2">
        <f>international_matches[[#This Row],[home_team_score]]+international_matches[[#This Row],[away_team_score]]</f>
        <v>1</v>
      </c>
      <c r="I14092" t="s">
        <v>21</v>
      </c>
      <c r="J14092" t="s">
        <v>85</v>
      </c>
      <c r="K14092" t="s">
        <v>85</v>
      </c>
      <c r="L14092" t="b">
        <v>0</v>
      </c>
      <c r="M14092" t="s">
        <v>17</v>
      </c>
      <c r="N14092">
        <f>YEAR(international_matches[[#This Row],[date]])</f>
        <v>2015</v>
      </c>
    </row>
    <row r="14093" spans="1:14" x14ac:dyDescent="0.35">
      <c r="A14093" s="1">
        <v>42321</v>
      </c>
      <c r="B14093" t="s">
        <v>323</v>
      </c>
      <c r="C14093" t="s">
        <v>106</v>
      </c>
      <c r="D14093" t="s">
        <v>27</v>
      </c>
      <c r="E14093" t="s">
        <v>27</v>
      </c>
      <c r="F14093">
        <v>2</v>
      </c>
      <c r="G14093">
        <v>2</v>
      </c>
      <c r="H14093" s="2">
        <f>international_matches[[#This Row],[home_team_score]]+international_matches[[#This Row],[away_team_score]]</f>
        <v>4</v>
      </c>
      <c r="I14093" t="s">
        <v>15</v>
      </c>
      <c r="J14093" t="s">
        <v>324</v>
      </c>
      <c r="K14093" t="s">
        <v>323</v>
      </c>
      <c r="L14093" t="b">
        <v>0</v>
      </c>
      <c r="M14093" t="s">
        <v>17</v>
      </c>
      <c r="N14093">
        <f>YEAR(international_matches[[#This Row],[date]])</f>
        <v>2015</v>
      </c>
    </row>
    <row r="14094" spans="1:14" x14ac:dyDescent="0.35">
      <c r="A14094" s="1">
        <v>42321</v>
      </c>
      <c r="B14094" t="s">
        <v>177</v>
      </c>
      <c r="C14094" t="s">
        <v>115</v>
      </c>
      <c r="D14094" t="s">
        <v>27</v>
      </c>
      <c r="E14094" t="s">
        <v>27</v>
      </c>
      <c r="F14094">
        <v>1</v>
      </c>
      <c r="G14094">
        <v>2</v>
      </c>
      <c r="H14094" s="2">
        <f>international_matches[[#This Row],[home_team_score]]+international_matches[[#This Row],[away_team_score]]</f>
        <v>3</v>
      </c>
      <c r="I14094" t="s">
        <v>15</v>
      </c>
      <c r="J14094" t="s">
        <v>202</v>
      </c>
      <c r="K14094" t="s">
        <v>177</v>
      </c>
      <c r="L14094" t="b">
        <v>0</v>
      </c>
      <c r="M14094" t="s">
        <v>17</v>
      </c>
      <c r="N14094">
        <f>YEAR(international_matches[[#This Row],[date]])</f>
        <v>2015</v>
      </c>
    </row>
    <row r="14095" spans="1:14" x14ac:dyDescent="0.35">
      <c r="A14095" s="1">
        <v>42321</v>
      </c>
      <c r="B14095" t="s">
        <v>213</v>
      </c>
      <c r="C14095" t="s">
        <v>108</v>
      </c>
      <c r="D14095" t="s">
        <v>27</v>
      </c>
      <c r="E14095" t="s">
        <v>27</v>
      </c>
      <c r="F14095">
        <v>0</v>
      </c>
      <c r="G14095">
        <v>3</v>
      </c>
      <c r="H14095" s="2">
        <f>international_matches[[#This Row],[home_team_score]]+international_matches[[#This Row],[away_team_score]]</f>
        <v>3</v>
      </c>
      <c r="I14095" t="s">
        <v>15</v>
      </c>
      <c r="J14095" t="s">
        <v>314</v>
      </c>
      <c r="K14095" t="s">
        <v>213</v>
      </c>
      <c r="L14095" t="b">
        <v>0</v>
      </c>
      <c r="M14095" t="s">
        <v>17</v>
      </c>
      <c r="N14095">
        <f>YEAR(international_matches[[#This Row],[date]])</f>
        <v>2015</v>
      </c>
    </row>
    <row r="14096" spans="1:14" x14ac:dyDescent="0.35">
      <c r="A14096" s="1">
        <v>42321</v>
      </c>
      <c r="B14096" t="s">
        <v>88</v>
      </c>
      <c r="C14096" t="s">
        <v>89</v>
      </c>
      <c r="D14096" t="s">
        <v>40</v>
      </c>
      <c r="E14096" t="s">
        <v>40</v>
      </c>
      <c r="F14096">
        <v>1</v>
      </c>
      <c r="G14096">
        <v>0</v>
      </c>
      <c r="H14096" s="2">
        <f>international_matches[[#This Row],[home_team_score]]+international_matches[[#This Row],[away_team_score]]</f>
        <v>1</v>
      </c>
      <c r="I14096" t="s">
        <v>21</v>
      </c>
      <c r="J14096" t="s">
        <v>90</v>
      </c>
      <c r="K14096" t="s">
        <v>88</v>
      </c>
      <c r="L14096" t="b">
        <v>0</v>
      </c>
      <c r="M14096" t="s">
        <v>17</v>
      </c>
      <c r="N14096">
        <f>YEAR(international_matches[[#This Row],[date]])</f>
        <v>2015</v>
      </c>
    </row>
    <row r="14097" spans="1:14" x14ac:dyDescent="0.35">
      <c r="A14097" s="1">
        <v>42321</v>
      </c>
      <c r="B14097" t="s">
        <v>32</v>
      </c>
      <c r="C14097" t="s">
        <v>29</v>
      </c>
      <c r="D14097" t="s">
        <v>14</v>
      </c>
      <c r="E14097" t="s">
        <v>14</v>
      </c>
      <c r="F14097">
        <v>1</v>
      </c>
      <c r="G14097">
        <v>0</v>
      </c>
      <c r="H14097" s="2">
        <f>international_matches[[#This Row],[home_team_score]]+international_matches[[#This Row],[away_team_score]]</f>
        <v>1</v>
      </c>
      <c r="I14097" t="s">
        <v>15</v>
      </c>
      <c r="J14097" t="s">
        <v>34</v>
      </c>
      <c r="K14097" t="s">
        <v>32</v>
      </c>
      <c r="L14097" t="b">
        <v>0</v>
      </c>
      <c r="M14097" t="s">
        <v>17</v>
      </c>
      <c r="N14097">
        <f>YEAR(international_matches[[#This Row],[date]])</f>
        <v>2015</v>
      </c>
    </row>
    <row r="14098" spans="1:14" x14ac:dyDescent="0.35">
      <c r="A14098" s="1">
        <v>42321</v>
      </c>
      <c r="B14098" t="s">
        <v>78</v>
      </c>
      <c r="C14098" t="s">
        <v>65</v>
      </c>
      <c r="D14098" t="s">
        <v>40</v>
      </c>
      <c r="E14098" t="s">
        <v>40</v>
      </c>
      <c r="F14098">
        <v>4</v>
      </c>
      <c r="G14098">
        <v>2</v>
      </c>
      <c r="H14098" s="2">
        <f>international_matches[[#This Row],[home_team_score]]+international_matches[[#This Row],[away_team_score]]</f>
        <v>6</v>
      </c>
      <c r="I14098" t="s">
        <v>21</v>
      </c>
      <c r="J14098" t="s">
        <v>589</v>
      </c>
      <c r="K14098" t="s">
        <v>78</v>
      </c>
      <c r="L14098" t="b">
        <v>0</v>
      </c>
      <c r="M14098" t="s">
        <v>17</v>
      </c>
      <c r="N14098">
        <f>YEAR(international_matches[[#This Row],[date]])</f>
        <v>2015</v>
      </c>
    </row>
    <row r="14099" spans="1:14" x14ac:dyDescent="0.35">
      <c r="A14099" s="1">
        <v>42321</v>
      </c>
      <c r="B14099" t="s">
        <v>151</v>
      </c>
      <c r="C14099" t="s">
        <v>162</v>
      </c>
      <c r="D14099" t="s">
        <v>103</v>
      </c>
      <c r="E14099" t="s">
        <v>40</v>
      </c>
      <c r="F14099">
        <v>1</v>
      </c>
      <c r="G14099">
        <v>2</v>
      </c>
      <c r="H14099" s="2">
        <f>international_matches[[#This Row],[home_team_score]]+international_matches[[#This Row],[away_team_score]]</f>
        <v>3</v>
      </c>
      <c r="I14099" t="s">
        <v>21</v>
      </c>
      <c r="J14099" t="s">
        <v>150</v>
      </c>
      <c r="K14099" t="s">
        <v>151</v>
      </c>
      <c r="L14099" t="b">
        <v>0</v>
      </c>
      <c r="M14099" t="s">
        <v>17</v>
      </c>
      <c r="N14099">
        <f>YEAR(international_matches[[#This Row],[date]])</f>
        <v>2015</v>
      </c>
    </row>
    <row r="14100" spans="1:14" x14ac:dyDescent="0.35">
      <c r="A14100" s="1">
        <v>42321</v>
      </c>
      <c r="B14100" t="s">
        <v>219</v>
      </c>
      <c r="C14100" t="s">
        <v>43</v>
      </c>
      <c r="D14100" t="s">
        <v>40</v>
      </c>
      <c r="E14100" t="s">
        <v>40</v>
      </c>
      <c r="F14100">
        <v>3</v>
      </c>
      <c r="G14100">
        <v>2</v>
      </c>
      <c r="H14100" s="2">
        <f>international_matches[[#This Row],[home_team_score]]+international_matches[[#This Row],[away_team_score]]</f>
        <v>5</v>
      </c>
      <c r="I14100" t="s">
        <v>21</v>
      </c>
      <c r="J14100" t="s">
        <v>490</v>
      </c>
      <c r="K14100" t="s">
        <v>219</v>
      </c>
      <c r="L14100" t="b">
        <v>0</v>
      </c>
      <c r="M14100" t="s">
        <v>17</v>
      </c>
      <c r="N14100">
        <f>YEAR(international_matches[[#This Row],[date]])</f>
        <v>2015</v>
      </c>
    </row>
    <row r="14101" spans="1:14" x14ac:dyDescent="0.35">
      <c r="A14101" s="1">
        <v>42321</v>
      </c>
      <c r="B14101" t="s">
        <v>94</v>
      </c>
      <c r="C14101" t="s">
        <v>77</v>
      </c>
      <c r="D14101" t="s">
        <v>40</v>
      </c>
      <c r="E14101" t="s">
        <v>40</v>
      </c>
      <c r="F14101">
        <v>2</v>
      </c>
      <c r="G14101">
        <v>0</v>
      </c>
      <c r="H14101" s="2">
        <f>international_matches[[#This Row],[home_team_score]]+international_matches[[#This Row],[away_team_score]]</f>
        <v>2</v>
      </c>
      <c r="I14101" t="s">
        <v>21</v>
      </c>
      <c r="J14101" t="s">
        <v>96</v>
      </c>
      <c r="K14101" t="s">
        <v>94</v>
      </c>
      <c r="L14101" t="b">
        <v>0</v>
      </c>
      <c r="M14101" t="s">
        <v>17</v>
      </c>
      <c r="N14101">
        <f>YEAR(international_matches[[#This Row],[date]])</f>
        <v>2015</v>
      </c>
    </row>
    <row r="14102" spans="1:14" x14ac:dyDescent="0.35">
      <c r="A14102" s="1">
        <v>42321</v>
      </c>
      <c r="B14102" t="s">
        <v>36</v>
      </c>
      <c r="C14102" t="s">
        <v>121</v>
      </c>
      <c r="D14102" t="s">
        <v>27</v>
      </c>
      <c r="E14102" t="s">
        <v>27</v>
      </c>
      <c r="F14102">
        <v>0</v>
      </c>
      <c r="G14102">
        <v>0</v>
      </c>
      <c r="H14102" s="2">
        <f>international_matches[[#This Row],[home_team_score]]+international_matches[[#This Row],[away_team_score]]</f>
        <v>0</v>
      </c>
      <c r="I14102" t="s">
        <v>15</v>
      </c>
      <c r="J14102" t="s">
        <v>548</v>
      </c>
      <c r="K14102" t="s">
        <v>36</v>
      </c>
      <c r="L14102" t="b">
        <v>0</v>
      </c>
      <c r="M14102" t="s">
        <v>17</v>
      </c>
      <c r="N14102">
        <f>YEAR(international_matches[[#This Row],[date]])</f>
        <v>2015</v>
      </c>
    </row>
    <row r="14103" spans="1:14" x14ac:dyDescent="0.35">
      <c r="A14103" s="1">
        <v>42321</v>
      </c>
      <c r="B14103" t="s">
        <v>146</v>
      </c>
      <c r="C14103" t="s">
        <v>113</v>
      </c>
      <c r="D14103" t="s">
        <v>40</v>
      </c>
      <c r="E14103" t="s">
        <v>40</v>
      </c>
      <c r="F14103">
        <v>2</v>
      </c>
      <c r="G14103">
        <v>3</v>
      </c>
      <c r="H14103" s="2">
        <f>international_matches[[#This Row],[home_team_score]]+international_matches[[#This Row],[away_team_score]]</f>
        <v>5</v>
      </c>
      <c r="I14103" t="s">
        <v>21</v>
      </c>
      <c r="J14103" t="s">
        <v>147</v>
      </c>
      <c r="K14103" t="s">
        <v>146</v>
      </c>
      <c r="L14103" t="b">
        <v>0</v>
      </c>
      <c r="M14103" t="s">
        <v>17</v>
      </c>
      <c r="N14103">
        <f>YEAR(international_matches[[#This Row],[date]])</f>
        <v>2015</v>
      </c>
    </row>
    <row r="14104" spans="1:14" x14ac:dyDescent="0.35">
      <c r="A14104" s="1">
        <v>42322</v>
      </c>
      <c r="B14104" t="s">
        <v>301</v>
      </c>
      <c r="C14104" t="s">
        <v>99</v>
      </c>
      <c r="D14104" t="s">
        <v>27</v>
      </c>
      <c r="E14104" t="s">
        <v>27</v>
      </c>
      <c r="F14104">
        <v>2</v>
      </c>
      <c r="G14104">
        <v>1</v>
      </c>
      <c r="H14104" s="2">
        <f>international_matches[[#This Row],[home_team_score]]+international_matches[[#This Row],[away_team_score]]</f>
        <v>3</v>
      </c>
      <c r="I14104" t="s">
        <v>15</v>
      </c>
      <c r="J14104" t="s">
        <v>1201</v>
      </c>
      <c r="K14104" t="s">
        <v>301</v>
      </c>
      <c r="L14104" t="b">
        <v>0</v>
      </c>
      <c r="M14104" t="s">
        <v>17</v>
      </c>
      <c r="N14104">
        <f>YEAR(international_matches[[#This Row],[date]])</f>
        <v>2015</v>
      </c>
    </row>
    <row r="14105" spans="1:14" x14ac:dyDescent="0.35">
      <c r="A14105" s="1">
        <v>42322</v>
      </c>
      <c r="B14105" t="s">
        <v>593</v>
      </c>
      <c r="C14105" t="s">
        <v>165</v>
      </c>
      <c r="D14105" t="s">
        <v>27</v>
      </c>
      <c r="E14105" t="s">
        <v>27</v>
      </c>
      <c r="F14105">
        <v>1</v>
      </c>
      <c r="G14105">
        <v>0</v>
      </c>
      <c r="H14105" s="2">
        <f>international_matches[[#This Row],[home_team_score]]+international_matches[[#This Row],[away_team_score]]</f>
        <v>1</v>
      </c>
      <c r="I14105" t="s">
        <v>15</v>
      </c>
      <c r="J14105" t="s">
        <v>624</v>
      </c>
      <c r="K14105" t="s">
        <v>593</v>
      </c>
      <c r="L14105" t="b">
        <v>0</v>
      </c>
      <c r="M14105" t="s">
        <v>17</v>
      </c>
      <c r="N14105">
        <f>YEAR(international_matches[[#This Row],[date]])</f>
        <v>2015</v>
      </c>
    </row>
    <row r="14106" spans="1:14" x14ac:dyDescent="0.35">
      <c r="A14106" s="1">
        <v>42322</v>
      </c>
      <c r="B14106" t="s">
        <v>319</v>
      </c>
      <c r="C14106" t="s">
        <v>50</v>
      </c>
      <c r="D14106" t="s">
        <v>27</v>
      </c>
      <c r="E14106" t="s">
        <v>27</v>
      </c>
      <c r="F14106">
        <v>3</v>
      </c>
      <c r="G14106">
        <v>4</v>
      </c>
      <c r="H14106" s="2">
        <f>international_matches[[#This Row],[home_team_score]]+international_matches[[#This Row],[away_team_score]]</f>
        <v>7</v>
      </c>
      <c r="I14106" t="s">
        <v>15</v>
      </c>
      <c r="J14106" t="s">
        <v>320</v>
      </c>
      <c r="K14106" t="s">
        <v>319</v>
      </c>
      <c r="L14106" t="b">
        <v>0</v>
      </c>
      <c r="M14106" t="s">
        <v>17</v>
      </c>
      <c r="N14106">
        <f>YEAR(international_matches[[#This Row],[date]])</f>
        <v>2015</v>
      </c>
    </row>
    <row r="14107" spans="1:14" x14ac:dyDescent="0.35">
      <c r="A14107" s="1">
        <v>42322</v>
      </c>
      <c r="B14107" t="s">
        <v>127</v>
      </c>
      <c r="C14107" t="s">
        <v>259</v>
      </c>
      <c r="D14107" t="s">
        <v>27</v>
      </c>
      <c r="E14107" t="s">
        <v>27</v>
      </c>
      <c r="F14107">
        <v>1</v>
      </c>
      <c r="G14107">
        <v>0</v>
      </c>
      <c r="H14107" s="2">
        <f>international_matches[[#This Row],[home_team_score]]+international_matches[[#This Row],[away_team_score]]</f>
        <v>1</v>
      </c>
      <c r="I14107" t="s">
        <v>15</v>
      </c>
      <c r="J14107" t="s">
        <v>156</v>
      </c>
      <c r="K14107" t="s">
        <v>127</v>
      </c>
      <c r="L14107" t="b">
        <v>0</v>
      </c>
      <c r="M14107" t="s">
        <v>17</v>
      </c>
      <c r="N14107">
        <f>YEAR(international_matches[[#This Row],[date]])</f>
        <v>2015</v>
      </c>
    </row>
    <row r="14108" spans="1:14" x14ac:dyDescent="0.35">
      <c r="A14108" s="1">
        <v>42322</v>
      </c>
      <c r="B14108" t="s">
        <v>226</v>
      </c>
      <c r="C14108" t="s">
        <v>471</v>
      </c>
      <c r="D14108" t="s">
        <v>103</v>
      </c>
      <c r="E14108" t="s">
        <v>103</v>
      </c>
      <c r="F14108">
        <v>2</v>
      </c>
      <c r="G14108">
        <v>0</v>
      </c>
      <c r="H14108" s="2">
        <f>international_matches[[#This Row],[home_team_score]]+international_matches[[#This Row],[away_team_score]]</f>
        <v>2</v>
      </c>
      <c r="I14108" t="s">
        <v>21</v>
      </c>
      <c r="J14108" t="s">
        <v>815</v>
      </c>
      <c r="K14108" t="s">
        <v>226</v>
      </c>
      <c r="L14108" t="b">
        <v>0</v>
      </c>
      <c r="M14108" t="s">
        <v>17</v>
      </c>
      <c r="N14108">
        <f>YEAR(international_matches[[#This Row],[date]])</f>
        <v>2015</v>
      </c>
    </row>
    <row r="14109" spans="1:14" x14ac:dyDescent="0.35">
      <c r="A14109" s="1">
        <v>42322</v>
      </c>
      <c r="B14109" t="s">
        <v>83</v>
      </c>
      <c r="C14109" t="s">
        <v>71</v>
      </c>
      <c r="D14109" t="s">
        <v>40</v>
      </c>
      <c r="E14109" t="s">
        <v>40</v>
      </c>
      <c r="F14109">
        <v>1</v>
      </c>
      <c r="G14109">
        <v>0</v>
      </c>
      <c r="H14109" s="2">
        <f>international_matches[[#This Row],[home_team_score]]+international_matches[[#This Row],[away_team_score]]</f>
        <v>1</v>
      </c>
      <c r="I14109" t="s">
        <v>21</v>
      </c>
      <c r="J14109" t="s">
        <v>832</v>
      </c>
      <c r="K14109" t="s">
        <v>83</v>
      </c>
      <c r="L14109" t="b">
        <v>0</v>
      </c>
      <c r="M14109" t="s">
        <v>17</v>
      </c>
      <c r="N14109">
        <f>YEAR(international_matches[[#This Row],[date]])</f>
        <v>2015</v>
      </c>
    </row>
    <row r="14110" spans="1:14" x14ac:dyDescent="0.35">
      <c r="A14110" s="1">
        <v>42322</v>
      </c>
      <c r="B14110" t="s">
        <v>42</v>
      </c>
      <c r="C14110" t="s">
        <v>61</v>
      </c>
      <c r="D14110" t="s">
        <v>40</v>
      </c>
      <c r="E14110" t="s">
        <v>40</v>
      </c>
      <c r="F14110">
        <v>2</v>
      </c>
      <c r="G14110">
        <v>1</v>
      </c>
      <c r="H14110" s="2">
        <f>international_matches[[#This Row],[home_team_score]]+international_matches[[#This Row],[away_team_score]]</f>
        <v>3</v>
      </c>
      <c r="I14110" t="s">
        <v>254</v>
      </c>
      <c r="J14110" t="s">
        <v>57</v>
      </c>
      <c r="K14110" t="s">
        <v>42</v>
      </c>
      <c r="L14110" t="b">
        <v>0</v>
      </c>
      <c r="M14110" t="s">
        <v>17</v>
      </c>
      <c r="N14110">
        <f>YEAR(international_matches[[#This Row],[date]])</f>
        <v>2015</v>
      </c>
    </row>
    <row r="14111" spans="1:14" x14ac:dyDescent="0.35">
      <c r="A14111" s="1">
        <v>42322</v>
      </c>
      <c r="B14111" t="s">
        <v>190</v>
      </c>
      <c r="C14111" t="s">
        <v>136</v>
      </c>
      <c r="D14111" t="s">
        <v>27</v>
      </c>
      <c r="E14111" t="s">
        <v>27</v>
      </c>
      <c r="F14111">
        <v>2</v>
      </c>
      <c r="G14111">
        <v>2</v>
      </c>
      <c r="H14111" s="2">
        <f>international_matches[[#This Row],[home_team_score]]+international_matches[[#This Row],[away_team_score]]</f>
        <v>4</v>
      </c>
      <c r="I14111" t="s">
        <v>15</v>
      </c>
      <c r="J14111" t="s">
        <v>318</v>
      </c>
      <c r="K14111" t="s">
        <v>190</v>
      </c>
      <c r="L14111" t="b">
        <v>0</v>
      </c>
      <c r="M14111" t="s">
        <v>17</v>
      </c>
      <c r="N14111">
        <f>YEAR(international_matches[[#This Row],[date]])</f>
        <v>2015</v>
      </c>
    </row>
    <row r="14112" spans="1:14" x14ac:dyDescent="0.35">
      <c r="A14112" s="1">
        <v>42322</v>
      </c>
      <c r="B14112" t="s">
        <v>153</v>
      </c>
      <c r="C14112" t="s">
        <v>222</v>
      </c>
      <c r="D14112" t="s">
        <v>40</v>
      </c>
      <c r="E14112" t="s">
        <v>40</v>
      </c>
      <c r="F14112">
        <v>2</v>
      </c>
      <c r="G14112">
        <v>0</v>
      </c>
      <c r="H14112" s="2">
        <f>international_matches[[#This Row],[home_team_score]]+international_matches[[#This Row],[away_team_score]]</f>
        <v>2</v>
      </c>
      <c r="I14112" t="s">
        <v>254</v>
      </c>
      <c r="J14112" t="s">
        <v>749</v>
      </c>
      <c r="K14112" t="s">
        <v>153</v>
      </c>
      <c r="L14112" t="b">
        <v>0</v>
      </c>
      <c r="M14112" t="s">
        <v>17</v>
      </c>
      <c r="N14112">
        <f>YEAR(international_matches[[#This Row],[date]])</f>
        <v>2015</v>
      </c>
    </row>
    <row r="14113" spans="1:14" x14ac:dyDescent="0.35">
      <c r="A14113" s="1">
        <v>42323</v>
      </c>
      <c r="B14113" t="s">
        <v>680</v>
      </c>
      <c r="C14113" t="s">
        <v>155</v>
      </c>
      <c r="D14113" t="s">
        <v>27</v>
      </c>
      <c r="E14113" t="s">
        <v>27</v>
      </c>
      <c r="F14113">
        <v>3</v>
      </c>
      <c r="G14113">
        <v>0</v>
      </c>
      <c r="H14113" s="2">
        <f>international_matches[[#This Row],[home_team_score]]+international_matches[[#This Row],[away_team_score]]</f>
        <v>3</v>
      </c>
      <c r="I14113" t="s">
        <v>15</v>
      </c>
      <c r="J14113" t="s">
        <v>703</v>
      </c>
      <c r="K14113" t="s">
        <v>680</v>
      </c>
      <c r="L14113" t="b">
        <v>0</v>
      </c>
      <c r="M14113" t="s">
        <v>17</v>
      </c>
      <c r="N14113">
        <f>YEAR(international_matches[[#This Row],[date]])</f>
        <v>2015</v>
      </c>
    </row>
    <row r="14114" spans="1:14" x14ac:dyDescent="0.35">
      <c r="A14114" s="1">
        <v>42323</v>
      </c>
      <c r="B14114" t="s">
        <v>625</v>
      </c>
      <c r="C14114" t="s">
        <v>98</v>
      </c>
      <c r="D14114" t="s">
        <v>27</v>
      </c>
      <c r="E14114" t="s">
        <v>27</v>
      </c>
      <c r="F14114">
        <v>1</v>
      </c>
      <c r="G14114">
        <v>0</v>
      </c>
      <c r="H14114" s="2">
        <f>international_matches[[#This Row],[home_team_score]]+international_matches[[#This Row],[away_team_score]]</f>
        <v>1</v>
      </c>
      <c r="I14114" t="s">
        <v>15</v>
      </c>
      <c r="J14114" t="s">
        <v>626</v>
      </c>
      <c r="K14114" t="s">
        <v>625</v>
      </c>
      <c r="L14114" t="b">
        <v>0</v>
      </c>
      <c r="M14114" t="s">
        <v>17</v>
      </c>
      <c r="N14114">
        <f>YEAR(international_matches[[#This Row],[date]])</f>
        <v>2015</v>
      </c>
    </row>
    <row r="14115" spans="1:14" x14ac:dyDescent="0.35">
      <c r="A14115" s="1">
        <v>42323</v>
      </c>
      <c r="B14115" t="s">
        <v>25</v>
      </c>
      <c r="C14115" t="s">
        <v>302</v>
      </c>
      <c r="D14115" t="s">
        <v>27</v>
      </c>
      <c r="E14115" t="s">
        <v>27</v>
      </c>
      <c r="F14115">
        <v>2</v>
      </c>
      <c r="G14115">
        <v>0</v>
      </c>
      <c r="H14115" s="2">
        <f>international_matches[[#This Row],[home_team_score]]+international_matches[[#This Row],[away_team_score]]</f>
        <v>2</v>
      </c>
      <c r="I14115" t="s">
        <v>15</v>
      </c>
      <c r="J14115" t="s">
        <v>100</v>
      </c>
      <c r="K14115" t="s">
        <v>98</v>
      </c>
      <c r="L14115" t="b">
        <v>1</v>
      </c>
      <c r="M14115" t="s">
        <v>17</v>
      </c>
      <c r="N14115">
        <f>YEAR(international_matches[[#This Row],[date]])</f>
        <v>2015</v>
      </c>
    </row>
    <row r="14116" spans="1:14" x14ac:dyDescent="0.35">
      <c r="A14116" s="1">
        <v>42323</v>
      </c>
      <c r="B14116" t="s">
        <v>82</v>
      </c>
      <c r="C14116" t="s">
        <v>39</v>
      </c>
      <c r="D14116" t="s">
        <v>40</v>
      </c>
      <c r="E14116" t="s">
        <v>40</v>
      </c>
      <c r="F14116">
        <v>2</v>
      </c>
      <c r="G14116">
        <v>1</v>
      </c>
      <c r="H14116" s="2">
        <f>international_matches[[#This Row],[home_team_score]]+international_matches[[#This Row],[away_team_score]]</f>
        <v>3</v>
      </c>
      <c r="I14116" t="s">
        <v>254</v>
      </c>
      <c r="J14116" t="s">
        <v>84</v>
      </c>
      <c r="K14116" t="s">
        <v>82</v>
      </c>
      <c r="L14116" t="b">
        <v>0</v>
      </c>
      <c r="M14116" t="s">
        <v>17</v>
      </c>
      <c r="N14116">
        <f>YEAR(international_matches[[#This Row],[date]])</f>
        <v>2015</v>
      </c>
    </row>
    <row r="14117" spans="1:14" x14ac:dyDescent="0.35">
      <c r="A14117" s="1">
        <v>42323</v>
      </c>
      <c r="B14117" t="s">
        <v>187</v>
      </c>
      <c r="C14117" t="s">
        <v>313</v>
      </c>
      <c r="D14117" t="s">
        <v>27</v>
      </c>
      <c r="E14117" t="s">
        <v>27</v>
      </c>
      <c r="F14117">
        <v>3</v>
      </c>
      <c r="G14117">
        <v>0</v>
      </c>
      <c r="H14117" s="2">
        <f>international_matches[[#This Row],[home_team_score]]+international_matches[[#This Row],[away_team_score]]</f>
        <v>3</v>
      </c>
      <c r="I14117" t="s">
        <v>15</v>
      </c>
      <c r="J14117" t="s">
        <v>340</v>
      </c>
      <c r="K14117" t="s">
        <v>187</v>
      </c>
      <c r="L14117" t="b">
        <v>0</v>
      </c>
      <c r="M14117" t="s">
        <v>17</v>
      </c>
      <c r="N14117">
        <f>YEAR(international_matches[[#This Row],[date]])</f>
        <v>2015</v>
      </c>
    </row>
    <row r="14118" spans="1:14" x14ac:dyDescent="0.35">
      <c r="A14118" s="1">
        <v>42323</v>
      </c>
      <c r="B14118" t="s">
        <v>124</v>
      </c>
      <c r="C14118" t="s">
        <v>325</v>
      </c>
      <c r="D14118" t="s">
        <v>27</v>
      </c>
      <c r="E14118" t="s">
        <v>27</v>
      </c>
      <c r="F14118">
        <v>2</v>
      </c>
      <c r="G14118">
        <v>0</v>
      </c>
      <c r="H14118" s="2">
        <f>international_matches[[#This Row],[home_team_score]]+international_matches[[#This Row],[away_team_score]]</f>
        <v>2</v>
      </c>
      <c r="I14118" t="s">
        <v>15</v>
      </c>
      <c r="J14118" t="s">
        <v>1074</v>
      </c>
      <c r="K14118" t="s">
        <v>124</v>
      </c>
      <c r="L14118" t="b">
        <v>0</v>
      </c>
      <c r="M14118" t="s">
        <v>17</v>
      </c>
      <c r="N14118">
        <f>YEAR(international_matches[[#This Row],[date]])</f>
        <v>2015</v>
      </c>
    </row>
    <row r="14119" spans="1:14" x14ac:dyDescent="0.35">
      <c r="A14119" s="1">
        <v>42324</v>
      </c>
      <c r="B14119" t="s">
        <v>73</v>
      </c>
      <c r="C14119" t="s">
        <v>297</v>
      </c>
      <c r="D14119" t="s">
        <v>40</v>
      </c>
      <c r="E14119" t="s">
        <v>40</v>
      </c>
      <c r="F14119">
        <v>2</v>
      </c>
      <c r="G14119">
        <v>2</v>
      </c>
      <c r="H14119" s="2">
        <f>international_matches[[#This Row],[home_team_score]]+international_matches[[#This Row],[away_team_score]]</f>
        <v>4</v>
      </c>
      <c r="I14119" t="s">
        <v>21</v>
      </c>
      <c r="J14119" t="s">
        <v>74</v>
      </c>
      <c r="K14119" t="s">
        <v>73</v>
      </c>
      <c r="L14119" t="b">
        <v>0</v>
      </c>
      <c r="M14119" t="s">
        <v>17</v>
      </c>
      <c r="N14119">
        <f>YEAR(international_matches[[#This Row],[date]])</f>
        <v>2015</v>
      </c>
    </row>
    <row r="14120" spans="1:14" x14ac:dyDescent="0.35">
      <c r="A14120" s="1">
        <v>42324</v>
      </c>
      <c r="B14120" t="s">
        <v>86</v>
      </c>
      <c r="C14120" t="s">
        <v>524</v>
      </c>
      <c r="D14120" t="s">
        <v>40</v>
      </c>
      <c r="E14120" t="s">
        <v>40</v>
      </c>
      <c r="F14120">
        <v>2</v>
      </c>
      <c r="G14120">
        <v>0</v>
      </c>
      <c r="H14120" s="2">
        <f>international_matches[[#This Row],[home_team_score]]+international_matches[[#This Row],[away_team_score]]</f>
        <v>2</v>
      </c>
      <c r="I14120" t="s">
        <v>254</v>
      </c>
      <c r="J14120" t="s">
        <v>87</v>
      </c>
      <c r="K14120" t="s">
        <v>86</v>
      </c>
      <c r="L14120" t="b">
        <v>0</v>
      </c>
      <c r="M14120" t="s">
        <v>17</v>
      </c>
      <c r="N14120">
        <f>YEAR(international_matches[[#This Row],[date]])</f>
        <v>2015</v>
      </c>
    </row>
    <row r="14121" spans="1:14" x14ac:dyDescent="0.35">
      <c r="A14121" s="1">
        <v>42325</v>
      </c>
      <c r="B14121" t="s">
        <v>136</v>
      </c>
      <c r="C14121" t="s">
        <v>190</v>
      </c>
      <c r="D14121" t="s">
        <v>27</v>
      </c>
      <c r="E14121" t="s">
        <v>27</v>
      </c>
      <c r="F14121">
        <v>7</v>
      </c>
      <c r="G14121">
        <v>0</v>
      </c>
      <c r="H14121" s="2">
        <f>international_matches[[#This Row],[home_team_score]]+international_matches[[#This Row],[away_team_score]]</f>
        <v>7</v>
      </c>
      <c r="I14121" t="s">
        <v>15</v>
      </c>
      <c r="J14121" t="s">
        <v>767</v>
      </c>
      <c r="K14121" t="s">
        <v>136</v>
      </c>
      <c r="L14121" t="b">
        <v>0</v>
      </c>
      <c r="M14121" t="s">
        <v>17</v>
      </c>
      <c r="N14121">
        <f>YEAR(international_matches[[#This Row],[date]])</f>
        <v>2015</v>
      </c>
    </row>
    <row r="14122" spans="1:14" x14ac:dyDescent="0.35">
      <c r="A14122" s="1">
        <v>42325</v>
      </c>
      <c r="B14122" t="s">
        <v>58</v>
      </c>
      <c r="C14122" t="s">
        <v>43</v>
      </c>
      <c r="D14122" t="s">
        <v>40</v>
      </c>
      <c r="E14122" t="s">
        <v>40</v>
      </c>
      <c r="F14122">
        <v>1</v>
      </c>
      <c r="G14122">
        <v>2</v>
      </c>
      <c r="H14122" s="2">
        <f>international_matches[[#This Row],[home_team_score]]+international_matches[[#This Row],[away_team_score]]</f>
        <v>3</v>
      </c>
      <c r="I14122" t="s">
        <v>21</v>
      </c>
      <c r="J14122" t="s">
        <v>60</v>
      </c>
      <c r="K14122" t="s">
        <v>58</v>
      </c>
      <c r="L14122" t="b">
        <v>0</v>
      </c>
      <c r="M14122" t="s">
        <v>17</v>
      </c>
      <c r="N14122">
        <f>YEAR(international_matches[[#This Row],[date]])</f>
        <v>2015</v>
      </c>
    </row>
    <row r="14123" spans="1:14" x14ac:dyDescent="0.35">
      <c r="A14123" s="1">
        <v>42325</v>
      </c>
      <c r="B14123" t="s">
        <v>331</v>
      </c>
      <c r="C14123" t="s">
        <v>329</v>
      </c>
      <c r="D14123" t="s">
        <v>40</v>
      </c>
      <c r="E14123" t="s">
        <v>40</v>
      </c>
      <c r="F14123">
        <v>2</v>
      </c>
      <c r="G14123">
        <v>1</v>
      </c>
      <c r="H14123" s="2">
        <f>international_matches[[#This Row],[home_team_score]]+international_matches[[#This Row],[away_team_score]]</f>
        <v>3</v>
      </c>
      <c r="I14123" t="s">
        <v>21</v>
      </c>
      <c r="J14123" t="s">
        <v>488</v>
      </c>
      <c r="K14123" t="s">
        <v>331</v>
      </c>
      <c r="L14123" t="b">
        <v>0</v>
      </c>
      <c r="M14123" t="s">
        <v>17</v>
      </c>
      <c r="N14123">
        <f>YEAR(international_matches[[#This Row],[date]])</f>
        <v>2015</v>
      </c>
    </row>
    <row r="14124" spans="1:14" x14ac:dyDescent="0.35">
      <c r="A14124" s="1">
        <v>42325</v>
      </c>
      <c r="B14124" t="s">
        <v>191</v>
      </c>
      <c r="C14124" t="s">
        <v>44</v>
      </c>
      <c r="D14124" t="s">
        <v>103</v>
      </c>
      <c r="E14124" t="s">
        <v>46</v>
      </c>
      <c r="F14124">
        <v>0</v>
      </c>
      <c r="G14124">
        <v>4</v>
      </c>
      <c r="H14124" s="2">
        <f>international_matches[[#This Row],[home_team_score]]+international_matches[[#This Row],[away_team_score]]</f>
        <v>4</v>
      </c>
      <c r="I14124" t="s">
        <v>15</v>
      </c>
      <c r="J14124" t="s">
        <v>193</v>
      </c>
      <c r="K14124" t="s">
        <v>191</v>
      </c>
      <c r="L14124" t="b">
        <v>0</v>
      </c>
      <c r="M14124" t="s">
        <v>17</v>
      </c>
      <c r="N14124">
        <f>YEAR(international_matches[[#This Row],[date]])</f>
        <v>2015</v>
      </c>
    </row>
    <row r="14125" spans="1:14" x14ac:dyDescent="0.35">
      <c r="A14125" s="1">
        <v>42325</v>
      </c>
      <c r="B14125" t="s">
        <v>733</v>
      </c>
      <c r="C14125" t="s">
        <v>151</v>
      </c>
      <c r="D14125" t="s">
        <v>103</v>
      </c>
      <c r="E14125" t="s">
        <v>103</v>
      </c>
      <c r="F14125">
        <v>0</v>
      </c>
      <c r="G14125">
        <v>3</v>
      </c>
      <c r="H14125" s="2">
        <f>international_matches[[#This Row],[home_team_score]]+international_matches[[#This Row],[away_team_score]]</f>
        <v>3</v>
      </c>
      <c r="I14125" t="s">
        <v>15</v>
      </c>
      <c r="J14125" t="s">
        <v>764</v>
      </c>
      <c r="K14125" t="s">
        <v>733</v>
      </c>
      <c r="L14125" t="b">
        <v>0</v>
      </c>
      <c r="M14125" t="s">
        <v>17</v>
      </c>
      <c r="N14125">
        <f>YEAR(international_matches[[#This Row],[date]])</f>
        <v>2015</v>
      </c>
    </row>
    <row r="14126" spans="1:14" x14ac:dyDescent="0.35">
      <c r="A14126" s="1">
        <v>42325</v>
      </c>
      <c r="B14126" t="s">
        <v>18</v>
      </c>
      <c r="C14126" t="s">
        <v>32</v>
      </c>
      <c r="D14126" t="s">
        <v>14</v>
      </c>
      <c r="E14126" t="s">
        <v>14</v>
      </c>
      <c r="F14126">
        <v>3</v>
      </c>
      <c r="G14126">
        <v>0</v>
      </c>
      <c r="H14126" s="2">
        <f>international_matches[[#This Row],[home_team_score]]+international_matches[[#This Row],[away_team_score]]</f>
        <v>3</v>
      </c>
      <c r="I14126" t="s">
        <v>15</v>
      </c>
      <c r="J14126" t="s">
        <v>435</v>
      </c>
      <c r="K14126" t="s">
        <v>18</v>
      </c>
      <c r="L14126" t="b">
        <v>0</v>
      </c>
      <c r="M14126" t="s">
        <v>17</v>
      </c>
      <c r="N14126">
        <f>YEAR(international_matches[[#This Row],[date]])</f>
        <v>2015</v>
      </c>
    </row>
    <row r="14127" spans="1:14" x14ac:dyDescent="0.35">
      <c r="A14127" s="1">
        <v>42325</v>
      </c>
      <c r="B14127" t="s">
        <v>201</v>
      </c>
      <c r="C14127" t="s">
        <v>399</v>
      </c>
      <c r="D14127" t="s">
        <v>27</v>
      </c>
      <c r="E14127" t="s">
        <v>27</v>
      </c>
      <c r="F14127">
        <v>2</v>
      </c>
      <c r="G14127">
        <v>0</v>
      </c>
      <c r="H14127" s="2">
        <f>international_matches[[#This Row],[home_team_score]]+international_matches[[#This Row],[away_team_score]]</f>
        <v>2</v>
      </c>
      <c r="I14127" t="s">
        <v>15</v>
      </c>
      <c r="J14127" t="s">
        <v>212</v>
      </c>
      <c r="K14127" t="s">
        <v>201</v>
      </c>
      <c r="L14127" t="b">
        <v>0</v>
      </c>
      <c r="M14127" t="s">
        <v>17</v>
      </c>
      <c r="N14127">
        <f>YEAR(international_matches[[#This Row],[date]])</f>
        <v>2015</v>
      </c>
    </row>
    <row r="14128" spans="1:14" x14ac:dyDescent="0.35">
      <c r="A14128" s="1">
        <v>42325</v>
      </c>
      <c r="B14128" t="s">
        <v>192</v>
      </c>
      <c r="C14128" t="s">
        <v>262</v>
      </c>
      <c r="D14128" t="s">
        <v>103</v>
      </c>
      <c r="E14128" t="s">
        <v>103</v>
      </c>
      <c r="F14128">
        <v>3</v>
      </c>
      <c r="G14128">
        <v>0</v>
      </c>
      <c r="H14128" s="2">
        <f>international_matches[[#This Row],[home_team_score]]+international_matches[[#This Row],[away_team_score]]</f>
        <v>3</v>
      </c>
      <c r="I14128" t="s">
        <v>15</v>
      </c>
      <c r="J14128" t="s">
        <v>203</v>
      </c>
      <c r="K14128" t="s">
        <v>102</v>
      </c>
      <c r="L14128" t="b">
        <v>1</v>
      </c>
      <c r="M14128" t="s">
        <v>17</v>
      </c>
      <c r="N14128">
        <f>YEAR(international_matches[[#This Row],[date]])</f>
        <v>2015</v>
      </c>
    </row>
    <row r="14129" spans="1:14" x14ac:dyDescent="0.35">
      <c r="A14129" s="1">
        <v>42325</v>
      </c>
      <c r="B14129" t="s">
        <v>526</v>
      </c>
      <c r="C14129" t="s">
        <v>129</v>
      </c>
      <c r="D14129" t="s">
        <v>103</v>
      </c>
      <c r="E14129" t="s">
        <v>103</v>
      </c>
      <c r="F14129">
        <v>0</v>
      </c>
      <c r="G14129">
        <v>2</v>
      </c>
      <c r="H14129" s="2">
        <f>international_matches[[#This Row],[home_team_score]]+international_matches[[#This Row],[away_team_score]]</f>
        <v>2</v>
      </c>
      <c r="I14129" t="s">
        <v>15</v>
      </c>
      <c r="J14129" t="s">
        <v>566</v>
      </c>
      <c r="K14129" t="s">
        <v>526</v>
      </c>
      <c r="L14129" t="b">
        <v>0</v>
      </c>
      <c r="M14129" t="s">
        <v>17</v>
      </c>
      <c r="N14129">
        <f>YEAR(international_matches[[#This Row],[date]])</f>
        <v>2015</v>
      </c>
    </row>
    <row r="14130" spans="1:14" x14ac:dyDescent="0.35">
      <c r="A14130" s="1">
        <v>42325</v>
      </c>
      <c r="B14130" t="s">
        <v>108</v>
      </c>
      <c r="C14130" t="s">
        <v>213</v>
      </c>
      <c r="D14130" t="s">
        <v>27</v>
      </c>
      <c r="E14130" t="s">
        <v>27</v>
      </c>
      <c r="F14130">
        <v>0</v>
      </c>
      <c r="G14130">
        <v>0</v>
      </c>
      <c r="H14130" s="2">
        <f>international_matches[[#This Row],[home_team_score]]+international_matches[[#This Row],[away_team_score]]</f>
        <v>0</v>
      </c>
      <c r="I14130" t="s">
        <v>15</v>
      </c>
      <c r="J14130" t="s">
        <v>138</v>
      </c>
      <c r="K14130" t="s">
        <v>108</v>
      </c>
      <c r="L14130" t="b">
        <v>0</v>
      </c>
      <c r="M14130" t="s">
        <v>17</v>
      </c>
      <c r="N14130">
        <f>YEAR(international_matches[[#This Row],[date]])</f>
        <v>2015</v>
      </c>
    </row>
    <row r="14131" spans="1:14" x14ac:dyDescent="0.35">
      <c r="A14131" s="1">
        <v>42325</v>
      </c>
      <c r="B14131" t="s">
        <v>456</v>
      </c>
      <c r="C14131" t="s">
        <v>186</v>
      </c>
      <c r="D14131" t="s">
        <v>27</v>
      </c>
      <c r="E14131" t="s">
        <v>27</v>
      </c>
      <c r="F14131">
        <v>2</v>
      </c>
      <c r="G14131">
        <v>0</v>
      </c>
      <c r="H14131" s="2">
        <f>international_matches[[#This Row],[home_team_score]]+international_matches[[#This Row],[away_team_score]]</f>
        <v>2</v>
      </c>
      <c r="I14131" t="s">
        <v>15</v>
      </c>
      <c r="J14131" t="s">
        <v>627</v>
      </c>
      <c r="K14131" t="s">
        <v>456</v>
      </c>
      <c r="L14131" t="b">
        <v>0</v>
      </c>
      <c r="M14131" t="s">
        <v>17</v>
      </c>
      <c r="N14131">
        <f>YEAR(international_matches[[#This Row],[date]])</f>
        <v>2015</v>
      </c>
    </row>
    <row r="14132" spans="1:14" x14ac:dyDescent="0.35">
      <c r="A14132" s="1">
        <v>42325</v>
      </c>
      <c r="B14132" t="s">
        <v>33</v>
      </c>
      <c r="C14132" t="s">
        <v>30</v>
      </c>
      <c r="D14132" t="s">
        <v>14</v>
      </c>
      <c r="E14132" t="s">
        <v>14</v>
      </c>
      <c r="F14132">
        <v>0</v>
      </c>
      <c r="G14132">
        <v>1</v>
      </c>
      <c r="H14132" s="2">
        <f>international_matches[[#This Row],[home_team_score]]+international_matches[[#This Row],[away_team_score]]</f>
        <v>1</v>
      </c>
      <c r="I14132" t="s">
        <v>15</v>
      </c>
      <c r="J14132" t="s">
        <v>49</v>
      </c>
      <c r="K14132" t="s">
        <v>33</v>
      </c>
      <c r="L14132" t="b">
        <v>0</v>
      </c>
      <c r="M14132" t="s">
        <v>17</v>
      </c>
      <c r="N14132">
        <f>YEAR(international_matches[[#This Row],[date]])</f>
        <v>2015</v>
      </c>
    </row>
    <row r="14133" spans="1:14" x14ac:dyDescent="0.35">
      <c r="A14133" s="1">
        <v>42325</v>
      </c>
      <c r="B14133" t="s">
        <v>50</v>
      </c>
      <c r="C14133" t="s">
        <v>319</v>
      </c>
      <c r="D14133" t="s">
        <v>27</v>
      </c>
      <c r="E14133" t="s">
        <v>27</v>
      </c>
      <c r="F14133">
        <v>2</v>
      </c>
      <c r="G14133">
        <v>1</v>
      </c>
      <c r="H14133" s="2">
        <f>international_matches[[#This Row],[home_team_score]]+international_matches[[#This Row],[away_team_score]]</f>
        <v>3</v>
      </c>
      <c r="I14133" t="s">
        <v>15</v>
      </c>
      <c r="J14133" t="s">
        <v>366</v>
      </c>
      <c r="K14133" t="s">
        <v>50</v>
      </c>
      <c r="L14133" t="b">
        <v>0</v>
      </c>
      <c r="M14133" t="s">
        <v>17</v>
      </c>
      <c r="N14133">
        <f>YEAR(international_matches[[#This Row],[date]])</f>
        <v>2015</v>
      </c>
    </row>
    <row r="14134" spans="1:14" x14ac:dyDescent="0.35">
      <c r="A14134" s="1">
        <v>42325</v>
      </c>
      <c r="B14134" t="s">
        <v>61</v>
      </c>
      <c r="C14134" t="s">
        <v>42</v>
      </c>
      <c r="D14134" t="s">
        <v>40</v>
      </c>
      <c r="E14134" t="s">
        <v>40</v>
      </c>
      <c r="F14134">
        <v>2</v>
      </c>
      <c r="G14134">
        <v>2</v>
      </c>
      <c r="H14134" s="2">
        <f>international_matches[[#This Row],[home_team_score]]+international_matches[[#This Row],[away_team_score]]</f>
        <v>4</v>
      </c>
      <c r="I14134" t="s">
        <v>254</v>
      </c>
      <c r="J14134" t="s">
        <v>63</v>
      </c>
      <c r="K14134" t="s">
        <v>61</v>
      </c>
      <c r="L14134" t="b">
        <v>0</v>
      </c>
      <c r="M14134" t="s">
        <v>17</v>
      </c>
      <c r="N14134">
        <f>YEAR(international_matches[[#This Row],[date]])</f>
        <v>2015</v>
      </c>
    </row>
    <row r="14135" spans="1:14" x14ac:dyDescent="0.35">
      <c r="A14135" s="1">
        <v>42325</v>
      </c>
      <c r="B14135" t="s">
        <v>896</v>
      </c>
      <c r="C14135" t="s">
        <v>101</v>
      </c>
      <c r="D14135" t="s">
        <v>103</v>
      </c>
      <c r="E14135" t="s">
        <v>103</v>
      </c>
      <c r="F14135">
        <v>0</v>
      </c>
      <c r="G14135">
        <v>10</v>
      </c>
      <c r="H14135" s="2">
        <f>international_matches[[#This Row],[home_team_score]]+international_matches[[#This Row],[away_team_score]]</f>
        <v>10</v>
      </c>
      <c r="I14135" t="s">
        <v>15</v>
      </c>
      <c r="J14135" t="s">
        <v>1176</v>
      </c>
      <c r="K14135" t="s">
        <v>1177</v>
      </c>
      <c r="L14135" t="b">
        <v>0</v>
      </c>
      <c r="M14135" t="s">
        <v>17</v>
      </c>
      <c r="N14135">
        <f>YEAR(international_matches[[#This Row],[date]])</f>
        <v>2015</v>
      </c>
    </row>
    <row r="14136" spans="1:14" x14ac:dyDescent="0.35">
      <c r="A14136" s="1">
        <v>42325</v>
      </c>
      <c r="B14136" t="s">
        <v>165</v>
      </c>
      <c r="C14136" t="s">
        <v>593</v>
      </c>
      <c r="D14136" t="s">
        <v>27</v>
      </c>
      <c r="E14136" t="s">
        <v>27</v>
      </c>
      <c r="F14136">
        <v>4</v>
      </c>
      <c r="G14136">
        <v>0</v>
      </c>
      <c r="H14136" s="2">
        <f>international_matches[[#This Row],[home_team_score]]+international_matches[[#This Row],[away_team_score]]</f>
        <v>4</v>
      </c>
      <c r="I14136" t="s">
        <v>15</v>
      </c>
      <c r="J14136" t="s">
        <v>545</v>
      </c>
      <c r="K14136" t="s">
        <v>165</v>
      </c>
      <c r="L14136" t="b">
        <v>0</v>
      </c>
      <c r="M14136" t="s">
        <v>17</v>
      </c>
      <c r="N14136">
        <f>YEAR(international_matches[[#This Row],[date]])</f>
        <v>2015</v>
      </c>
    </row>
    <row r="14137" spans="1:14" x14ac:dyDescent="0.35">
      <c r="A14137" s="1">
        <v>42325</v>
      </c>
      <c r="B14137" t="s">
        <v>77</v>
      </c>
      <c r="C14137" t="s">
        <v>56</v>
      </c>
      <c r="D14137" t="s">
        <v>40</v>
      </c>
      <c r="E14137" t="s">
        <v>40</v>
      </c>
      <c r="F14137">
        <v>2</v>
      </c>
      <c r="G14137">
        <v>0</v>
      </c>
      <c r="H14137" s="2">
        <f>international_matches[[#This Row],[home_team_score]]+international_matches[[#This Row],[away_team_score]]</f>
        <v>2</v>
      </c>
      <c r="I14137" t="s">
        <v>21</v>
      </c>
      <c r="J14137" t="s">
        <v>79</v>
      </c>
      <c r="K14137" t="s">
        <v>77</v>
      </c>
      <c r="L14137" t="b">
        <v>0</v>
      </c>
      <c r="M14137" t="s">
        <v>17</v>
      </c>
      <c r="N14137">
        <f>YEAR(international_matches[[#This Row],[date]])</f>
        <v>2015</v>
      </c>
    </row>
    <row r="14138" spans="1:14" x14ac:dyDescent="0.35">
      <c r="A14138" s="1">
        <v>42325</v>
      </c>
      <c r="B14138" t="s">
        <v>70</v>
      </c>
      <c r="C14138" t="s">
        <v>383</v>
      </c>
      <c r="D14138" t="s">
        <v>40</v>
      </c>
      <c r="E14138" t="s">
        <v>20</v>
      </c>
      <c r="F14138">
        <v>3</v>
      </c>
      <c r="G14138">
        <v>0</v>
      </c>
      <c r="H14138" s="2">
        <f>international_matches[[#This Row],[home_team_score]]+international_matches[[#This Row],[away_team_score]]</f>
        <v>3</v>
      </c>
      <c r="I14138" t="s">
        <v>21</v>
      </c>
      <c r="J14138" t="s">
        <v>72</v>
      </c>
      <c r="K14138" t="s">
        <v>70</v>
      </c>
      <c r="L14138" t="b">
        <v>0</v>
      </c>
      <c r="M14138" t="s">
        <v>17</v>
      </c>
      <c r="N14138">
        <f>YEAR(international_matches[[#This Row],[date]])</f>
        <v>2015</v>
      </c>
    </row>
    <row r="14139" spans="1:14" x14ac:dyDescent="0.35">
      <c r="A14139" s="1">
        <v>42325</v>
      </c>
      <c r="B14139" t="s">
        <v>179</v>
      </c>
      <c r="C14139" t="s">
        <v>894</v>
      </c>
      <c r="D14139" t="s">
        <v>27</v>
      </c>
      <c r="E14139" t="s">
        <v>27</v>
      </c>
      <c r="F14139">
        <v>2</v>
      </c>
      <c r="G14139">
        <v>0</v>
      </c>
      <c r="H14139" s="2">
        <f>international_matches[[#This Row],[home_team_score]]+international_matches[[#This Row],[away_team_score]]</f>
        <v>2</v>
      </c>
      <c r="I14139" t="s">
        <v>15</v>
      </c>
      <c r="J14139" t="s">
        <v>508</v>
      </c>
      <c r="K14139" t="s">
        <v>179</v>
      </c>
      <c r="L14139" t="b">
        <v>0</v>
      </c>
      <c r="M14139" t="s">
        <v>17</v>
      </c>
      <c r="N14139">
        <f>YEAR(international_matches[[#This Row],[date]])</f>
        <v>2015</v>
      </c>
    </row>
    <row r="14140" spans="1:14" x14ac:dyDescent="0.35">
      <c r="A14140" s="1">
        <v>42325</v>
      </c>
      <c r="B14140" t="s">
        <v>679</v>
      </c>
      <c r="C14140" t="s">
        <v>152</v>
      </c>
      <c r="D14140" t="s">
        <v>103</v>
      </c>
      <c r="E14140" t="s">
        <v>103</v>
      </c>
      <c r="F14140">
        <v>0</v>
      </c>
      <c r="G14140">
        <v>6</v>
      </c>
      <c r="H14140" s="2">
        <f>international_matches[[#This Row],[home_team_score]]+international_matches[[#This Row],[away_team_score]]</f>
        <v>6</v>
      </c>
      <c r="I14140" t="s">
        <v>15</v>
      </c>
      <c r="J14140" t="s">
        <v>1148</v>
      </c>
      <c r="K14140" t="s">
        <v>679</v>
      </c>
      <c r="L14140" t="b">
        <v>0</v>
      </c>
      <c r="M14140" t="s">
        <v>17</v>
      </c>
      <c r="N14140">
        <f>YEAR(international_matches[[#This Row],[date]])</f>
        <v>2015</v>
      </c>
    </row>
    <row r="14141" spans="1:14" x14ac:dyDescent="0.35">
      <c r="A14141" s="1">
        <v>42325</v>
      </c>
      <c r="B14141" t="s">
        <v>264</v>
      </c>
      <c r="C14141" t="s">
        <v>19</v>
      </c>
      <c r="D14141" t="s">
        <v>20</v>
      </c>
      <c r="E14141" t="s">
        <v>20</v>
      </c>
      <c r="F14141">
        <v>0</v>
      </c>
      <c r="G14141">
        <v>2</v>
      </c>
      <c r="H14141" s="2">
        <f>international_matches[[#This Row],[home_team_score]]+international_matches[[#This Row],[away_team_score]]</f>
        <v>2</v>
      </c>
      <c r="I14141" t="s">
        <v>15</v>
      </c>
      <c r="J14141" t="s">
        <v>509</v>
      </c>
      <c r="K14141" t="s">
        <v>264</v>
      </c>
      <c r="L14141" t="b">
        <v>0</v>
      </c>
      <c r="M14141" t="s">
        <v>17</v>
      </c>
      <c r="N14141">
        <f>YEAR(international_matches[[#This Row],[date]])</f>
        <v>2015</v>
      </c>
    </row>
    <row r="14142" spans="1:14" x14ac:dyDescent="0.35">
      <c r="A14142" s="1">
        <v>42325</v>
      </c>
      <c r="B14142" t="s">
        <v>226</v>
      </c>
      <c r="C14142" t="s">
        <v>164</v>
      </c>
      <c r="D14142" t="s">
        <v>103</v>
      </c>
      <c r="E14142" t="s">
        <v>103</v>
      </c>
      <c r="F14142">
        <v>0</v>
      </c>
      <c r="G14142">
        <v>0</v>
      </c>
      <c r="H14142" s="2">
        <f>international_matches[[#This Row],[home_team_score]]+international_matches[[#This Row],[away_team_score]]</f>
        <v>0</v>
      </c>
      <c r="I14142" t="s">
        <v>15</v>
      </c>
      <c r="J14142" t="s">
        <v>225</v>
      </c>
      <c r="K14142" t="s">
        <v>226</v>
      </c>
      <c r="L14142" t="b">
        <v>0</v>
      </c>
      <c r="M14142" t="s">
        <v>17</v>
      </c>
      <c r="N14142">
        <f>YEAR(international_matches[[#This Row],[date]])</f>
        <v>2015</v>
      </c>
    </row>
    <row r="14143" spans="1:14" x14ac:dyDescent="0.35">
      <c r="A14143" s="1">
        <v>42325</v>
      </c>
      <c r="B14143" t="s">
        <v>107</v>
      </c>
      <c r="C14143" t="s">
        <v>80</v>
      </c>
      <c r="D14143" t="s">
        <v>40</v>
      </c>
      <c r="E14143" t="s">
        <v>40</v>
      </c>
      <c r="F14143">
        <v>2</v>
      </c>
      <c r="G14143">
        <v>2</v>
      </c>
      <c r="H14143" s="2">
        <f>international_matches[[#This Row],[home_team_score]]+international_matches[[#This Row],[away_team_score]]</f>
        <v>4</v>
      </c>
      <c r="I14143" t="s">
        <v>21</v>
      </c>
      <c r="J14143" t="s">
        <v>114</v>
      </c>
      <c r="K14143" t="s">
        <v>107</v>
      </c>
      <c r="L14143" t="b">
        <v>0</v>
      </c>
      <c r="M14143" t="s">
        <v>17</v>
      </c>
      <c r="N14143">
        <f>YEAR(international_matches[[#This Row],[date]])</f>
        <v>2015</v>
      </c>
    </row>
    <row r="14144" spans="1:14" x14ac:dyDescent="0.35">
      <c r="A14144" s="1">
        <v>42325</v>
      </c>
      <c r="B14144" t="s">
        <v>122</v>
      </c>
      <c r="C14144" t="s">
        <v>292</v>
      </c>
      <c r="D14144" t="s">
        <v>27</v>
      </c>
      <c r="E14144" t="s">
        <v>27</v>
      </c>
      <c r="F14144">
        <v>3</v>
      </c>
      <c r="G14144">
        <v>0</v>
      </c>
      <c r="H14144" s="2">
        <f>international_matches[[#This Row],[home_team_score]]+international_matches[[#This Row],[away_team_score]]</f>
        <v>3</v>
      </c>
      <c r="I14144" t="s">
        <v>15</v>
      </c>
      <c r="J14144" t="s">
        <v>293</v>
      </c>
      <c r="K14144" t="s">
        <v>122</v>
      </c>
      <c r="L14144" t="b">
        <v>0</v>
      </c>
      <c r="M14144" t="s">
        <v>17</v>
      </c>
      <c r="N14144">
        <f>YEAR(international_matches[[#This Row],[date]])</f>
        <v>2015</v>
      </c>
    </row>
    <row r="14145" spans="1:14" x14ac:dyDescent="0.35">
      <c r="A14145" s="1">
        <v>42325</v>
      </c>
      <c r="B14145" t="s">
        <v>148</v>
      </c>
      <c r="C14145" t="s">
        <v>344</v>
      </c>
      <c r="D14145" t="s">
        <v>103</v>
      </c>
      <c r="E14145" t="s">
        <v>103</v>
      </c>
      <c r="F14145">
        <v>2</v>
      </c>
      <c r="G14145">
        <v>0</v>
      </c>
      <c r="H14145" s="2">
        <f>international_matches[[#This Row],[home_team_score]]+international_matches[[#This Row],[away_team_score]]</f>
        <v>2</v>
      </c>
      <c r="I14145" t="s">
        <v>15</v>
      </c>
      <c r="J14145" t="s">
        <v>782</v>
      </c>
      <c r="K14145" t="s">
        <v>148</v>
      </c>
      <c r="L14145" t="b">
        <v>0</v>
      </c>
      <c r="M14145" t="s">
        <v>17</v>
      </c>
      <c r="N14145">
        <f>YEAR(international_matches[[#This Row],[date]])</f>
        <v>2015</v>
      </c>
    </row>
    <row r="14146" spans="1:14" x14ac:dyDescent="0.35">
      <c r="A14146" s="1">
        <v>42325</v>
      </c>
      <c r="B14146" t="s">
        <v>469</v>
      </c>
      <c r="C14146" t="s">
        <v>159</v>
      </c>
      <c r="D14146" t="s">
        <v>103</v>
      </c>
      <c r="E14146" t="s">
        <v>103</v>
      </c>
      <c r="F14146">
        <v>1</v>
      </c>
      <c r="G14146">
        <v>0</v>
      </c>
      <c r="H14146" s="2">
        <f>international_matches[[#This Row],[home_team_score]]+international_matches[[#This Row],[away_team_score]]</f>
        <v>1</v>
      </c>
      <c r="I14146" t="s">
        <v>15</v>
      </c>
      <c r="J14146" t="s">
        <v>804</v>
      </c>
      <c r="K14146" t="s">
        <v>469</v>
      </c>
      <c r="L14146" t="b">
        <v>0</v>
      </c>
      <c r="M14146" t="s">
        <v>17</v>
      </c>
      <c r="N14146">
        <f>YEAR(international_matches[[#This Row],[date]])</f>
        <v>2015</v>
      </c>
    </row>
    <row r="14147" spans="1:14" x14ac:dyDescent="0.35">
      <c r="A14147" s="1">
        <v>42325</v>
      </c>
      <c r="B14147" t="s">
        <v>527</v>
      </c>
      <c r="C14147" t="s">
        <v>119</v>
      </c>
      <c r="D14147" t="s">
        <v>103</v>
      </c>
      <c r="E14147" t="s">
        <v>103</v>
      </c>
      <c r="F14147">
        <v>0</v>
      </c>
      <c r="G14147">
        <v>5</v>
      </c>
      <c r="H14147" s="2">
        <f>international_matches[[#This Row],[home_team_score]]+international_matches[[#This Row],[away_team_score]]</f>
        <v>5</v>
      </c>
      <c r="I14147" t="s">
        <v>15</v>
      </c>
      <c r="J14147" t="s">
        <v>735</v>
      </c>
      <c r="K14147" t="s">
        <v>527</v>
      </c>
      <c r="L14147" t="b">
        <v>0</v>
      </c>
      <c r="M14147" t="s">
        <v>17</v>
      </c>
      <c r="N14147">
        <f>YEAR(international_matches[[#This Row],[date]])</f>
        <v>2015</v>
      </c>
    </row>
    <row r="14148" spans="1:14" x14ac:dyDescent="0.35">
      <c r="A14148" s="1">
        <v>42325</v>
      </c>
      <c r="B14148" t="s">
        <v>85</v>
      </c>
      <c r="C14148" t="s">
        <v>71</v>
      </c>
      <c r="D14148" t="s">
        <v>40</v>
      </c>
      <c r="E14148" t="s">
        <v>40</v>
      </c>
      <c r="F14148">
        <v>0</v>
      </c>
      <c r="G14148">
        <v>2</v>
      </c>
      <c r="H14148" s="2">
        <f>international_matches[[#This Row],[home_team_score]]+international_matches[[#This Row],[away_team_score]]</f>
        <v>2</v>
      </c>
      <c r="I14148" t="s">
        <v>21</v>
      </c>
      <c r="J14148" t="s">
        <v>85</v>
      </c>
      <c r="K14148" t="s">
        <v>85</v>
      </c>
      <c r="L14148" t="b">
        <v>0</v>
      </c>
      <c r="M14148" t="s">
        <v>17</v>
      </c>
      <c r="N14148">
        <f>YEAR(international_matches[[#This Row],[date]])</f>
        <v>2015</v>
      </c>
    </row>
    <row r="14149" spans="1:14" x14ac:dyDescent="0.35">
      <c r="A14149" s="1">
        <v>42325</v>
      </c>
      <c r="B14149" t="s">
        <v>283</v>
      </c>
      <c r="C14149" t="s">
        <v>392</v>
      </c>
      <c r="D14149" t="s">
        <v>40</v>
      </c>
      <c r="E14149" t="s">
        <v>103</v>
      </c>
      <c r="F14149">
        <v>0</v>
      </c>
      <c r="G14149">
        <v>1</v>
      </c>
      <c r="H14149" s="2">
        <f>international_matches[[#This Row],[home_team_score]]+international_matches[[#This Row],[away_team_score]]</f>
        <v>1</v>
      </c>
      <c r="I14149" t="s">
        <v>21</v>
      </c>
      <c r="J14149" t="s">
        <v>284</v>
      </c>
      <c r="K14149" t="s">
        <v>283</v>
      </c>
      <c r="L14149" t="b">
        <v>0</v>
      </c>
      <c r="M14149" t="s">
        <v>17</v>
      </c>
      <c r="N14149">
        <f>YEAR(international_matches[[#This Row],[date]])</f>
        <v>2015</v>
      </c>
    </row>
    <row r="14150" spans="1:14" x14ac:dyDescent="0.35">
      <c r="A14150" s="1">
        <v>42325</v>
      </c>
      <c r="B14150" t="s">
        <v>334</v>
      </c>
      <c r="C14150" t="s">
        <v>158</v>
      </c>
      <c r="D14150" t="s">
        <v>103</v>
      </c>
      <c r="E14150" t="s">
        <v>103</v>
      </c>
      <c r="F14150">
        <v>1</v>
      </c>
      <c r="G14150">
        <v>2</v>
      </c>
      <c r="H14150" s="2">
        <f>international_matches[[#This Row],[home_team_score]]+international_matches[[#This Row],[away_team_score]]</f>
        <v>3</v>
      </c>
      <c r="I14150" t="s">
        <v>15</v>
      </c>
      <c r="J14150" t="s">
        <v>663</v>
      </c>
      <c r="K14150" t="s">
        <v>334</v>
      </c>
      <c r="L14150" t="b">
        <v>0</v>
      </c>
      <c r="M14150" t="s">
        <v>17</v>
      </c>
      <c r="N14150">
        <f>YEAR(international_matches[[#This Row],[date]])</f>
        <v>2015</v>
      </c>
    </row>
    <row r="14151" spans="1:14" x14ac:dyDescent="0.35">
      <c r="A14151" s="1">
        <v>42325</v>
      </c>
      <c r="B14151" t="s">
        <v>99</v>
      </c>
      <c r="C14151" t="s">
        <v>301</v>
      </c>
      <c r="D14151" t="s">
        <v>27</v>
      </c>
      <c r="E14151" t="s">
        <v>27</v>
      </c>
      <c r="F14151">
        <v>2</v>
      </c>
      <c r="G14151">
        <v>0</v>
      </c>
      <c r="H14151" s="2">
        <f>international_matches[[#This Row],[home_team_score]]+international_matches[[#This Row],[away_team_score]]</f>
        <v>2</v>
      </c>
      <c r="I14151" t="s">
        <v>15</v>
      </c>
      <c r="J14151" t="s">
        <v>195</v>
      </c>
      <c r="K14151" t="s">
        <v>99</v>
      </c>
      <c r="L14151" t="b">
        <v>0</v>
      </c>
      <c r="M14151" t="s">
        <v>17</v>
      </c>
      <c r="N14151">
        <f>YEAR(international_matches[[#This Row],[date]])</f>
        <v>2015</v>
      </c>
    </row>
    <row r="14152" spans="1:14" x14ac:dyDescent="0.35">
      <c r="A14152" s="1">
        <v>42325</v>
      </c>
      <c r="B14152" t="s">
        <v>121</v>
      </c>
      <c r="C14152" t="s">
        <v>36</v>
      </c>
      <c r="D14152" t="s">
        <v>27</v>
      </c>
      <c r="E14152" t="s">
        <v>27</v>
      </c>
      <c r="F14152">
        <v>2</v>
      </c>
      <c r="G14152">
        <v>0</v>
      </c>
      <c r="H14152" s="2">
        <f>international_matches[[#This Row],[home_team_score]]+international_matches[[#This Row],[away_team_score]]</f>
        <v>2</v>
      </c>
      <c r="I14152" t="s">
        <v>15</v>
      </c>
      <c r="J14152" t="s">
        <v>708</v>
      </c>
      <c r="K14152" t="s">
        <v>121</v>
      </c>
      <c r="L14152" t="b">
        <v>0</v>
      </c>
      <c r="M14152" t="s">
        <v>17</v>
      </c>
      <c r="N14152">
        <f>YEAR(international_matches[[#This Row],[date]])</f>
        <v>2015</v>
      </c>
    </row>
    <row r="14153" spans="1:14" x14ac:dyDescent="0.35">
      <c r="A14153" s="1">
        <v>42325</v>
      </c>
      <c r="B14153" t="s">
        <v>29</v>
      </c>
      <c r="C14153" t="s">
        <v>12</v>
      </c>
      <c r="D14153" t="s">
        <v>14</v>
      </c>
      <c r="E14153" t="s">
        <v>14</v>
      </c>
      <c r="F14153">
        <v>2</v>
      </c>
      <c r="G14153">
        <v>1</v>
      </c>
      <c r="H14153" s="2">
        <f>international_matches[[#This Row],[home_team_score]]+international_matches[[#This Row],[away_team_score]]</f>
        <v>3</v>
      </c>
      <c r="I14153" t="s">
        <v>15</v>
      </c>
      <c r="J14153" t="s">
        <v>31</v>
      </c>
      <c r="K14153" t="s">
        <v>29</v>
      </c>
      <c r="L14153" t="b">
        <v>0</v>
      </c>
      <c r="M14153" t="s">
        <v>17</v>
      </c>
      <c r="N14153">
        <f>YEAR(international_matches[[#This Row],[date]])</f>
        <v>2015</v>
      </c>
    </row>
    <row r="14154" spans="1:14" x14ac:dyDescent="0.35">
      <c r="A14154" s="1">
        <v>42325</v>
      </c>
      <c r="B14154" t="s">
        <v>78</v>
      </c>
      <c r="C14154" t="s">
        <v>256</v>
      </c>
      <c r="D14154" t="s">
        <v>40</v>
      </c>
      <c r="E14154" t="s">
        <v>40</v>
      </c>
      <c r="F14154">
        <v>3</v>
      </c>
      <c r="G14154">
        <v>1</v>
      </c>
      <c r="H14154" s="2">
        <f>international_matches[[#This Row],[home_team_score]]+international_matches[[#This Row],[away_team_score]]</f>
        <v>4</v>
      </c>
      <c r="I14154" t="s">
        <v>21</v>
      </c>
      <c r="J14154" t="s">
        <v>915</v>
      </c>
      <c r="K14154" t="s">
        <v>78</v>
      </c>
      <c r="L14154" t="b">
        <v>0</v>
      </c>
      <c r="M14154" t="s">
        <v>17</v>
      </c>
      <c r="N14154">
        <f>YEAR(international_matches[[#This Row],[date]])</f>
        <v>2015</v>
      </c>
    </row>
    <row r="14155" spans="1:14" x14ac:dyDescent="0.35">
      <c r="A14155" s="1">
        <v>42325</v>
      </c>
      <c r="B14155" t="s">
        <v>83</v>
      </c>
      <c r="C14155" t="s">
        <v>241</v>
      </c>
      <c r="D14155" t="s">
        <v>40</v>
      </c>
      <c r="E14155" t="s">
        <v>40</v>
      </c>
      <c r="F14155">
        <v>1</v>
      </c>
      <c r="G14155">
        <v>3</v>
      </c>
      <c r="H14155" s="2">
        <f>international_matches[[#This Row],[home_team_score]]+international_matches[[#This Row],[away_team_score]]</f>
        <v>4</v>
      </c>
      <c r="I14155" t="s">
        <v>21</v>
      </c>
      <c r="J14155" t="s">
        <v>1207</v>
      </c>
      <c r="K14155" t="s">
        <v>83</v>
      </c>
      <c r="L14155" t="b">
        <v>0</v>
      </c>
      <c r="M14155" t="s">
        <v>17</v>
      </c>
      <c r="N14155">
        <f>YEAR(international_matches[[#This Row],[date]])</f>
        <v>2015</v>
      </c>
    </row>
    <row r="14156" spans="1:14" x14ac:dyDescent="0.35">
      <c r="A14156" s="1">
        <v>42325</v>
      </c>
      <c r="B14156" t="s">
        <v>501</v>
      </c>
      <c r="C14156" t="s">
        <v>567</v>
      </c>
      <c r="D14156" t="s">
        <v>27</v>
      </c>
      <c r="E14156" t="s">
        <v>27</v>
      </c>
      <c r="F14156">
        <v>1</v>
      </c>
      <c r="G14156">
        <v>3</v>
      </c>
      <c r="H14156" s="2">
        <f>international_matches[[#This Row],[home_team_score]]+international_matches[[#This Row],[away_team_score]]</f>
        <v>4</v>
      </c>
      <c r="I14156" t="s">
        <v>15</v>
      </c>
      <c r="J14156" t="s">
        <v>502</v>
      </c>
      <c r="K14156" t="s">
        <v>501</v>
      </c>
      <c r="L14156" t="b">
        <v>0</v>
      </c>
      <c r="M14156" t="s">
        <v>17</v>
      </c>
      <c r="N14156">
        <f>YEAR(international_matches[[#This Row],[date]])</f>
        <v>2015</v>
      </c>
    </row>
    <row r="14157" spans="1:14" x14ac:dyDescent="0.35">
      <c r="A14157" s="1">
        <v>42325</v>
      </c>
      <c r="B14157" t="s">
        <v>106</v>
      </c>
      <c r="C14157" t="s">
        <v>323</v>
      </c>
      <c r="D14157" t="s">
        <v>27</v>
      </c>
      <c r="E14157" t="s">
        <v>27</v>
      </c>
      <c r="F14157">
        <v>3</v>
      </c>
      <c r="G14157">
        <v>0</v>
      </c>
      <c r="H14157" s="2">
        <f>international_matches[[#This Row],[home_team_score]]+international_matches[[#This Row],[away_team_score]]</f>
        <v>3</v>
      </c>
      <c r="I14157" t="s">
        <v>15</v>
      </c>
      <c r="J14157" t="s">
        <v>217</v>
      </c>
      <c r="K14157" t="s">
        <v>106</v>
      </c>
      <c r="L14157" t="b">
        <v>0</v>
      </c>
      <c r="M14157" t="s">
        <v>17</v>
      </c>
      <c r="N14157">
        <f>YEAR(international_matches[[#This Row],[date]])</f>
        <v>2015</v>
      </c>
    </row>
    <row r="14158" spans="1:14" x14ac:dyDescent="0.35">
      <c r="A14158" s="1">
        <v>42325</v>
      </c>
      <c r="B14158" t="s">
        <v>376</v>
      </c>
      <c r="C14158" t="s">
        <v>397</v>
      </c>
      <c r="D14158" t="s">
        <v>103</v>
      </c>
      <c r="E14158" t="s">
        <v>103</v>
      </c>
      <c r="F14158">
        <v>1</v>
      </c>
      <c r="G14158">
        <v>2</v>
      </c>
      <c r="H14158" s="2">
        <f>international_matches[[#This Row],[home_team_score]]+international_matches[[#This Row],[away_team_score]]</f>
        <v>3</v>
      </c>
      <c r="I14158" t="s">
        <v>15</v>
      </c>
      <c r="J14158" t="s">
        <v>762</v>
      </c>
      <c r="K14158" t="s">
        <v>376</v>
      </c>
      <c r="L14158" t="b">
        <v>0</v>
      </c>
      <c r="M14158" t="s">
        <v>17</v>
      </c>
      <c r="N14158">
        <f>YEAR(international_matches[[#This Row],[date]])</f>
        <v>2015</v>
      </c>
    </row>
    <row r="14159" spans="1:14" x14ac:dyDescent="0.35">
      <c r="A14159" s="1">
        <v>42325</v>
      </c>
      <c r="B14159" t="s">
        <v>219</v>
      </c>
      <c r="C14159" t="s">
        <v>65</v>
      </c>
      <c r="D14159" t="s">
        <v>40</v>
      </c>
      <c r="E14159" t="s">
        <v>40</v>
      </c>
      <c r="F14159">
        <v>3</v>
      </c>
      <c r="G14159">
        <v>1</v>
      </c>
      <c r="H14159" s="2">
        <f>international_matches[[#This Row],[home_team_score]]+international_matches[[#This Row],[away_team_score]]</f>
        <v>4</v>
      </c>
      <c r="I14159" t="s">
        <v>21</v>
      </c>
      <c r="J14159" t="s">
        <v>788</v>
      </c>
      <c r="K14159" t="s">
        <v>219</v>
      </c>
      <c r="L14159" t="b">
        <v>0</v>
      </c>
      <c r="M14159" t="s">
        <v>17</v>
      </c>
      <c r="N14159">
        <f>YEAR(international_matches[[#This Row],[date]])</f>
        <v>2015</v>
      </c>
    </row>
    <row r="14160" spans="1:14" x14ac:dyDescent="0.35">
      <c r="A14160" s="1">
        <v>42325</v>
      </c>
      <c r="B14160" t="s">
        <v>222</v>
      </c>
      <c r="C14160" t="s">
        <v>153</v>
      </c>
      <c r="D14160" t="s">
        <v>40</v>
      </c>
      <c r="E14160" t="s">
        <v>40</v>
      </c>
      <c r="F14160">
        <v>1</v>
      </c>
      <c r="G14160">
        <v>1</v>
      </c>
      <c r="H14160" s="2">
        <f>international_matches[[#This Row],[home_team_score]]+international_matches[[#This Row],[away_team_score]]</f>
        <v>2</v>
      </c>
      <c r="I14160" t="s">
        <v>254</v>
      </c>
      <c r="J14160" t="s">
        <v>260</v>
      </c>
      <c r="K14160" t="s">
        <v>222</v>
      </c>
      <c r="L14160" t="b">
        <v>0</v>
      </c>
      <c r="M14160" t="s">
        <v>17</v>
      </c>
      <c r="N14160">
        <f>YEAR(international_matches[[#This Row],[date]])</f>
        <v>2015</v>
      </c>
    </row>
    <row r="14161" spans="1:14" x14ac:dyDescent="0.35">
      <c r="A14161" s="1">
        <v>42325</v>
      </c>
      <c r="B14161" t="s">
        <v>135</v>
      </c>
      <c r="C14161" t="s">
        <v>235</v>
      </c>
      <c r="D14161" t="s">
        <v>27</v>
      </c>
      <c r="E14161" t="s">
        <v>27</v>
      </c>
      <c r="F14161">
        <v>1</v>
      </c>
      <c r="G14161">
        <v>0</v>
      </c>
      <c r="H14161" s="2">
        <f>international_matches[[#This Row],[home_team_score]]+international_matches[[#This Row],[away_team_score]]</f>
        <v>1</v>
      </c>
      <c r="I14161" t="s">
        <v>15</v>
      </c>
      <c r="J14161" t="s">
        <v>468</v>
      </c>
      <c r="K14161" t="s">
        <v>135</v>
      </c>
      <c r="L14161" t="b">
        <v>0</v>
      </c>
      <c r="M14161" t="s">
        <v>17</v>
      </c>
      <c r="N14161">
        <f>YEAR(international_matches[[#This Row],[date]])</f>
        <v>2015</v>
      </c>
    </row>
    <row r="14162" spans="1:14" x14ac:dyDescent="0.35">
      <c r="A14162" s="1">
        <v>42325</v>
      </c>
      <c r="B14162" t="s">
        <v>115</v>
      </c>
      <c r="C14162" t="s">
        <v>177</v>
      </c>
      <c r="D14162" t="s">
        <v>27</v>
      </c>
      <c r="E14162" t="s">
        <v>27</v>
      </c>
      <c r="F14162">
        <v>2</v>
      </c>
      <c r="G14162">
        <v>1</v>
      </c>
      <c r="H14162" s="2">
        <f>international_matches[[#This Row],[home_team_score]]+international_matches[[#This Row],[away_team_score]]</f>
        <v>3</v>
      </c>
      <c r="I14162" t="s">
        <v>15</v>
      </c>
      <c r="J14162" t="s">
        <v>769</v>
      </c>
      <c r="K14162" t="s">
        <v>115</v>
      </c>
      <c r="L14162" t="b">
        <v>0</v>
      </c>
      <c r="M14162" t="s">
        <v>17</v>
      </c>
      <c r="N14162">
        <f>YEAR(international_matches[[#This Row],[date]])</f>
        <v>2015</v>
      </c>
    </row>
    <row r="14163" spans="1:14" x14ac:dyDescent="0.35">
      <c r="A14163" s="1">
        <v>42325</v>
      </c>
      <c r="B14163" t="s">
        <v>162</v>
      </c>
      <c r="C14163" t="s">
        <v>139</v>
      </c>
      <c r="D14163" t="s">
        <v>40</v>
      </c>
      <c r="E14163" t="s">
        <v>40</v>
      </c>
      <c r="F14163">
        <v>0</v>
      </c>
      <c r="G14163">
        <v>0</v>
      </c>
      <c r="H14163" s="2">
        <f>international_matches[[#This Row],[home_team_score]]+international_matches[[#This Row],[away_team_score]]</f>
        <v>0</v>
      </c>
      <c r="I14163" t="s">
        <v>21</v>
      </c>
      <c r="J14163" t="s">
        <v>163</v>
      </c>
      <c r="K14163" t="s">
        <v>162</v>
      </c>
      <c r="L14163" t="b">
        <v>0</v>
      </c>
      <c r="M14163" t="s">
        <v>17</v>
      </c>
      <c r="N14163">
        <f>YEAR(international_matches[[#This Row],[date]])</f>
        <v>2015</v>
      </c>
    </row>
    <row r="14164" spans="1:14" x14ac:dyDescent="0.35">
      <c r="A14164" s="1">
        <v>42325</v>
      </c>
      <c r="B14164" t="s">
        <v>480</v>
      </c>
      <c r="C14164" t="s">
        <v>215</v>
      </c>
      <c r="D14164" t="s">
        <v>103</v>
      </c>
      <c r="E14164" t="s">
        <v>103</v>
      </c>
      <c r="F14164">
        <v>2</v>
      </c>
      <c r="G14164">
        <v>1</v>
      </c>
      <c r="H14164" s="2">
        <f>international_matches[[#This Row],[home_team_score]]+international_matches[[#This Row],[away_team_score]]</f>
        <v>3</v>
      </c>
      <c r="I14164" t="s">
        <v>15</v>
      </c>
      <c r="J14164" t="s">
        <v>481</v>
      </c>
      <c r="K14164" t="s">
        <v>480</v>
      </c>
      <c r="L14164" t="b">
        <v>0</v>
      </c>
      <c r="M14164" t="s">
        <v>17</v>
      </c>
      <c r="N14164">
        <f>YEAR(international_matches[[#This Row],[date]])</f>
        <v>2015</v>
      </c>
    </row>
    <row r="14165" spans="1:14" x14ac:dyDescent="0.35">
      <c r="A14165" s="1">
        <v>42325</v>
      </c>
      <c r="B14165" t="s">
        <v>13</v>
      </c>
      <c r="C14165" t="s">
        <v>95</v>
      </c>
      <c r="D14165" t="s">
        <v>14</v>
      </c>
      <c r="E14165" t="s">
        <v>14</v>
      </c>
      <c r="F14165">
        <v>3</v>
      </c>
      <c r="G14165">
        <v>0</v>
      </c>
      <c r="H14165" s="2">
        <f>international_matches[[#This Row],[home_team_score]]+international_matches[[#This Row],[away_team_score]]</f>
        <v>3</v>
      </c>
      <c r="I14165" t="s">
        <v>15</v>
      </c>
      <c r="J14165" t="s">
        <v>53</v>
      </c>
      <c r="K14165" t="s">
        <v>13</v>
      </c>
      <c r="L14165" t="b">
        <v>0</v>
      </c>
      <c r="M14165" t="s">
        <v>17</v>
      </c>
      <c r="N14165">
        <f>YEAR(international_matches[[#This Row],[date]])</f>
        <v>2015</v>
      </c>
    </row>
    <row r="14166" spans="1:14" x14ac:dyDescent="0.35">
      <c r="A14166" s="1">
        <v>42325</v>
      </c>
      <c r="B14166" t="s">
        <v>23</v>
      </c>
      <c r="C14166" t="s">
        <v>22</v>
      </c>
      <c r="D14166" t="s">
        <v>14</v>
      </c>
      <c r="E14166" t="s">
        <v>14</v>
      </c>
      <c r="F14166">
        <v>1</v>
      </c>
      <c r="G14166">
        <v>3</v>
      </c>
      <c r="H14166" s="2">
        <f>international_matches[[#This Row],[home_team_score]]+international_matches[[#This Row],[away_team_score]]</f>
        <v>4</v>
      </c>
      <c r="I14166" t="s">
        <v>15</v>
      </c>
      <c r="J14166" t="s">
        <v>1205</v>
      </c>
      <c r="K14166" t="s">
        <v>23</v>
      </c>
      <c r="L14166" t="b">
        <v>0</v>
      </c>
      <c r="M14166" t="s">
        <v>17</v>
      </c>
      <c r="N14166">
        <f>YEAR(international_matches[[#This Row],[date]])</f>
        <v>2015</v>
      </c>
    </row>
    <row r="14167" spans="1:14" x14ac:dyDescent="0.35">
      <c r="A14167" s="1">
        <v>42325</v>
      </c>
      <c r="B14167" t="s">
        <v>333</v>
      </c>
      <c r="C14167" t="s">
        <v>380</v>
      </c>
      <c r="D14167" t="s">
        <v>103</v>
      </c>
      <c r="E14167" t="s">
        <v>103</v>
      </c>
      <c r="F14167">
        <v>1</v>
      </c>
      <c r="G14167">
        <v>3</v>
      </c>
      <c r="H14167" s="2">
        <f>international_matches[[#This Row],[home_team_score]]+international_matches[[#This Row],[away_team_score]]</f>
        <v>4</v>
      </c>
      <c r="I14167" t="s">
        <v>15</v>
      </c>
      <c r="J14167" t="s">
        <v>150</v>
      </c>
      <c r="K14167" t="s">
        <v>151</v>
      </c>
      <c r="L14167" t="b">
        <v>1</v>
      </c>
      <c r="M14167" t="s">
        <v>17</v>
      </c>
      <c r="N14167">
        <f>YEAR(international_matches[[#This Row],[date]])</f>
        <v>2015</v>
      </c>
    </row>
    <row r="14168" spans="1:14" x14ac:dyDescent="0.35">
      <c r="A14168" s="1">
        <v>42329</v>
      </c>
      <c r="B14168" t="s">
        <v>319</v>
      </c>
      <c r="C14168" t="s">
        <v>501</v>
      </c>
      <c r="D14168" t="s">
        <v>27</v>
      </c>
      <c r="E14168" t="s">
        <v>27</v>
      </c>
      <c r="F14168">
        <v>0</v>
      </c>
      <c r="G14168">
        <v>1</v>
      </c>
      <c r="H14168" s="2">
        <f>international_matches[[#This Row],[home_team_score]]+international_matches[[#This Row],[away_team_score]]</f>
        <v>1</v>
      </c>
      <c r="I14168" t="s">
        <v>356</v>
      </c>
      <c r="J14168" t="s">
        <v>320</v>
      </c>
      <c r="K14168" t="s">
        <v>319</v>
      </c>
      <c r="L14168" t="b">
        <v>0</v>
      </c>
      <c r="M14168" t="s">
        <v>17</v>
      </c>
      <c r="N14168">
        <f>YEAR(international_matches[[#This Row],[date]])</f>
        <v>2015</v>
      </c>
    </row>
    <row r="14169" spans="1:14" x14ac:dyDescent="0.35">
      <c r="A14169" s="1">
        <v>42330</v>
      </c>
      <c r="B14169" t="s">
        <v>186</v>
      </c>
      <c r="C14169" t="s">
        <v>187</v>
      </c>
      <c r="D14169" t="s">
        <v>27</v>
      </c>
      <c r="E14169" t="s">
        <v>27</v>
      </c>
      <c r="F14169">
        <v>2</v>
      </c>
      <c r="G14169">
        <v>0</v>
      </c>
      <c r="H14169" s="2">
        <f>international_matches[[#This Row],[home_team_score]]+international_matches[[#This Row],[away_team_score]]</f>
        <v>2</v>
      </c>
      <c r="I14169" t="s">
        <v>356</v>
      </c>
      <c r="J14169" t="s">
        <v>320</v>
      </c>
      <c r="K14169" t="s">
        <v>319</v>
      </c>
      <c r="L14169" t="b">
        <v>1</v>
      </c>
      <c r="M14169" t="s">
        <v>17</v>
      </c>
      <c r="N14169">
        <f>YEAR(international_matches[[#This Row],[date]])</f>
        <v>2015</v>
      </c>
    </row>
    <row r="14170" spans="1:14" x14ac:dyDescent="0.35">
      <c r="A14170" s="1">
        <v>42330</v>
      </c>
      <c r="B14170" t="s">
        <v>461</v>
      </c>
      <c r="C14170" t="s">
        <v>190</v>
      </c>
      <c r="D14170" t="s">
        <v>27</v>
      </c>
      <c r="E14170" t="s">
        <v>27</v>
      </c>
      <c r="F14170">
        <v>0</v>
      </c>
      <c r="G14170">
        <v>4</v>
      </c>
      <c r="H14170" s="2">
        <f>international_matches[[#This Row],[home_team_score]]+international_matches[[#This Row],[away_team_score]]</f>
        <v>4</v>
      </c>
      <c r="I14170" t="s">
        <v>356</v>
      </c>
      <c r="J14170" t="s">
        <v>320</v>
      </c>
      <c r="K14170" t="s">
        <v>319</v>
      </c>
      <c r="L14170" t="b">
        <v>1</v>
      </c>
      <c r="M14170" t="s">
        <v>17</v>
      </c>
      <c r="N14170">
        <f>YEAR(international_matches[[#This Row],[date]])</f>
        <v>2015</v>
      </c>
    </row>
    <row r="14171" spans="1:14" x14ac:dyDescent="0.35">
      <c r="A14171" s="1">
        <v>42331</v>
      </c>
      <c r="B14171" t="s">
        <v>1093</v>
      </c>
      <c r="C14171" t="s">
        <v>623</v>
      </c>
      <c r="D14171" t="s">
        <v>27</v>
      </c>
      <c r="E14171" t="s">
        <v>27</v>
      </c>
      <c r="F14171">
        <v>2</v>
      </c>
      <c r="G14171">
        <v>0</v>
      </c>
      <c r="H14171" s="2">
        <f>international_matches[[#This Row],[home_team_score]]+international_matches[[#This Row],[away_team_score]]</f>
        <v>2</v>
      </c>
      <c r="I14171" t="s">
        <v>356</v>
      </c>
      <c r="J14171" t="s">
        <v>1197</v>
      </c>
      <c r="K14171" t="s">
        <v>319</v>
      </c>
      <c r="L14171" t="b">
        <v>1</v>
      </c>
      <c r="M14171" t="s">
        <v>17</v>
      </c>
      <c r="N14171">
        <f>YEAR(international_matches[[#This Row],[date]])</f>
        <v>2015</v>
      </c>
    </row>
    <row r="14172" spans="1:14" x14ac:dyDescent="0.35">
      <c r="A14172" s="1">
        <v>42331</v>
      </c>
      <c r="B14172" t="s">
        <v>325</v>
      </c>
      <c r="C14172" t="s">
        <v>223</v>
      </c>
      <c r="D14172" t="s">
        <v>27</v>
      </c>
      <c r="E14172" t="s">
        <v>27</v>
      </c>
      <c r="F14172">
        <v>1</v>
      </c>
      <c r="G14172">
        <v>2</v>
      </c>
      <c r="H14172" s="2">
        <f>international_matches[[#This Row],[home_team_score]]+international_matches[[#This Row],[away_team_score]]</f>
        <v>3</v>
      </c>
      <c r="I14172" t="s">
        <v>356</v>
      </c>
      <c r="J14172" t="s">
        <v>1197</v>
      </c>
      <c r="K14172" t="s">
        <v>319</v>
      </c>
      <c r="L14172" t="b">
        <v>1</v>
      </c>
      <c r="M14172" t="s">
        <v>17</v>
      </c>
      <c r="N14172">
        <f>YEAR(international_matches[[#This Row],[date]])</f>
        <v>2015</v>
      </c>
    </row>
    <row r="14173" spans="1:14" x14ac:dyDescent="0.35">
      <c r="A14173" s="1">
        <v>42332</v>
      </c>
      <c r="B14173" t="s">
        <v>501</v>
      </c>
      <c r="C14173" t="s">
        <v>190</v>
      </c>
      <c r="D14173" t="s">
        <v>27</v>
      </c>
      <c r="E14173" t="s">
        <v>27</v>
      </c>
      <c r="F14173">
        <v>1</v>
      </c>
      <c r="G14173">
        <v>2</v>
      </c>
      <c r="H14173" s="2">
        <f>international_matches[[#This Row],[home_team_score]]+international_matches[[#This Row],[away_team_score]]</f>
        <v>3</v>
      </c>
      <c r="I14173" t="s">
        <v>356</v>
      </c>
      <c r="J14173" t="s">
        <v>1208</v>
      </c>
      <c r="K14173" t="s">
        <v>319</v>
      </c>
      <c r="L14173" t="b">
        <v>1</v>
      </c>
      <c r="M14173" t="s">
        <v>17</v>
      </c>
      <c r="N14173">
        <f>YEAR(international_matches[[#This Row],[date]])</f>
        <v>2015</v>
      </c>
    </row>
    <row r="14174" spans="1:14" x14ac:dyDescent="0.35">
      <c r="A14174" s="1">
        <v>42333</v>
      </c>
      <c r="B14174" t="s">
        <v>319</v>
      </c>
      <c r="C14174" t="s">
        <v>461</v>
      </c>
      <c r="D14174" t="s">
        <v>27</v>
      </c>
      <c r="E14174" t="s">
        <v>27</v>
      </c>
      <c r="F14174">
        <v>2</v>
      </c>
      <c r="G14174">
        <v>0</v>
      </c>
      <c r="H14174" s="2">
        <f>international_matches[[#This Row],[home_team_score]]+international_matches[[#This Row],[away_team_score]]</f>
        <v>2</v>
      </c>
      <c r="I14174" t="s">
        <v>356</v>
      </c>
      <c r="J14174" t="s">
        <v>1208</v>
      </c>
      <c r="K14174" t="s">
        <v>319</v>
      </c>
      <c r="L14174" t="b">
        <v>0</v>
      </c>
      <c r="M14174" t="s">
        <v>17</v>
      </c>
      <c r="N14174">
        <f>YEAR(international_matches[[#This Row],[date]])</f>
        <v>2015</v>
      </c>
    </row>
    <row r="14175" spans="1:14" x14ac:dyDescent="0.35">
      <c r="A14175" s="1">
        <v>42333</v>
      </c>
      <c r="B14175" t="s">
        <v>186</v>
      </c>
      <c r="C14175" t="s">
        <v>155</v>
      </c>
      <c r="D14175" t="s">
        <v>27</v>
      </c>
      <c r="E14175" t="s">
        <v>27</v>
      </c>
      <c r="F14175">
        <v>1</v>
      </c>
      <c r="G14175">
        <v>1</v>
      </c>
      <c r="H14175" s="2">
        <f>international_matches[[#This Row],[home_team_score]]+international_matches[[#This Row],[away_team_score]]</f>
        <v>2</v>
      </c>
      <c r="I14175" t="s">
        <v>356</v>
      </c>
      <c r="J14175" t="s">
        <v>1208</v>
      </c>
      <c r="K14175" t="s">
        <v>319</v>
      </c>
      <c r="L14175" t="b">
        <v>1</v>
      </c>
      <c r="M14175" t="s">
        <v>17</v>
      </c>
      <c r="N14175">
        <f>YEAR(international_matches[[#This Row],[date]])</f>
        <v>2015</v>
      </c>
    </row>
    <row r="14176" spans="1:14" x14ac:dyDescent="0.35">
      <c r="A14176" s="1">
        <v>42333</v>
      </c>
      <c r="B14176" t="s">
        <v>223</v>
      </c>
      <c r="C14176" t="s">
        <v>623</v>
      </c>
      <c r="D14176" t="s">
        <v>27</v>
      </c>
      <c r="E14176" t="s">
        <v>27</v>
      </c>
      <c r="F14176">
        <v>3</v>
      </c>
      <c r="G14176">
        <v>0</v>
      </c>
      <c r="H14176" s="2">
        <f>international_matches[[#This Row],[home_team_score]]+international_matches[[#This Row],[away_team_score]]</f>
        <v>3</v>
      </c>
      <c r="I14176" t="s">
        <v>356</v>
      </c>
      <c r="J14176" t="s">
        <v>1197</v>
      </c>
      <c r="K14176" t="s">
        <v>319</v>
      </c>
      <c r="L14176" t="b">
        <v>1</v>
      </c>
      <c r="M14176" t="s">
        <v>17</v>
      </c>
      <c r="N14176">
        <f>YEAR(international_matches[[#This Row],[date]])</f>
        <v>2015</v>
      </c>
    </row>
    <row r="14177" spans="1:14" x14ac:dyDescent="0.35">
      <c r="A14177" s="1">
        <v>42333</v>
      </c>
      <c r="B14177" t="s">
        <v>1093</v>
      </c>
      <c r="C14177" t="s">
        <v>325</v>
      </c>
      <c r="D14177" t="s">
        <v>27</v>
      </c>
      <c r="E14177" t="s">
        <v>27</v>
      </c>
      <c r="F14177">
        <v>0</v>
      </c>
      <c r="G14177">
        <v>0</v>
      </c>
      <c r="H14177" s="2">
        <f>international_matches[[#This Row],[home_team_score]]+international_matches[[#This Row],[away_team_score]]</f>
        <v>0</v>
      </c>
      <c r="I14177" t="s">
        <v>356</v>
      </c>
      <c r="J14177" t="s">
        <v>1197</v>
      </c>
      <c r="K14177" t="s">
        <v>319</v>
      </c>
      <c r="L14177" t="b">
        <v>1</v>
      </c>
      <c r="M14177" t="s">
        <v>17</v>
      </c>
      <c r="N14177">
        <f>YEAR(international_matches[[#This Row],[date]])</f>
        <v>2015</v>
      </c>
    </row>
    <row r="14178" spans="1:14" x14ac:dyDescent="0.35">
      <c r="A14178" s="1">
        <v>42335</v>
      </c>
      <c r="B14178" t="s">
        <v>623</v>
      </c>
      <c r="C14178" t="s">
        <v>325</v>
      </c>
      <c r="D14178" t="s">
        <v>27</v>
      </c>
      <c r="E14178" t="s">
        <v>27</v>
      </c>
      <c r="F14178">
        <v>0</v>
      </c>
      <c r="G14178">
        <v>4</v>
      </c>
      <c r="H14178" s="2">
        <f>international_matches[[#This Row],[home_team_score]]+international_matches[[#This Row],[away_team_score]]</f>
        <v>4</v>
      </c>
      <c r="I14178" t="s">
        <v>356</v>
      </c>
      <c r="J14178" t="s">
        <v>1197</v>
      </c>
      <c r="K14178" t="s">
        <v>319</v>
      </c>
      <c r="L14178" t="b">
        <v>1</v>
      </c>
      <c r="M14178" t="s">
        <v>17</v>
      </c>
      <c r="N14178">
        <f>YEAR(international_matches[[#This Row],[date]])</f>
        <v>2015</v>
      </c>
    </row>
    <row r="14179" spans="1:14" x14ac:dyDescent="0.35">
      <c r="A14179" s="1">
        <v>42335</v>
      </c>
      <c r="B14179" t="s">
        <v>501</v>
      </c>
      <c r="C14179" t="s">
        <v>461</v>
      </c>
      <c r="D14179" t="s">
        <v>27</v>
      </c>
      <c r="E14179" t="s">
        <v>27</v>
      </c>
      <c r="F14179">
        <v>3</v>
      </c>
      <c r="G14179">
        <v>0</v>
      </c>
      <c r="H14179" s="2">
        <f>international_matches[[#This Row],[home_team_score]]+international_matches[[#This Row],[away_team_score]]</f>
        <v>3</v>
      </c>
      <c r="I14179" t="s">
        <v>356</v>
      </c>
      <c r="J14179" t="s">
        <v>1208</v>
      </c>
      <c r="K14179" t="s">
        <v>319</v>
      </c>
      <c r="L14179" t="b">
        <v>1</v>
      </c>
      <c r="M14179" t="s">
        <v>17</v>
      </c>
      <c r="N14179">
        <f>YEAR(international_matches[[#This Row],[date]])</f>
        <v>2015</v>
      </c>
    </row>
    <row r="14180" spans="1:14" x14ac:dyDescent="0.35">
      <c r="A14180" s="1">
        <v>42335</v>
      </c>
      <c r="B14180" t="s">
        <v>1093</v>
      </c>
      <c r="C14180" t="s">
        <v>223</v>
      </c>
      <c r="D14180" t="s">
        <v>27</v>
      </c>
      <c r="E14180" t="s">
        <v>27</v>
      </c>
      <c r="F14180">
        <v>2</v>
      </c>
      <c r="G14180">
        <v>0</v>
      </c>
      <c r="H14180" s="2">
        <f>international_matches[[#This Row],[home_team_score]]+international_matches[[#This Row],[away_team_score]]</f>
        <v>2</v>
      </c>
      <c r="I14180" t="s">
        <v>356</v>
      </c>
      <c r="J14180" t="s">
        <v>1197</v>
      </c>
      <c r="K14180" t="s">
        <v>319</v>
      </c>
      <c r="L14180" t="b">
        <v>1</v>
      </c>
      <c r="M14180" t="s">
        <v>17</v>
      </c>
      <c r="N14180">
        <f>YEAR(international_matches[[#This Row],[date]])</f>
        <v>2015</v>
      </c>
    </row>
    <row r="14181" spans="1:14" x14ac:dyDescent="0.35">
      <c r="A14181" s="1">
        <v>42336</v>
      </c>
      <c r="B14181" t="s">
        <v>319</v>
      </c>
      <c r="C14181" t="s">
        <v>190</v>
      </c>
      <c r="D14181" t="s">
        <v>27</v>
      </c>
      <c r="E14181" t="s">
        <v>27</v>
      </c>
      <c r="F14181">
        <v>1</v>
      </c>
      <c r="G14181">
        <v>1</v>
      </c>
      <c r="H14181" s="2">
        <f>international_matches[[#This Row],[home_team_score]]+international_matches[[#This Row],[away_team_score]]</f>
        <v>2</v>
      </c>
      <c r="I14181" t="s">
        <v>356</v>
      </c>
      <c r="J14181" t="s">
        <v>1208</v>
      </c>
      <c r="K14181" t="s">
        <v>319</v>
      </c>
      <c r="L14181" t="b">
        <v>0</v>
      </c>
      <c r="M14181" t="s">
        <v>17</v>
      </c>
      <c r="N14181">
        <f>YEAR(international_matches[[#This Row],[date]])</f>
        <v>2015</v>
      </c>
    </row>
    <row r="14182" spans="1:14" x14ac:dyDescent="0.35">
      <c r="A14182" s="1">
        <v>42336</v>
      </c>
      <c r="B14182" t="s">
        <v>187</v>
      </c>
      <c r="C14182" t="s">
        <v>155</v>
      </c>
      <c r="D14182" t="s">
        <v>27</v>
      </c>
      <c r="E14182" t="s">
        <v>27</v>
      </c>
      <c r="F14182">
        <v>1</v>
      </c>
      <c r="G14182">
        <v>0</v>
      </c>
      <c r="H14182" s="2">
        <f>international_matches[[#This Row],[home_team_score]]+international_matches[[#This Row],[away_team_score]]</f>
        <v>1</v>
      </c>
      <c r="I14182" t="s">
        <v>356</v>
      </c>
      <c r="J14182" t="s">
        <v>1208</v>
      </c>
      <c r="K14182" t="s">
        <v>319</v>
      </c>
      <c r="L14182" t="b">
        <v>1</v>
      </c>
      <c r="M14182" t="s">
        <v>17</v>
      </c>
      <c r="N14182">
        <f>YEAR(international_matches[[#This Row],[date]])</f>
        <v>2015</v>
      </c>
    </row>
    <row r="14183" spans="1:14" x14ac:dyDescent="0.35">
      <c r="A14183" s="1">
        <v>42338</v>
      </c>
      <c r="B14183" t="s">
        <v>319</v>
      </c>
      <c r="C14183" t="s">
        <v>190</v>
      </c>
      <c r="D14183" t="s">
        <v>27</v>
      </c>
      <c r="E14183" t="s">
        <v>27</v>
      </c>
      <c r="F14183">
        <v>1</v>
      </c>
      <c r="G14183">
        <v>1</v>
      </c>
      <c r="H14183" s="2">
        <f>international_matches[[#This Row],[home_team_score]]+international_matches[[#This Row],[away_team_score]]</f>
        <v>2</v>
      </c>
      <c r="I14183" t="s">
        <v>356</v>
      </c>
      <c r="J14183" t="s">
        <v>320</v>
      </c>
      <c r="K14183" t="s">
        <v>319</v>
      </c>
      <c r="L14183" t="b">
        <v>0</v>
      </c>
      <c r="M14183" t="s">
        <v>17</v>
      </c>
      <c r="N14183">
        <f>YEAR(international_matches[[#This Row],[date]])</f>
        <v>2015</v>
      </c>
    </row>
    <row r="14184" spans="1:14" x14ac:dyDescent="0.35">
      <c r="A14184" s="1">
        <v>42338</v>
      </c>
      <c r="B14184" t="s">
        <v>187</v>
      </c>
      <c r="C14184" t="s">
        <v>223</v>
      </c>
      <c r="D14184" t="s">
        <v>27</v>
      </c>
      <c r="E14184" t="s">
        <v>27</v>
      </c>
      <c r="F14184">
        <v>2</v>
      </c>
      <c r="G14184">
        <v>0</v>
      </c>
      <c r="H14184" s="2">
        <f>international_matches[[#This Row],[home_team_score]]+international_matches[[#This Row],[away_team_score]]</f>
        <v>2</v>
      </c>
      <c r="I14184" t="s">
        <v>356</v>
      </c>
      <c r="J14184" t="s">
        <v>320</v>
      </c>
      <c r="K14184" t="s">
        <v>319</v>
      </c>
      <c r="L14184" t="b">
        <v>1</v>
      </c>
      <c r="M14184" t="s">
        <v>17</v>
      </c>
      <c r="N14184">
        <f>YEAR(international_matches[[#This Row],[date]])</f>
        <v>2015</v>
      </c>
    </row>
    <row r="14185" spans="1:14" x14ac:dyDescent="0.35">
      <c r="A14185" s="1">
        <v>42339</v>
      </c>
      <c r="B14185" t="s">
        <v>501</v>
      </c>
      <c r="C14185" t="s">
        <v>186</v>
      </c>
      <c r="D14185" t="s">
        <v>27</v>
      </c>
      <c r="E14185" t="s">
        <v>27</v>
      </c>
      <c r="F14185">
        <v>0</v>
      </c>
      <c r="G14185">
        <v>0</v>
      </c>
      <c r="H14185" s="2">
        <f>international_matches[[#This Row],[home_team_score]]+international_matches[[#This Row],[away_team_score]]</f>
        <v>0</v>
      </c>
      <c r="I14185" t="s">
        <v>356</v>
      </c>
      <c r="J14185" t="s">
        <v>320</v>
      </c>
      <c r="K14185" t="s">
        <v>319</v>
      </c>
      <c r="L14185" t="b">
        <v>1</v>
      </c>
      <c r="M14185" t="s">
        <v>17</v>
      </c>
      <c r="N14185">
        <f>YEAR(international_matches[[#This Row],[date]])</f>
        <v>2015</v>
      </c>
    </row>
    <row r="14186" spans="1:14" x14ac:dyDescent="0.35">
      <c r="A14186" s="1">
        <v>42339</v>
      </c>
      <c r="B14186" t="s">
        <v>1093</v>
      </c>
      <c r="C14186" t="s">
        <v>325</v>
      </c>
      <c r="D14186" t="s">
        <v>27</v>
      </c>
      <c r="E14186" t="s">
        <v>27</v>
      </c>
      <c r="F14186">
        <v>0</v>
      </c>
      <c r="G14186">
        <v>0</v>
      </c>
      <c r="H14186" s="2">
        <f>international_matches[[#This Row],[home_team_score]]+international_matches[[#This Row],[away_team_score]]</f>
        <v>0</v>
      </c>
      <c r="I14186" t="s">
        <v>356</v>
      </c>
      <c r="J14186" t="s">
        <v>320</v>
      </c>
      <c r="K14186" t="s">
        <v>319</v>
      </c>
      <c r="L14186" t="b">
        <v>1</v>
      </c>
      <c r="M14186" t="s">
        <v>17</v>
      </c>
      <c r="N14186">
        <f>YEAR(international_matches[[#This Row],[date]])</f>
        <v>2015</v>
      </c>
    </row>
    <row r="14187" spans="1:14" x14ac:dyDescent="0.35">
      <c r="A14187" s="1">
        <v>42341</v>
      </c>
      <c r="B14187" t="s">
        <v>319</v>
      </c>
      <c r="C14187" t="s">
        <v>187</v>
      </c>
      <c r="D14187" t="s">
        <v>27</v>
      </c>
      <c r="E14187" t="s">
        <v>27</v>
      </c>
      <c r="F14187">
        <v>0</v>
      </c>
      <c r="G14187">
        <v>0</v>
      </c>
      <c r="H14187" s="2">
        <f>international_matches[[#This Row],[home_team_score]]+international_matches[[#This Row],[away_team_score]]</f>
        <v>0</v>
      </c>
      <c r="I14187" t="s">
        <v>356</v>
      </c>
      <c r="J14187" t="s">
        <v>320</v>
      </c>
      <c r="K14187" t="s">
        <v>319</v>
      </c>
      <c r="L14187" t="b">
        <v>0</v>
      </c>
      <c r="M14187" t="s">
        <v>17</v>
      </c>
      <c r="N14187">
        <f>YEAR(international_matches[[#This Row],[date]])</f>
        <v>2015</v>
      </c>
    </row>
    <row r="14188" spans="1:14" x14ac:dyDescent="0.35">
      <c r="A14188" s="1">
        <v>42341</v>
      </c>
      <c r="B14188" t="s">
        <v>501</v>
      </c>
      <c r="C14188" t="s">
        <v>325</v>
      </c>
      <c r="D14188" t="s">
        <v>27</v>
      </c>
      <c r="E14188" t="s">
        <v>27</v>
      </c>
      <c r="F14188">
        <v>1</v>
      </c>
      <c r="G14188">
        <v>1</v>
      </c>
      <c r="H14188" s="2">
        <f>international_matches[[#This Row],[home_team_score]]+international_matches[[#This Row],[away_team_score]]</f>
        <v>2</v>
      </c>
      <c r="I14188" t="s">
        <v>356</v>
      </c>
      <c r="J14188" t="s">
        <v>320</v>
      </c>
      <c r="K14188" t="s">
        <v>319</v>
      </c>
      <c r="L14188" t="b">
        <v>1</v>
      </c>
      <c r="M14188" t="s">
        <v>17</v>
      </c>
      <c r="N14188">
        <f>YEAR(international_matches[[#This Row],[date]])</f>
        <v>2015</v>
      </c>
    </row>
    <row r="14189" spans="1:14" x14ac:dyDescent="0.35">
      <c r="A14189" s="1">
        <v>42343</v>
      </c>
      <c r="B14189" t="s">
        <v>319</v>
      </c>
      <c r="C14189" t="s">
        <v>325</v>
      </c>
      <c r="D14189" t="s">
        <v>27</v>
      </c>
      <c r="E14189" t="s">
        <v>27</v>
      </c>
      <c r="F14189">
        <v>1</v>
      </c>
      <c r="G14189">
        <v>1</v>
      </c>
      <c r="H14189" s="2">
        <f>international_matches[[#This Row],[home_team_score]]+international_matches[[#This Row],[away_team_score]]</f>
        <v>2</v>
      </c>
      <c r="I14189" t="s">
        <v>356</v>
      </c>
      <c r="J14189" t="s">
        <v>320</v>
      </c>
      <c r="K14189" t="s">
        <v>319</v>
      </c>
      <c r="L14189" t="b">
        <v>0</v>
      </c>
      <c r="M14189" t="s">
        <v>17</v>
      </c>
      <c r="N14189">
        <f>YEAR(international_matches[[#This Row],[date]])</f>
        <v>2015</v>
      </c>
    </row>
    <row r="14190" spans="1:14" x14ac:dyDescent="0.35">
      <c r="A14190" s="1">
        <v>42343</v>
      </c>
      <c r="B14190" t="s">
        <v>187</v>
      </c>
      <c r="C14190" t="s">
        <v>501</v>
      </c>
      <c r="D14190" t="s">
        <v>27</v>
      </c>
      <c r="E14190" t="s">
        <v>27</v>
      </c>
      <c r="F14190">
        <v>1</v>
      </c>
      <c r="G14190">
        <v>0</v>
      </c>
      <c r="H14190" s="2">
        <f>international_matches[[#This Row],[home_team_score]]+international_matches[[#This Row],[away_team_score]]</f>
        <v>1</v>
      </c>
      <c r="I14190" t="s">
        <v>356</v>
      </c>
      <c r="J14190" t="s">
        <v>320</v>
      </c>
      <c r="K14190" t="s">
        <v>319</v>
      </c>
      <c r="L14190" t="b">
        <v>1</v>
      </c>
      <c r="M14190" t="s">
        <v>17</v>
      </c>
      <c r="N14190">
        <f>YEAR(international_matches[[#This Row],[date]])</f>
        <v>2015</v>
      </c>
    </row>
    <row r="14191" spans="1:14" x14ac:dyDescent="0.35">
      <c r="A14191" s="1">
        <v>42346</v>
      </c>
      <c r="B14191" t="s">
        <v>441</v>
      </c>
      <c r="C14191" t="s">
        <v>384</v>
      </c>
      <c r="D14191" t="s">
        <v>20</v>
      </c>
      <c r="E14191" t="s">
        <v>20</v>
      </c>
      <c r="F14191">
        <v>5</v>
      </c>
      <c r="G14191">
        <v>0</v>
      </c>
      <c r="H14191" s="2">
        <f>international_matches[[#This Row],[home_team_score]]+international_matches[[#This Row],[away_team_score]]</f>
        <v>5</v>
      </c>
      <c r="I14191" t="s">
        <v>21</v>
      </c>
      <c r="J14191" t="s">
        <v>1045</v>
      </c>
      <c r="K14191" t="s">
        <v>441</v>
      </c>
      <c r="L14191" t="b">
        <v>0</v>
      </c>
      <c r="M14191" t="s">
        <v>17</v>
      </c>
      <c r="N14191">
        <f>YEAR(international_matches[[#This Row],[date]])</f>
        <v>2015</v>
      </c>
    </row>
    <row r="14192" spans="1:14" x14ac:dyDescent="0.35">
      <c r="A14192" s="1">
        <v>42349</v>
      </c>
      <c r="B14192" t="s">
        <v>441</v>
      </c>
      <c r="C14192" t="s">
        <v>384</v>
      </c>
      <c r="D14192" t="s">
        <v>20</v>
      </c>
      <c r="E14192" t="s">
        <v>20</v>
      </c>
      <c r="F14192">
        <v>1</v>
      </c>
      <c r="G14192">
        <v>0</v>
      </c>
      <c r="H14192" s="2">
        <f>international_matches[[#This Row],[home_team_score]]+international_matches[[#This Row],[away_team_score]]</f>
        <v>1</v>
      </c>
      <c r="I14192" t="s">
        <v>21</v>
      </c>
      <c r="J14192" t="s">
        <v>812</v>
      </c>
      <c r="K14192" t="s">
        <v>441</v>
      </c>
      <c r="L14192" t="b">
        <v>0</v>
      </c>
      <c r="M14192" t="s">
        <v>17</v>
      </c>
      <c r="N14192">
        <f>YEAR(international_matches[[#This Row],[date]])</f>
        <v>2015</v>
      </c>
    </row>
    <row r="14193" spans="1:14" x14ac:dyDescent="0.35">
      <c r="A14193" s="1">
        <v>42354</v>
      </c>
      <c r="B14193" t="s">
        <v>264</v>
      </c>
      <c r="C14193" t="s">
        <v>384</v>
      </c>
      <c r="D14193" t="s">
        <v>20</v>
      </c>
      <c r="E14193" t="s">
        <v>20</v>
      </c>
      <c r="F14193">
        <v>2</v>
      </c>
      <c r="G14193">
        <v>0</v>
      </c>
      <c r="H14193" s="2">
        <f>international_matches[[#This Row],[home_team_score]]+international_matches[[#This Row],[away_team_score]]</f>
        <v>2</v>
      </c>
      <c r="I14193" t="s">
        <v>21</v>
      </c>
      <c r="J14193" t="s">
        <v>1209</v>
      </c>
      <c r="K14193" t="s">
        <v>264</v>
      </c>
      <c r="L14193" t="b">
        <v>0</v>
      </c>
      <c r="M14193" t="s">
        <v>17</v>
      </c>
      <c r="N14193">
        <f>YEAR(international_matches[[#This Row],[date]])</f>
        <v>2015</v>
      </c>
    </row>
    <row r="14194" spans="1:14" x14ac:dyDescent="0.35">
      <c r="A14194" s="1">
        <v>42355</v>
      </c>
      <c r="B14194" t="s">
        <v>191</v>
      </c>
      <c r="C14194" t="s">
        <v>387</v>
      </c>
      <c r="D14194" t="s">
        <v>103</v>
      </c>
      <c r="E14194" t="s">
        <v>103</v>
      </c>
      <c r="F14194">
        <v>1</v>
      </c>
      <c r="G14194">
        <v>0</v>
      </c>
      <c r="H14194" s="2">
        <f>international_matches[[#This Row],[home_team_score]]+international_matches[[#This Row],[away_team_score]]</f>
        <v>1</v>
      </c>
      <c r="I14194" t="s">
        <v>21</v>
      </c>
      <c r="J14194" t="s">
        <v>193</v>
      </c>
      <c r="K14194" t="s">
        <v>191</v>
      </c>
      <c r="L14194" t="b">
        <v>0</v>
      </c>
      <c r="M14194" t="s">
        <v>17</v>
      </c>
      <c r="N14194">
        <f>YEAR(international_matches[[#This Row],[date]])</f>
        <v>2015</v>
      </c>
    </row>
    <row r="14195" spans="1:14" x14ac:dyDescent="0.35">
      <c r="A14195" s="1">
        <v>42361</v>
      </c>
      <c r="B14195" t="s">
        <v>387</v>
      </c>
      <c r="C14195" t="s">
        <v>390</v>
      </c>
      <c r="D14195" t="s">
        <v>103</v>
      </c>
      <c r="E14195" t="s">
        <v>103</v>
      </c>
      <c r="F14195">
        <v>0</v>
      </c>
      <c r="G14195">
        <v>1</v>
      </c>
      <c r="H14195" s="2">
        <f>international_matches[[#This Row],[home_team_score]]+international_matches[[#This Row],[away_team_score]]</f>
        <v>1</v>
      </c>
      <c r="I14195" t="s">
        <v>388</v>
      </c>
      <c r="J14195" t="s">
        <v>1210</v>
      </c>
      <c r="K14195" t="s">
        <v>332</v>
      </c>
      <c r="L14195" t="b">
        <v>1</v>
      </c>
      <c r="M14195" t="s">
        <v>17</v>
      </c>
      <c r="N14195">
        <f>YEAR(international_matches[[#This Row],[date]])</f>
        <v>2015</v>
      </c>
    </row>
    <row r="14196" spans="1:14" x14ac:dyDescent="0.35">
      <c r="A14196" s="1">
        <v>42362</v>
      </c>
      <c r="B14196" t="s">
        <v>781</v>
      </c>
      <c r="C14196" t="s">
        <v>191</v>
      </c>
      <c r="D14196" t="s">
        <v>103</v>
      </c>
      <c r="E14196" t="s">
        <v>103</v>
      </c>
      <c r="F14196">
        <v>4</v>
      </c>
      <c r="G14196">
        <v>0</v>
      </c>
      <c r="H14196" s="2">
        <f>international_matches[[#This Row],[home_team_score]]+international_matches[[#This Row],[away_team_score]]</f>
        <v>4</v>
      </c>
      <c r="I14196" t="s">
        <v>388</v>
      </c>
      <c r="J14196" t="s">
        <v>1210</v>
      </c>
      <c r="K14196" t="s">
        <v>332</v>
      </c>
      <c r="L14196" t="b">
        <v>1</v>
      </c>
      <c r="M14196" t="s">
        <v>17</v>
      </c>
      <c r="N14196">
        <f>YEAR(international_matches[[#This Row],[date]])</f>
        <v>2015</v>
      </c>
    </row>
    <row r="14197" spans="1:14" x14ac:dyDescent="0.35">
      <c r="A14197" s="1">
        <v>42362</v>
      </c>
      <c r="B14197" t="s">
        <v>510</v>
      </c>
      <c r="C14197" t="s">
        <v>733</v>
      </c>
      <c r="D14197" t="s">
        <v>27</v>
      </c>
      <c r="E14197" t="s">
        <v>103</v>
      </c>
      <c r="F14197">
        <v>3</v>
      </c>
      <c r="G14197">
        <v>1</v>
      </c>
      <c r="H14197" s="2">
        <f>international_matches[[#This Row],[home_team_score]]+international_matches[[#This Row],[away_team_score]]</f>
        <v>4</v>
      </c>
      <c r="I14197" t="s">
        <v>388</v>
      </c>
      <c r="J14197" t="s">
        <v>1210</v>
      </c>
      <c r="K14197" t="s">
        <v>332</v>
      </c>
      <c r="L14197" t="b">
        <v>1</v>
      </c>
      <c r="M14197" t="s">
        <v>17</v>
      </c>
      <c r="N14197">
        <f>YEAR(international_matches[[#This Row],[date]])</f>
        <v>2015</v>
      </c>
    </row>
    <row r="14198" spans="1:14" x14ac:dyDescent="0.35">
      <c r="A14198" s="1">
        <v>42363</v>
      </c>
      <c r="B14198" t="s">
        <v>332</v>
      </c>
      <c r="C14198" t="s">
        <v>390</v>
      </c>
      <c r="D14198" t="s">
        <v>103</v>
      </c>
      <c r="E14198" t="s">
        <v>103</v>
      </c>
      <c r="F14198">
        <v>2</v>
      </c>
      <c r="G14198">
        <v>0</v>
      </c>
      <c r="H14198" s="2">
        <f>international_matches[[#This Row],[home_team_score]]+international_matches[[#This Row],[away_team_score]]</f>
        <v>2</v>
      </c>
      <c r="I14198" t="s">
        <v>388</v>
      </c>
      <c r="J14198" t="s">
        <v>1210</v>
      </c>
      <c r="K14198" t="s">
        <v>332</v>
      </c>
      <c r="L14198" t="b">
        <v>0</v>
      </c>
      <c r="M14198" t="s">
        <v>17</v>
      </c>
      <c r="N14198">
        <f>YEAR(international_matches[[#This Row],[date]])</f>
        <v>2015</v>
      </c>
    </row>
    <row r="14199" spans="1:14" x14ac:dyDescent="0.35">
      <c r="A14199" s="1">
        <v>42364</v>
      </c>
      <c r="B14199" t="s">
        <v>191</v>
      </c>
      <c r="C14199" t="s">
        <v>510</v>
      </c>
      <c r="D14199" t="s">
        <v>103</v>
      </c>
      <c r="E14199" t="s">
        <v>27</v>
      </c>
      <c r="F14199">
        <v>1</v>
      </c>
      <c r="G14199">
        <v>3</v>
      </c>
      <c r="H14199" s="2">
        <f>international_matches[[#This Row],[home_team_score]]+international_matches[[#This Row],[away_team_score]]</f>
        <v>4</v>
      </c>
      <c r="I14199" t="s">
        <v>388</v>
      </c>
      <c r="J14199" t="s">
        <v>1210</v>
      </c>
      <c r="K14199" t="s">
        <v>332</v>
      </c>
      <c r="L14199" t="b">
        <v>1</v>
      </c>
      <c r="M14199" t="s">
        <v>17</v>
      </c>
      <c r="N14199">
        <f>YEAR(international_matches[[#This Row],[date]])</f>
        <v>2015</v>
      </c>
    </row>
    <row r="14200" spans="1:14" x14ac:dyDescent="0.35">
      <c r="A14200" s="1">
        <v>42364</v>
      </c>
      <c r="B14200" t="s">
        <v>733</v>
      </c>
      <c r="C14200" t="s">
        <v>781</v>
      </c>
      <c r="D14200" t="s">
        <v>103</v>
      </c>
      <c r="E14200" t="s">
        <v>103</v>
      </c>
      <c r="F14200">
        <v>0</v>
      </c>
      <c r="G14200">
        <v>3</v>
      </c>
      <c r="H14200" s="2">
        <f>international_matches[[#This Row],[home_team_score]]+international_matches[[#This Row],[away_team_score]]</f>
        <v>3</v>
      </c>
      <c r="I14200" t="s">
        <v>388</v>
      </c>
      <c r="J14200" t="s">
        <v>1210</v>
      </c>
      <c r="K14200" t="s">
        <v>332</v>
      </c>
      <c r="L14200" t="b">
        <v>1</v>
      </c>
      <c r="M14200" t="s">
        <v>17</v>
      </c>
      <c r="N14200">
        <f>YEAR(international_matches[[#This Row],[date]])</f>
        <v>2015</v>
      </c>
    </row>
    <row r="14201" spans="1:14" x14ac:dyDescent="0.35">
      <c r="A14201" s="1">
        <v>42365</v>
      </c>
      <c r="B14201" t="s">
        <v>332</v>
      </c>
      <c r="C14201" t="s">
        <v>387</v>
      </c>
      <c r="D14201" t="s">
        <v>103</v>
      </c>
      <c r="E14201" t="s">
        <v>103</v>
      </c>
      <c r="F14201">
        <v>4</v>
      </c>
      <c r="G14201">
        <v>1</v>
      </c>
      <c r="H14201" s="2">
        <f>international_matches[[#This Row],[home_team_score]]+international_matches[[#This Row],[away_team_score]]</f>
        <v>5</v>
      </c>
      <c r="I14201" t="s">
        <v>388</v>
      </c>
      <c r="J14201" t="s">
        <v>1210</v>
      </c>
      <c r="K14201" t="s">
        <v>332</v>
      </c>
      <c r="L14201" t="b">
        <v>0</v>
      </c>
      <c r="M14201" t="s">
        <v>17</v>
      </c>
      <c r="N14201">
        <f>YEAR(international_matches[[#This Row],[date]])</f>
        <v>2015</v>
      </c>
    </row>
    <row r="14202" spans="1:14" x14ac:dyDescent="0.35">
      <c r="A14202" s="1">
        <v>42366</v>
      </c>
      <c r="B14202" t="s">
        <v>781</v>
      </c>
      <c r="C14202" t="s">
        <v>510</v>
      </c>
      <c r="D14202" t="s">
        <v>103</v>
      </c>
      <c r="E14202" t="s">
        <v>27</v>
      </c>
      <c r="F14202">
        <v>4</v>
      </c>
      <c r="G14202">
        <v>1</v>
      </c>
      <c r="H14202" s="2">
        <f>international_matches[[#This Row],[home_team_score]]+international_matches[[#This Row],[away_team_score]]</f>
        <v>5</v>
      </c>
      <c r="I14202" t="s">
        <v>388</v>
      </c>
      <c r="J14202" t="s">
        <v>1210</v>
      </c>
      <c r="K14202" t="s">
        <v>332</v>
      </c>
      <c r="L14202" t="b">
        <v>1</v>
      </c>
      <c r="M14202" t="s">
        <v>17</v>
      </c>
      <c r="N14202">
        <f>YEAR(international_matches[[#This Row],[date]])</f>
        <v>2015</v>
      </c>
    </row>
    <row r="14203" spans="1:14" x14ac:dyDescent="0.35">
      <c r="A14203" s="1">
        <v>42366</v>
      </c>
      <c r="B14203" t="s">
        <v>733</v>
      </c>
      <c r="C14203" t="s">
        <v>191</v>
      </c>
      <c r="D14203" t="s">
        <v>103</v>
      </c>
      <c r="E14203" t="s">
        <v>103</v>
      </c>
      <c r="F14203">
        <v>0</v>
      </c>
      <c r="G14203">
        <v>3</v>
      </c>
      <c r="H14203" s="2">
        <f>international_matches[[#This Row],[home_team_score]]+international_matches[[#This Row],[away_team_score]]</f>
        <v>3</v>
      </c>
      <c r="I14203" t="s">
        <v>388</v>
      </c>
      <c r="J14203" t="s">
        <v>1210</v>
      </c>
      <c r="K14203" t="s">
        <v>332</v>
      </c>
      <c r="L14203" t="b">
        <v>1</v>
      </c>
      <c r="M14203" t="s">
        <v>17</v>
      </c>
      <c r="N14203">
        <f>YEAR(international_matches[[#This Row],[date]])</f>
        <v>2015</v>
      </c>
    </row>
    <row r="14204" spans="1:14" x14ac:dyDescent="0.35">
      <c r="A14204" s="1">
        <v>42369</v>
      </c>
      <c r="B14204" t="s">
        <v>781</v>
      </c>
      <c r="C14204" t="s">
        <v>390</v>
      </c>
      <c r="D14204" t="s">
        <v>103</v>
      </c>
      <c r="E14204" t="s">
        <v>103</v>
      </c>
      <c r="F14204">
        <v>5</v>
      </c>
      <c r="G14204">
        <v>0</v>
      </c>
      <c r="H14204" s="2">
        <f>international_matches[[#This Row],[home_team_score]]+international_matches[[#This Row],[away_team_score]]</f>
        <v>5</v>
      </c>
      <c r="I14204" t="s">
        <v>388</v>
      </c>
      <c r="J14204" t="s">
        <v>1210</v>
      </c>
      <c r="K14204" t="s">
        <v>332</v>
      </c>
      <c r="L14204" t="b">
        <v>1</v>
      </c>
      <c r="M14204" t="s">
        <v>17</v>
      </c>
      <c r="N14204">
        <f>YEAR(international_matches[[#This Row],[date]])</f>
        <v>2015</v>
      </c>
    </row>
    <row r="14205" spans="1:14" x14ac:dyDescent="0.35">
      <c r="A14205" s="1">
        <v>42369</v>
      </c>
      <c r="B14205" t="s">
        <v>332</v>
      </c>
      <c r="C14205" t="s">
        <v>510</v>
      </c>
      <c r="D14205" t="s">
        <v>103</v>
      </c>
      <c r="E14205" t="s">
        <v>27</v>
      </c>
      <c r="F14205">
        <v>3</v>
      </c>
      <c r="G14205">
        <v>2</v>
      </c>
      <c r="H14205" s="2">
        <f>international_matches[[#This Row],[home_team_score]]+international_matches[[#This Row],[away_team_score]]</f>
        <v>5</v>
      </c>
      <c r="I14205" t="s">
        <v>388</v>
      </c>
      <c r="J14205" t="s">
        <v>1210</v>
      </c>
      <c r="K14205" t="s">
        <v>332</v>
      </c>
      <c r="L14205" t="b">
        <v>0</v>
      </c>
      <c r="M14205" t="s">
        <v>17</v>
      </c>
      <c r="N14205">
        <f>YEAR(international_matches[[#This Row],[date]])</f>
        <v>2015</v>
      </c>
    </row>
    <row r="14206" spans="1:14" x14ac:dyDescent="0.35">
      <c r="A14206" s="1">
        <v>42372</v>
      </c>
      <c r="B14206" t="s">
        <v>332</v>
      </c>
      <c r="C14206" t="s">
        <v>781</v>
      </c>
      <c r="D14206" t="s">
        <v>103</v>
      </c>
      <c r="E14206" t="s">
        <v>103</v>
      </c>
      <c r="F14206">
        <v>2</v>
      </c>
      <c r="G14206">
        <v>1</v>
      </c>
      <c r="H14206" s="2">
        <f>international_matches[[#This Row],[home_team_score]]+international_matches[[#This Row],[away_team_score]]</f>
        <v>3</v>
      </c>
      <c r="I14206" t="s">
        <v>388</v>
      </c>
      <c r="J14206" t="s">
        <v>1210</v>
      </c>
      <c r="K14206" t="s">
        <v>332</v>
      </c>
      <c r="L14206" t="b">
        <v>0</v>
      </c>
      <c r="M14206" t="s">
        <v>17</v>
      </c>
      <c r="N14206">
        <f>YEAR(international_matches[[#This Row],[date]])</f>
        <v>2016</v>
      </c>
    </row>
    <row r="14207" spans="1:14" x14ac:dyDescent="0.35">
      <c r="A14207" s="1">
        <v>42375</v>
      </c>
      <c r="B14207" t="s">
        <v>501</v>
      </c>
      <c r="C14207" t="s">
        <v>108</v>
      </c>
      <c r="D14207" t="s">
        <v>27</v>
      </c>
      <c r="E14207" t="s">
        <v>27</v>
      </c>
      <c r="F14207">
        <v>1</v>
      </c>
      <c r="G14207">
        <v>1</v>
      </c>
      <c r="H14207" s="2">
        <f>international_matches[[#This Row],[home_team_score]]+international_matches[[#This Row],[away_team_score]]</f>
        <v>2</v>
      </c>
      <c r="I14207" t="s">
        <v>21</v>
      </c>
      <c r="J14207" t="s">
        <v>1211</v>
      </c>
      <c r="K14207" t="s">
        <v>501</v>
      </c>
      <c r="L14207" t="b">
        <v>0</v>
      </c>
      <c r="M14207" t="s">
        <v>17</v>
      </c>
      <c r="N14207">
        <f>YEAR(international_matches[[#This Row],[date]])</f>
        <v>2016</v>
      </c>
    </row>
    <row r="14208" spans="1:14" x14ac:dyDescent="0.35">
      <c r="A14208" s="1">
        <v>42375</v>
      </c>
      <c r="B14208" t="s">
        <v>42</v>
      </c>
      <c r="C14208" t="s">
        <v>70</v>
      </c>
      <c r="D14208" t="s">
        <v>40</v>
      </c>
      <c r="E14208" t="s">
        <v>40</v>
      </c>
      <c r="F14208">
        <v>1</v>
      </c>
      <c r="G14208">
        <v>1</v>
      </c>
      <c r="H14208" s="2">
        <f>international_matches[[#This Row],[home_team_score]]+international_matches[[#This Row],[away_team_score]]</f>
        <v>2</v>
      </c>
      <c r="I14208" t="s">
        <v>21</v>
      </c>
      <c r="J14208" t="s">
        <v>261</v>
      </c>
      <c r="K14208" t="s">
        <v>158</v>
      </c>
      <c r="L14208" t="b">
        <v>1</v>
      </c>
      <c r="M14208" t="s">
        <v>17</v>
      </c>
      <c r="N14208">
        <f>YEAR(international_matches[[#This Row],[date]])</f>
        <v>2016</v>
      </c>
    </row>
    <row r="14209" spans="1:14" x14ac:dyDescent="0.35">
      <c r="A14209" s="1">
        <v>42377</v>
      </c>
      <c r="B14209" t="s">
        <v>191</v>
      </c>
      <c r="C14209" t="s">
        <v>390</v>
      </c>
      <c r="D14209" t="s">
        <v>103</v>
      </c>
      <c r="E14209" t="s">
        <v>103</v>
      </c>
      <c r="F14209">
        <v>4</v>
      </c>
      <c r="G14209">
        <v>2</v>
      </c>
      <c r="H14209" s="2">
        <f>international_matches[[#This Row],[home_team_score]]+international_matches[[#This Row],[away_team_score]]</f>
        <v>6</v>
      </c>
      <c r="I14209" t="s">
        <v>21</v>
      </c>
      <c r="J14209" t="s">
        <v>1161</v>
      </c>
      <c r="K14209" t="s">
        <v>191</v>
      </c>
      <c r="L14209" t="b">
        <v>0</v>
      </c>
      <c r="M14209" t="s">
        <v>17</v>
      </c>
      <c r="N14209">
        <f>YEAR(international_matches[[#This Row],[date]])</f>
        <v>2016</v>
      </c>
    </row>
    <row r="14210" spans="1:14" x14ac:dyDescent="0.35">
      <c r="A14210" s="1">
        <v>42377</v>
      </c>
      <c r="B14210" t="s">
        <v>248</v>
      </c>
      <c r="C14210" t="s">
        <v>231</v>
      </c>
      <c r="D14210" t="s">
        <v>14</v>
      </c>
      <c r="E14210" t="s">
        <v>20</v>
      </c>
      <c r="F14210">
        <v>0</v>
      </c>
      <c r="G14210">
        <v>1</v>
      </c>
      <c r="H14210" s="2">
        <f>international_matches[[#This Row],[home_team_score]]+international_matches[[#This Row],[away_team_score]]</f>
        <v>1</v>
      </c>
      <c r="I14210" t="s">
        <v>1212</v>
      </c>
      <c r="J14210" t="s">
        <v>443</v>
      </c>
      <c r="K14210" t="s">
        <v>440</v>
      </c>
      <c r="L14210" t="b">
        <v>1</v>
      </c>
      <c r="M14210" t="s">
        <v>17</v>
      </c>
      <c r="N14210">
        <f>YEAR(international_matches[[#This Row],[date]])</f>
        <v>2016</v>
      </c>
    </row>
    <row r="14211" spans="1:14" x14ac:dyDescent="0.35">
      <c r="A14211" s="1">
        <v>42377</v>
      </c>
      <c r="B14211" t="s">
        <v>440</v>
      </c>
      <c r="C14211" t="s">
        <v>384</v>
      </c>
      <c r="D14211" t="s">
        <v>20</v>
      </c>
      <c r="E14211" t="s">
        <v>20</v>
      </c>
      <c r="F14211">
        <v>4</v>
      </c>
      <c r="G14211">
        <v>0</v>
      </c>
      <c r="H14211" s="2">
        <f>international_matches[[#This Row],[home_team_score]]+international_matches[[#This Row],[away_team_score]]</f>
        <v>4</v>
      </c>
      <c r="I14211" t="s">
        <v>1212</v>
      </c>
      <c r="J14211" t="s">
        <v>443</v>
      </c>
      <c r="K14211" t="s">
        <v>440</v>
      </c>
      <c r="L14211" t="b">
        <v>0</v>
      </c>
      <c r="M14211" t="s">
        <v>17</v>
      </c>
      <c r="N14211">
        <f>YEAR(international_matches[[#This Row],[date]])</f>
        <v>2016</v>
      </c>
    </row>
    <row r="14212" spans="1:14" x14ac:dyDescent="0.35">
      <c r="A14212" s="1">
        <v>42379</v>
      </c>
      <c r="B14212" t="s">
        <v>501</v>
      </c>
      <c r="C14212" t="s">
        <v>680</v>
      </c>
      <c r="D14212" t="s">
        <v>27</v>
      </c>
      <c r="E14212" t="s">
        <v>27</v>
      </c>
      <c r="F14212">
        <v>1</v>
      </c>
      <c r="G14212">
        <v>0</v>
      </c>
      <c r="H14212" s="2">
        <f>international_matches[[#This Row],[home_team_score]]+international_matches[[#This Row],[away_team_score]]</f>
        <v>1</v>
      </c>
      <c r="I14212" t="s">
        <v>21</v>
      </c>
      <c r="J14212" t="s">
        <v>1211</v>
      </c>
      <c r="K14212" t="s">
        <v>501</v>
      </c>
      <c r="L14212" t="b">
        <v>0</v>
      </c>
      <c r="M14212" t="s">
        <v>17</v>
      </c>
      <c r="N14212">
        <f>YEAR(international_matches[[#This Row],[date]])</f>
        <v>2016</v>
      </c>
    </row>
    <row r="14213" spans="1:14" x14ac:dyDescent="0.35">
      <c r="A14213" s="1">
        <v>42379</v>
      </c>
      <c r="B14213" t="s">
        <v>42</v>
      </c>
      <c r="C14213" t="s">
        <v>59</v>
      </c>
      <c r="D14213" t="s">
        <v>40</v>
      </c>
      <c r="E14213" t="s">
        <v>40</v>
      </c>
      <c r="F14213">
        <v>3</v>
      </c>
      <c r="G14213">
        <v>0</v>
      </c>
      <c r="H14213" s="2">
        <f>international_matches[[#This Row],[home_team_score]]+international_matches[[#This Row],[away_team_score]]</f>
        <v>3</v>
      </c>
      <c r="I14213" t="s">
        <v>21</v>
      </c>
      <c r="J14213" t="s">
        <v>261</v>
      </c>
      <c r="K14213" t="s">
        <v>158</v>
      </c>
      <c r="L14213" t="b">
        <v>1</v>
      </c>
      <c r="M14213" t="s">
        <v>17</v>
      </c>
      <c r="N14213">
        <f>YEAR(international_matches[[#This Row],[date]])</f>
        <v>2016</v>
      </c>
    </row>
    <row r="14214" spans="1:14" x14ac:dyDescent="0.35">
      <c r="A14214" s="1">
        <v>42380</v>
      </c>
      <c r="B14214" t="s">
        <v>510</v>
      </c>
      <c r="C14214" t="s">
        <v>526</v>
      </c>
      <c r="D14214" t="s">
        <v>27</v>
      </c>
      <c r="E14214" t="s">
        <v>103</v>
      </c>
      <c r="F14214">
        <v>3</v>
      </c>
      <c r="G14214">
        <v>2</v>
      </c>
      <c r="H14214" s="2">
        <f>international_matches[[#This Row],[home_team_score]]+international_matches[[#This Row],[away_team_score]]</f>
        <v>5</v>
      </c>
      <c r="I14214" t="s">
        <v>21</v>
      </c>
      <c r="J14214" t="s">
        <v>1161</v>
      </c>
      <c r="K14214" t="s">
        <v>191</v>
      </c>
      <c r="L14214" t="b">
        <v>1</v>
      </c>
      <c r="M14214" t="s">
        <v>17</v>
      </c>
      <c r="N14214">
        <f>YEAR(international_matches[[#This Row],[date]])</f>
        <v>2016</v>
      </c>
    </row>
    <row r="14215" spans="1:14" x14ac:dyDescent="0.35">
      <c r="A14215" s="1">
        <v>42382</v>
      </c>
      <c r="B14215" t="s">
        <v>59</v>
      </c>
      <c r="C14215" t="s">
        <v>65</v>
      </c>
      <c r="D14215" t="s">
        <v>40</v>
      </c>
      <c r="E14215" t="s">
        <v>40</v>
      </c>
      <c r="F14215">
        <v>0</v>
      </c>
      <c r="G14215">
        <v>1</v>
      </c>
      <c r="H14215" s="2">
        <f>international_matches[[#This Row],[home_team_score]]+international_matches[[#This Row],[away_team_score]]</f>
        <v>1</v>
      </c>
      <c r="I14215" t="s">
        <v>21</v>
      </c>
      <c r="J14215" t="s">
        <v>261</v>
      </c>
      <c r="K14215" t="s">
        <v>158</v>
      </c>
      <c r="L14215" t="b">
        <v>1</v>
      </c>
      <c r="M14215" t="s">
        <v>17</v>
      </c>
      <c r="N14215">
        <f>YEAR(international_matches[[#This Row],[date]])</f>
        <v>2016</v>
      </c>
    </row>
    <row r="14216" spans="1:14" x14ac:dyDescent="0.35">
      <c r="A14216" s="1">
        <v>42382</v>
      </c>
      <c r="B14216" t="s">
        <v>387</v>
      </c>
      <c r="C14216" t="s">
        <v>390</v>
      </c>
      <c r="D14216" t="s">
        <v>103</v>
      </c>
      <c r="E14216" t="s">
        <v>103</v>
      </c>
      <c r="F14216">
        <v>1</v>
      </c>
      <c r="G14216">
        <v>0</v>
      </c>
      <c r="H14216" s="2">
        <f>international_matches[[#This Row],[home_team_score]]+international_matches[[#This Row],[away_team_score]]</f>
        <v>1</v>
      </c>
      <c r="I14216" t="s">
        <v>21</v>
      </c>
      <c r="J14216" t="s">
        <v>193</v>
      </c>
      <c r="K14216" t="s">
        <v>191</v>
      </c>
      <c r="L14216" t="b">
        <v>1</v>
      </c>
      <c r="M14216" t="s">
        <v>17</v>
      </c>
      <c r="N14216">
        <f>YEAR(international_matches[[#This Row],[date]])</f>
        <v>2016</v>
      </c>
    </row>
    <row r="14217" spans="1:14" x14ac:dyDescent="0.35">
      <c r="A14217" s="1">
        <v>42382</v>
      </c>
      <c r="B14217" t="s">
        <v>187</v>
      </c>
      <c r="C14217" t="s">
        <v>108</v>
      </c>
      <c r="D14217" t="s">
        <v>27</v>
      </c>
      <c r="E14217" t="s">
        <v>27</v>
      </c>
      <c r="F14217">
        <v>0</v>
      </c>
      <c r="G14217">
        <v>0</v>
      </c>
      <c r="H14217" s="2">
        <f>international_matches[[#This Row],[home_team_score]]+international_matches[[#This Row],[away_team_score]]</f>
        <v>0</v>
      </c>
      <c r="I14217" t="s">
        <v>21</v>
      </c>
      <c r="J14217" t="s">
        <v>1213</v>
      </c>
      <c r="K14217" t="s">
        <v>187</v>
      </c>
      <c r="L14217" t="b">
        <v>0</v>
      </c>
      <c r="M14217" t="s">
        <v>17</v>
      </c>
      <c r="N14217">
        <f>YEAR(international_matches[[#This Row],[date]])</f>
        <v>2016</v>
      </c>
    </row>
    <row r="14218" spans="1:14" x14ac:dyDescent="0.35">
      <c r="A14218" s="1">
        <v>42384</v>
      </c>
      <c r="B14218" t="s">
        <v>191</v>
      </c>
      <c r="C14218" t="s">
        <v>387</v>
      </c>
      <c r="D14218" t="s">
        <v>103</v>
      </c>
      <c r="E14218" t="s">
        <v>103</v>
      </c>
      <c r="F14218">
        <v>0</v>
      </c>
      <c r="G14218">
        <v>0</v>
      </c>
      <c r="H14218" s="2">
        <f>international_matches[[#This Row],[home_team_score]]+international_matches[[#This Row],[away_team_score]]</f>
        <v>0</v>
      </c>
      <c r="I14218" t="s">
        <v>21</v>
      </c>
      <c r="J14218" t="s">
        <v>193</v>
      </c>
      <c r="K14218" t="s">
        <v>191</v>
      </c>
      <c r="L14218" t="b">
        <v>0</v>
      </c>
      <c r="M14218" t="s">
        <v>17</v>
      </c>
      <c r="N14218">
        <f>YEAR(international_matches[[#This Row],[date]])</f>
        <v>2016</v>
      </c>
    </row>
    <row r="14219" spans="1:14" x14ac:dyDescent="0.35">
      <c r="A14219" s="1">
        <v>42385</v>
      </c>
      <c r="B14219" t="s">
        <v>127</v>
      </c>
      <c r="C14219" t="s">
        <v>98</v>
      </c>
      <c r="D14219" t="s">
        <v>27</v>
      </c>
      <c r="E14219" t="s">
        <v>27</v>
      </c>
      <c r="F14219">
        <v>0</v>
      </c>
      <c r="G14219">
        <v>0</v>
      </c>
      <c r="H14219" s="2">
        <f>international_matches[[#This Row],[home_team_score]]+international_matches[[#This Row],[away_team_score]]</f>
        <v>0</v>
      </c>
      <c r="I14219" t="s">
        <v>918</v>
      </c>
      <c r="J14219" t="s">
        <v>502</v>
      </c>
      <c r="K14219" t="s">
        <v>501</v>
      </c>
      <c r="L14219" t="b">
        <v>1</v>
      </c>
      <c r="M14219" t="s">
        <v>17</v>
      </c>
      <c r="N14219">
        <f>YEAR(international_matches[[#This Row],[date]])</f>
        <v>2016</v>
      </c>
    </row>
    <row r="14220" spans="1:14" x14ac:dyDescent="0.35">
      <c r="A14220" s="1">
        <v>42385</v>
      </c>
      <c r="B14220" t="s">
        <v>501</v>
      </c>
      <c r="C14220" t="s">
        <v>122</v>
      </c>
      <c r="D14220" t="s">
        <v>27</v>
      </c>
      <c r="E14220" t="s">
        <v>27</v>
      </c>
      <c r="F14220">
        <v>1</v>
      </c>
      <c r="G14220">
        <v>0</v>
      </c>
      <c r="H14220" s="2">
        <f>international_matches[[#This Row],[home_team_score]]+international_matches[[#This Row],[away_team_score]]</f>
        <v>1</v>
      </c>
      <c r="I14220" t="s">
        <v>918</v>
      </c>
      <c r="J14220" t="s">
        <v>502</v>
      </c>
      <c r="K14220" t="s">
        <v>501</v>
      </c>
      <c r="L14220" t="b">
        <v>0</v>
      </c>
      <c r="M14220" t="s">
        <v>17</v>
      </c>
      <c r="N14220">
        <f>YEAR(international_matches[[#This Row],[date]])</f>
        <v>2016</v>
      </c>
    </row>
    <row r="14221" spans="1:14" x14ac:dyDescent="0.35">
      <c r="A14221" s="1">
        <v>42385</v>
      </c>
      <c r="B14221" t="s">
        <v>158</v>
      </c>
      <c r="C14221" t="s">
        <v>65</v>
      </c>
      <c r="D14221" t="s">
        <v>103</v>
      </c>
      <c r="E14221" t="s">
        <v>40</v>
      </c>
      <c r="F14221">
        <v>2</v>
      </c>
      <c r="G14221">
        <v>1</v>
      </c>
      <c r="H14221" s="2">
        <f>international_matches[[#This Row],[home_team_score]]+international_matches[[#This Row],[away_team_score]]</f>
        <v>3</v>
      </c>
      <c r="I14221" t="s">
        <v>21</v>
      </c>
      <c r="J14221" t="s">
        <v>221</v>
      </c>
      <c r="K14221" t="s">
        <v>158</v>
      </c>
      <c r="L14221" t="b">
        <v>0</v>
      </c>
      <c r="M14221" t="s">
        <v>17</v>
      </c>
      <c r="N14221">
        <f>YEAR(international_matches[[#This Row],[date]])</f>
        <v>2016</v>
      </c>
    </row>
    <row r="14222" spans="1:14" x14ac:dyDescent="0.35">
      <c r="A14222" s="1">
        <v>42386</v>
      </c>
      <c r="B14222" t="s">
        <v>235</v>
      </c>
      <c r="C14222" t="s">
        <v>108</v>
      </c>
      <c r="D14222" t="s">
        <v>27</v>
      </c>
      <c r="E14222" t="s">
        <v>27</v>
      </c>
      <c r="F14222">
        <v>0</v>
      </c>
      <c r="G14222">
        <v>1</v>
      </c>
      <c r="H14222" s="2">
        <f>international_matches[[#This Row],[home_team_score]]+international_matches[[#This Row],[away_team_score]]</f>
        <v>1</v>
      </c>
      <c r="I14222" t="s">
        <v>918</v>
      </c>
      <c r="J14222" t="s">
        <v>1214</v>
      </c>
      <c r="K14222" t="s">
        <v>501</v>
      </c>
      <c r="L14222" t="b">
        <v>1</v>
      </c>
      <c r="M14222" t="s">
        <v>17</v>
      </c>
      <c r="N14222">
        <f>YEAR(international_matches[[#This Row],[date]])</f>
        <v>2016</v>
      </c>
    </row>
    <row r="14223" spans="1:14" x14ac:dyDescent="0.35">
      <c r="A14223" s="1">
        <v>42386</v>
      </c>
      <c r="B14223" t="s">
        <v>680</v>
      </c>
      <c r="C14223" t="s">
        <v>319</v>
      </c>
      <c r="D14223" t="s">
        <v>27</v>
      </c>
      <c r="E14223" t="s">
        <v>27</v>
      </c>
      <c r="F14223">
        <v>3</v>
      </c>
      <c r="G14223">
        <v>0</v>
      </c>
      <c r="H14223" s="2">
        <f>international_matches[[#This Row],[home_team_score]]+international_matches[[#This Row],[away_team_score]]</f>
        <v>3</v>
      </c>
      <c r="I14223" t="s">
        <v>918</v>
      </c>
      <c r="J14223" t="s">
        <v>1214</v>
      </c>
      <c r="K14223" t="s">
        <v>501</v>
      </c>
      <c r="L14223" t="b">
        <v>1</v>
      </c>
      <c r="M14223" t="s">
        <v>17</v>
      </c>
      <c r="N14223">
        <f>YEAR(international_matches[[#This Row],[date]])</f>
        <v>2016</v>
      </c>
    </row>
    <row r="14224" spans="1:14" x14ac:dyDescent="0.35">
      <c r="A14224" s="1">
        <v>42387</v>
      </c>
      <c r="B14224" t="s">
        <v>121</v>
      </c>
      <c r="C14224" t="s">
        <v>213</v>
      </c>
      <c r="D14224" t="s">
        <v>27</v>
      </c>
      <c r="E14224" t="s">
        <v>27</v>
      </c>
      <c r="F14224">
        <v>4</v>
      </c>
      <c r="G14224">
        <v>1</v>
      </c>
      <c r="H14224" s="2">
        <f>international_matches[[#This Row],[home_team_score]]+international_matches[[#This Row],[away_team_score]]</f>
        <v>5</v>
      </c>
      <c r="I14224" t="s">
        <v>918</v>
      </c>
      <c r="J14224" t="s">
        <v>502</v>
      </c>
      <c r="K14224" t="s">
        <v>501</v>
      </c>
      <c r="L14224" t="b">
        <v>1</v>
      </c>
      <c r="M14224" t="s">
        <v>17</v>
      </c>
      <c r="N14224">
        <f>YEAR(international_matches[[#This Row],[date]])</f>
        <v>2016</v>
      </c>
    </row>
    <row r="14225" spans="1:14" x14ac:dyDescent="0.35">
      <c r="A14225" s="1">
        <v>42387</v>
      </c>
      <c r="B14225" t="s">
        <v>115</v>
      </c>
      <c r="C14225" t="s">
        <v>25</v>
      </c>
      <c r="D14225" t="s">
        <v>27</v>
      </c>
      <c r="E14225" t="s">
        <v>27</v>
      </c>
      <c r="F14225">
        <v>2</v>
      </c>
      <c r="G14225">
        <v>2</v>
      </c>
      <c r="H14225" s="2">
        <f>international_matches[[#This Row],[home_team_score]]+international_matches[[#This Row],[away_team_score]]</f>
        <v>4</v>
      </c>
      <c r="I14225" t="s">
        <v>918</v>
      </c>
      <c r="J14225" t="s">
        <v>502</v>
      </c>
      <c r="K14225" t="s">
        <v>501</v>
      </c>
      <c r="L14225" t="b">
        <v>1</v>
      </c>
      <c r="M14225" t="s">
        <v>17</v>
      </c>
      <c r="N14225">
        <f>YEAR(international_matches[[#This Row],[date]])</f>
        <v>2016</v>
      </c>
    </row>
    <row r="14226" spans="1:14" x14ac:dyDescent="0.35">
      <c r="A14226" s="1">
        <v>42388</v>
      </c>
      <c r="B14226" t="s">
        <v>510</v>
      </c>
      <c r="C14226" t="s">
        <v>387</v>
      </c>
      <c r="D14226" t="s">
        <v>27</v>
      </c>
      <c r="E14226" t="s">
        <v>103</v>
      </c>
      <c r="F14226">
        <v>1</v>
      </c>
      <c r="G14226">
        <v>4</v>
      </c>
      <c r="H14226" s="2">
        <f>international_matches[[#This Row],[home_team_score]]+international_matches[[#This Row],[away_team_score]]</f>
        <v>5</v>
      </c>
      <c r="I14226" t="s">
        <v>21</v>
      </c>
      <c r="J14226" t="s">
        <v>193</v>
      </c>
      <c r="K14226" t="s">
        <v>191</v>
      </c>
      <c r="L14226" t="b">
        <v>1</v>
      </c>
      <c r="M14226" t="s">
        <v>17</v>
      </c>
      <c r="N14226">
        <f>YEAR(international_matches[[#This Row],[date]])</f>
        <v>2016</v>
      </c>
    </row>
    <row r="14227" spans="1:14" x14ac:dyDescent="0.35">
      <c r="A14227" s="1">
        <v>42388</v>
      </c>
      <c r="B14227" t="s">
        <v>99</v>
      </c>
      <c r="C14227" t="s">
        <v>187</v>
      </c>
      <c r="D14227" t="s">
        <v>27</v>
      </c>
      <c r="E14227" t="s">
        <v>27</v>
      </c>
      <c r="F14227">
        <v>2</v>
      </c>
      <c r="G14227">
        <v>2</v>
      </c>
      <c r="H14227" s="2">
        <f>international_matches[[#This Row],[home_team_score]]+international_matches[[#This Row],[away_team_score]]</f>
        <v>4</v>
      </c>
      <c r="I14227" t="s">
        <v>918</v>
      </c>
      <c r="J14227" t="s">
        <v>1211</v>
      </c>
      <c r="K14227" t="s">
        <v>501</v>
      </c>
      <c r="L14227" t="b">
        <v>1</v>
      </c>
      <c r="M14227" t="s">
        <v>17</v>
      </c>
      <c r="N14227">
        <f>YEAR(international_matches[[#This Row],[date]])</f>
        <v>2016</v>
      </c>
    </row>
    <row r="14228" spans="1:14" x14ac:dyDescent="0.35">
      <c r="A14228" s="1">
        <v>42388</v>
      </c>
      <c r="B14228" t="s">
        <v>35</v>
      </c>
      <c r="C14228" t="s">
        <v>124</v>
      </c>
      <c r="D14228" t="s">
        <v>27</v>
      </c>
      <c r="E14228" t="s">
        <v>27</v>
      </c>
      <c r="F14228">
        <v>0</v>
      </c>
      <c r="G14228">
        <v>1</v>
      </c>
      <c r="H14228" s="2">
        <f>international_matches[[#This Row],[home_team_score]]+international_matches[[#This Row],[away_team_score]]</f>
        <v>1</v>
      </c>
      <c r="I14228" t="s">
        <v>918</v>
      </c>
      <c r="J14228" t="s">
        <v>1211</v>
      </c>
      <c r="K14228" t="s">
        <v>501</v>
      </c>
      <c r="L14228" t="b">
        <v>1</v>
      </c>
      <c r="M14228" t="s">
        <v>17</v>
      </c>
      <c r="N14228">
        <f>YEAR(international_matches[[#This Row],[date]])</f>
        <v>2016</v>
      </c>
    </row>
    <row r="14229" spans="1:14" x14ac:dyDescent="0.35">
      <c r="A14229" s="1">
        <v>42389</v>
      </c>
      <c r="B14229" t="s">
        <v>98</v>
      </c>
      <c r="C14229" t="s">
        <v>122</v>
      </c>
      <c r="D14229" t="s">
        <v>27</v>
      </c>
      <c r="E14229" t="s">
        <v>27</v>
      </c>
      <c r="F14229">
        <v>0</v>
      </c>
      <c r="G14229">
        <v>1</v>
      </c>
      <c r="H14229" s="2">
        <f>international_matches[[#This Row],[home_team_score]]+international_matches[[#This Row],[away_team_score]]</f>
        <v>1</v>
      </c>
      <c r="I14229" t="s">
        <v>918</v>
      </c>
      <c r="J14229" t="s">
        <v>502</v>
      </c>
      <c r="K14229" t="s">
        <v>501</v>
      </c>
      <c r="L14229" t="b">
        <v>1</v>
      </c>
      <c r="M14229" t="s">
        <v>17</v>
      </c>
      <c r="N14229">
        <f>YEAR(international_matches[[#This Row],[date]])</f>
        <v>2016</v>
      </c>
    </row>
    <row r="14230" spans="1:14" x14ac:dyDescent="0.35">
      <c r="A14230" s="1">
        <v>42389</v>
      </c>
      <c r="B14230" t="s">
        <v>501</v>
      </c>
      <c r="C14230" t="s">
        <v>127</v>
      </c>
      <c r="D14230" t="s">
        <v>27</v>
      </c>
      <c r="E14230" t="s">
        <v>27</v>
      </c>
      <c r="F14230">
        <v>2</v>
      </c>
      <c r="G14230">
        <v>1</v>
      </c>
      <c r="H14230" s="2">
        <f>international_matches[[#This Row],[home_team_score]]+international_matches[[#This Row],[away_team_score]]</f>
        <v>3</v>
      </c>
      <c r="I14230" t="s">
        <v>918</v>
      </c>
      <c r="J14230" t="s">
        <v>502</v>
      </c>
      <c r="K14230" t="s">
        <v>501</v>
      </c>
      <c r="L14230" t="b">
        <v>0</v>
      </c>
      <c r="M14230" t="s">
        <v>17</v>
      </c>
      <c r="N14230">
        <f>YEAR(international_matches[[#This Row],[date]])</f>
        <v>2016</v>
      </c>
    </row>
    <row r="14231" spans="1:14" x14ac:dyDescent="0.35">
      <c r="A14231" s="1">
        <v>42390</v>
      </c>
      <c r="B14231" t="s">
        <v>108</v>
      </c>
      <c r="C14231" t="s">
        <v>319</v>
      </c>
      <c r="D14231" t="s">
        <v>27</v>
      </c>
      <c r="E14231" t="s">
        <v>27</v>
      </c>
      <c r="F14231">
        <v>0</v>
      </c>
      <c r="G14231">
        <v>0</v>
      </c>
      <c r="H14231" s="2">
        <f>international_matches[[#This Row],[home_team_score]]+international_matches[[#This Row],[away_team_score]]</f>
        <v>0</v>
      </c>
      <c r="I14231" t="s">
        <v>918</v>
      </c>
      <c r="J14231" t="s">
        <v>1214</v>
      </c>
      <c r="K14231" t="s">
        <v>501</v>
      </c>
      <c r="L14231" t="b">
        <v>1</v>
      </c>
      <c r="M14231" t="s">
        <v>17</v>
      </c>
      <c r="N14231">
        <f>YEAR(international_matches[[#This Row],[date]])</f>
        <v>2016</v>
      </c>
    </row>
    <row r="14232" spans="1:14" x14ac:dyDescent="0.35">
      <c r="A14232" s="1">
        <v>42390</v>
      </c>
      <c r="B14232" t="s">
        <v>680</v>
      </c>
      <c r="C14232" t="s">
        <v>235</v>
      </c>
      <c r="D14232" t="s">
        <v>27</v>
      </c>
      <c r="E14232" t="s">
        <v>27</v>
      </c>
      <c r="F14232">
        <v>4</v>
      </c>
      <c r="G14232">
        <v>2</v>
      </c>
      <c r="H14232" s="2">
        <f>international_matches[[#This Row],[home_team_score]]+international_matches[[#This Row],[away_team_score]]</f>
        <v>6</v>
      </c>
      <c r="I14232" t="s">
        <v>918</v>
      </c>
      <c r="J14232" t="s">
        <v>1214</v>
      </c>
      <c r="K14232" t="s">
        <v>501</v>
      </c>
      <c r="L14232" t="b">
        <v>1</v>
      </c>
      <c r="M14232" t="s">
        <v>17</v>
      </c>
      <c r="N14232">
        <f>YEAR(international_matches[[#This Row],[date]])</f>
        <v>2016</v>
      </c>
    </row>
    <row r="14233" spans="1:14" x14ac:dyDescent="0.35">
      <c r="A14233" s="1">
        <v>42391</v>
      </c>
      <c r="B14233" t="s">
        <v>213</v>
      </c>
      <c r="C14233" t="s">
        <v>25</v>
      </c>
      <c r="D14233" t="s">
        <v>27</v>
      </c>
      <c r="E14233" t="s">
        <v>27</v>
      </c>
      <c r="F14233">
        <v>2</v>
      </c>
      <c r="G14233">
        <v>2</v>
      </c>
      <c r="H14233" s="2">
        <f>international_matches[[#This Row],[home_team_score]]+international_matches[[#This Row],[away_team_score]]</f>
        <v>4</v>
      </c>
      <c r="I14233" t="s">
        <v>918</v>
      </c>
      <c r="J14233" t="s">
        <v>502</v>
      </c>
      <c r="K14233" t="s">
        <v>501</v>
      </c>
      <c r="L14233" t="b">
        <v>1</v>
      </c>
      <c r="M14233" t="s">
        <v>17</v>
      </c>
      <c r="N14233">
        <f>YEAR(international_matches[[#This Row],[date]])</f>
        <v>2016</v>
      </c>
    </row>
    <row r="14234" spans="1:14" x14ac:dyDescent="0.35">
      <c r="A14234" s="1">
        <v>42391</v>
      </c>
      <c r="B14234" t="s">
        <v>115</v>
      </c>
      <c r="C14234" t="s">
        <v>121</v>
      </c>
      <c r="D14234" t="s">
        <v>27</v>
      </c>
      <c r="E14234" t="s">
        <v>27</v>
      </c>
      <c r="F14234">
        <v>1</v>
      </c>
      <c r="G14234">
        <v>1</v>
      </c>
      <c r="H14234" s="2">
        <f>international_matches[[#This Row],[home_team_score]]+international_matches[[#This Row],[away_team_score]]</f>
        <v>2</v>
      </c>
      <c r="I14234" t="s">
        <v>918</v>
      </c>
      <c r="J14234" t="s">
        <v>502</v>
      </c>
      <c r="K14234" t="s">
        <v>501</v>
      </c>
      <c r="L14234" t="b">
        <v>1</v>
      </c>
      <c r="M14234" t="s">
        <v>17</v>
      </c>
      <c r="N14234">
        <f>YEAR(international_matches[[#This Row],[date]])</f>
        <v>2016</v>
      </c>
    </row>
    <row r="14235" spans="1:14" x14ac:dyDescent="0.35">
      <c r="A14235" s="1">
        <v>42392</v>
      </c>
      <c r="B14235" t="s">
        <v>187</v>
      </c>
      <c r="C14235" t="s">
        <v>124</v>
      </c>
      <c r="D14235" t="s">
        <v>27</v>
      </c>
      <c r="E14235" t="s">
        <v>27</v>
      </c>
      <c r="F14235">
        <v>0</v>
      </c>
      <c r="G14235">
        <v>1</v>
      </c>
      <c r="H14235" s="2">
        <f>international_matches[[#This Row],[home_team_score]]+international_matches[[#This Row],[away_team_score]]</f>
        <v>1</v>
      </c>
      <c r="I14235" t="s">
        <v>918</v>
      </c>
      <c r="J14235" t="s">
        <v>1211</v>
      </c>
      <c r="K14235" t="s">
        <v>501</v>
      </c>
      <c r="L14235" t="b">
        <v>1</v>
      </c>
      <c r="M14235" t="s">
        <v>17</v>
      </c>
      <c r="N14235">
        <f>YEAR(international_matches[[#This Row],[date]])</f>
        <v>2016</v>
      </c>
    </row>
    <row r="14236" spans="1:14" x14ac:dyDescent="0.35">
      <c r="A14236" s="1">
        <v>42392</v>
      </c>
      <c r="B14236" t="s">
        <v>35</v>
      </c>
      <c r="C14236" t="s">
        <v>99</v>
      </c>
      <c r="D14236" t="s">
        <v>27</v>
      </c>
      <c r="E14236" t="s">
        <v>27</v>
      </c>
      <c r="F14236">
        <v>0</v>
      </c>
      <c r="G14236">
        <v>1</v>
      </c>
      <c r="H14236" s="2">
        <f>international_matches[[#This Row],[home_team_score]]+international_matches[[#This Row],[away_team_score]]</f>
        <v>1</v>
      </c>
      <c r="I14236" t="s">
        <v>918</v>
      </c>
      <c r="J14236" t="s">
        <v>1211</v>
      </c>
      <c r="K14236" t="s">
        <v>501</v>
      </c>
      <c r="L14236" t="b">
        <v>1</v>
      </c>
      <c r="M14236" t="s">
        <v>17</v>
      </c>
      <c r="N14236">
        <f>YEAR(international_matches[[#This Row],[date]])</f>
        <v>2016</v>
      </c>
    </row>
    <row r="14237" spans="1:14" x14ac:dyDescent="0.35">
      <c r="A14237" s="1">
        <v>42393</v>
      </c>
      <c r="B14237" t="s">
        <v>122</v>
      </c>
      <c r="C14237" t="s">
        <v>127</v>
      </c>
      <c r="D14237" t="s">
        <v>27</v>
      </c>
      <c r="E14237" t="s">
        <v>27</v>
      </c>
      <c r="F14237">
        <v>4</v>
      </c>
      <c r="G14237">
        <v>1</v>
      </c>
      <c r="H14237" s="2">
        <f>international_matches[[#This Row],[home_team_score]]+international_matches[[#This Row],[away_team_score]]</f>
        <v>5</v>
      </c>
      <c r="I14237" t="s">
        <v>918</v>
      </c>
      <c r="J14237" t="s">
        <v>1214</v>
      </c>
      <c r="K14237" t="s">
        <v>501</v>
      </c>
      <c r="L14237" t="b">
        <v>1</v>
      </c>
      <c r="M14237" t="s">
        <v>17</v>
      </c>
      <c r="N14237">
        <f>YEAR(international_matches[[#This Row],[date]])</f>
        <v>2016</v>
      </c>
    </row>
    <row r="14238" spans="1:14" x14ac:dyDescent="0.35">
      <c r="A14238" s="1">
        <v>42393</v>
      </c>
      <c r="B14238" t="s">
        <v>501</v>
      </c>
      <c r="C14238" t="s">
        <v>98</v>
      </c>
      <c r="D14238" t="s">
        <v>27</v>
      </c>
      <c r="E14238" t="s">
        <v>27</v>
      </c>
      <c r="F14238">
        <v>1</v>
      </c>
      <c r="G14238">
        <v>4</v>
      </c>
      <c r="H14238" s="2">
        <f>international_matches[[#This Row],[home_team_score]]+international_matches[[#This Row],[away_team_score]]</f>
        <v>5</v>
      </c>
      <c r="I14238" t="s">
        <v>918</v>
      </c>
      <c r="J14238" t="s">
        <v>502</v>
      </c>
      <c r="K14238" t="s">
        <v>501</v>
      </c>
      <c r="L14238" t="b">
        <v>0</v>
      </c>
      <c r="M14238" t="s">
        <v>17</v>
      </c>
      <c r="N14238">
        <f>YEAR(international_matches[[#This Row],[date]])</f>
        <v>2016</v>
      </c>
    </row>
    <row r="14239" spans="1:14" x14ac:dyDescent="0.35">
      <c r="A14239" s="1">
        <v>42394</v>
      </c>
      <c r="B14239" t="s">
        <v>108</v>
      </c>
      <c r="C14239" t="s">
        <v>680</v>
      </c>
      <c r="D14239" t="s">
        <v>27</v>
      </c>
      <c r="E14239" t="s">
        <v>27</v>
      </c>
      <c r="F14239">
        <v>3</v>
      </c>
      <c r="G14239">
        <v>1</v>
      </c>
      <c r="H14239" s="2">
        <f>international_matches[[#This Row],[home_team_score]]+international_matches[[#This Row],[away_team_score]]</f>
        <v>4</v>
      </c>
      <c r="I14239" t="s">
        <v>918</v>
      </c>
      <c r="J14239" t="s">
        <v>1214</v>
      </c>
      <c r="K14239" t="s">
        <v>501</v>
      </c>
      <c r="L14239" t="b">
        <v>1</v>
      </c>
      <c r="M14239" t="s">
        <v>17</v>
      </c>
      <c r="N14239">
        <f>YEAR(international_matches[[#This Row],[date]])</f>
        <v>2016</v>
      </c>
    </row>
    <row r="14240" spans="1:14" x14ac:dyDescent="0.35">
      <c r="A14240" s="1">
        <v>42394</v>
      </c>
      <c r="B14240" t="s">
        <v>319</v>
      </c>
      <c r="C14240" t="s">
        <v>235</v>
      </c>
      <c r="D14240" t="s">
        <v>27</v>
      </c>
      <c r="E14240" t="s">
        <v>27</v>
      </c>
      <c r="F14240">
        <v>1</v>
      </c>
      <c r="G14240">
        <v>2</v>
      </c>
      <c r="H14240" s="2">
        <f>international_matches[[#This Row],[home_team_score]]+international_matches[[#This Row],[away_team_score]]</f>
        <v>3</v>
      </c>
      <c r="I14240" t="s">
        <v>918</v>
      </c>
      <c r="J14240" t="s">
        <v>502</v>
      </c>
      <c r="K14240" t="s">
        <v>501</v>
      </c>
      <c r="L14240" t="b">
        <v>1</v>
      </c>
      <c r="M14240" t="s">
        <v>17</v>
      </c>
      <c r="N14240">
        <f>YEAR(international_matches[[#This Row],[date]])</f>
        <v>2016</v>
      </c>
    </row>
    <row r="14241" spans="1:14" x14ac:dyDescent="0.35">
      <c r="A14241" s="1">
        <v>42395</v>
      </c>
      <c r="B14241" t="s">
        <v>25</v>
      </c>
      <c r="C14241" t="s">
        <v>121</v>
      </c>
      <c r="D14241" t="s">
        <v>27</v>
      </c>
      <c r="E14241" t="s">
        <v>27</v>
      </c>
      <c r="F14241">
        <v>1</v>
      </c>
      <c r="G14241">
        <v>0</v>
      </c>
      <c r="H14241" s="2">
        <f>international_matches[[#This Row],[home_team_score]]+international_matches[[#This Row],[away_team_score]]</f>
        <v>1</v>
      </c>
      <c r="I14241" t="s">
        <v>918</v>
      </c>
      <c r="J14241" t="s">
        <v>1211</v>
      </c>
      <c r="K14241" t="s">
        <v>501</v>
      </c>
      <c r="L14241" t="b">
        <v>1</v>
      </c>
      <c r="M14241" t="s">
        <v>17</v>
      </c>
      <c r="N14241">
        <f>YEAR(international_matches[[#This Row],[date]])</f>
        <v>2016</v>
      </c>
    </row>
    <row r="14242" spans="1:14" x14ac:dyDescent="0.35">
      <c r="A14242" s="1">
        <v>42395</v>
      </c>
      <c r="B14242" t="s">
        <v>213</v>
      </c>
      <c r="C14242" t="s">
        <v>115</v>
      </c>
      <c r="D14242" t="s">
        <v>27</v>
      </c>
      <c r="E14242" t="s">
        <v>27</v>
      </c>
      <c r="F14242">
        <v>0</v>
      </c>
      <c r="G14242">
        <v>5</v>
      </c>
      <c r="H14242" s="2">
        <f>international_matches[[#This Row],[home_team_score]]+international_matches[[#This Row],[away_team_score]]</f>
        <v>5</v>
      </c>
      <c r="I14242" t="s">
        <v>918</v>
      </c>
      <c r="J14242" t="s">
        <v>502</v>
      </c>
      <c r="K14242" t="s">
        <v>501</v>
      </c>
      <c r="L14242" t="b">
        <v>1</v>
      </c>
      <c r="M14242" t="s">
        <v>17</v>
      </c>
      <c r="N14242">
        <f>YEAR(international_matches[[#This Row],[date]])</f>
        <v>2016</v>
      </c>
    </row>
    <row r="14243" spans="1:14" x14ac:dyDescent="0.35">
      <c r="A14243" s="1">
        <v>42396</v>
      </c>
      <c r="B14243" t="s">
        <v>165</v>
      </c>
      <c r="C14243" t="s">
        <v>159</v>
      </c>
      <c r="D14243" t="s">
        <v>27</v>
      </c>
      <c r="E14243" t="s">
        <v>103</v>
      </c>
      <c r="F14243">
        <v>0</v>
      </c>
      <c r="G14243">
        <v>1</v>
      </c>
      <c r="H14243" s="2">
        <f>international_matches[[#This Row],[home_team_score]]+international_matches[[#This Row],[away_team_score]]</f>
        <v>1</v>
      </c>
      <c r="I14243" t="s">
        <v>21</v>
      </c>
      <c r="J14243" t="s">
        <v>602</v>
      </c>
      <c r="K14243" t="s">
        <v>165</v>
      </c>
      <c r="L14243" t="b">
        <v>0</v>
      </c>
      <c r="M14243" t="s">
        <v>17</v>
      </c>
      <c r="N14243">
        <f>YEAR(international_matches[[#This Row],[date]])</f>
        <v>2016</v>
      </c>
    </row>
    <row r="14244" spans="1:14" x14ac:dyDescent="0.35">
      <c r="A14244" s="1">
        <v>42396</v>
      </c>
      <c r="B14244" t="s">
        <v>187</v>
      </c>
      <c r="C14244" t="s">
        <v>35</v>
      </c>
      <c r="D14244" t="s">
        <v>27</v>
      </c>
      <c r="E14244" t="s">
        <v>27</v>
      </c>
      <c r="F14244">
        <v>1</v>
      </c>
      <c r="G14244">
        <v>1</v>
      </c>
      <c r="H14244" s="2">
        <f>international_matches[[#This Row],[home_team_score]]+international_matches[[#This Row],[away_team_score]]</f>
        <v>2</v>
      </c>
      <c r="I14244" t="s">
        <v>918</v>
      </c>
      <c r="J14244" t="s">
        <v>1211</v>
      </c>
      <c r="K14244" t="s">
        <v>501</v>
      </c>
      <c r="L14244" t="b">
        <v>1</v>
      </c>
      <c r="M14244" t="s">
        <v>17</v>
      </c>
      <c r="N14244">
        <f>YEAR(international_matches[[#This Row],[date]])</f>
        <v>2016</v>
      </c>
    </row>
    <row r="14245" spans="1:14" x14ac:dyDescent="0.35">
      <c r="A14245" s="1">
        <v>42396</v>
      </c>
      <c r="B14245" t="s">
        <v>124</v>
      </c>
      <c r="C14245" t="s">
        <v>99</v>
      </c>
      <c r="D14245" t="s">
        <v>27</v>
      </c>
      <c r="E14245" t="s">
        <v>27</v>
      </c>
      <c r="F14245">
        <v>0</v>
      </c>
      <c r="G14245">
        <v>0</v>
      </c>
      <c r="H14245" s="2">
        <f>international_matches[[#This Row],[home_team_score]]+international_matches[[#This Row],[away_team_score]]</f>
        <v>0</v>
      </c>
      <c r="I14245" t="s">
        <v>918</v>
      </c>
      <c r="J14245" t="s">
        <v>502</v>
      </c>
      <c r="K14245" t="s">
        <v>501</v>
      </c>
      <c r="L14245" t="b">
        <v>1</v>
      </c>
      <c r="M14245" t="s">
        <v>17</v>
      </c>
      <c r="N14245">
        <f>YEAR(international_matches[[#This Row],[date]])</f>
        <v>2016</v>
      </c>
    </row>
    <row r="14246" spans="1:14" x14ac:dyDescent="0.35">
      <c r="A14246" s="1">
        <v>42398</v>
      </c>
      <c r="B14246" t="s">
        <v>165</v>
      </c>
      <c r="C14246" t="s">
        <v>567</v>
      </c>
      <c r="D14246" t="s">
        <v>27</v>
      </c>
      <c r="E14246" t="s">
        <v>27</v>
      </c>
      <c r="F14246">
        <v>2</v>
      </c>
      <c r="G14246">
        <v>0</v>
      </c>
      <c r="H14246" s="2">
        <f>international_matches[[#This Row],[home_team_score]]+international_matches[[#This Row],[away_team_score]]</f>
        <v>2</v>
      </c>
      <c r="I14246" t="s">
        <v>21</v>
      </c>
      <c r="J14246" t="s">
        <v>602</v>
      </c>
      <c r="K14246" t="s">
        <v>165</v>
      </c>
      <c r="L14246" t="b">
        <v>0</v>
      </c>
      <c r="M14246" t="s">
        <v>17</v>
      </c>
      <c r="N14246">
        <f>YEAR(international_matches[[#This Row],[date]])</f>
        <v>2016</v>
      </c>
    </row>
    <row r="14247" spans="1:14" x14ac:dyDescent="0.35">
      <c r="A14247" s="1">
        <v>42399</v>
      </c>
      <c r="B14247" t="s">
        <v>108</v>
      </c>
      <c r="C14247" t="s">
        <v>122</v>
      </c>
      <c r="D14247" t="s">
        <v>27</v>
      </c>
      <c r="E14247" t="s">
        <v>27</v>
      </c>
      <c r="F14247">
        <v>0</v>
      </c>
      <c r="G14247">
        <v>3</v>
      </c>
      <c r="H14247" s="2">
        <f>international_matches[[#This Row],[home_team_score]]+international_matches[[#This Row],[away_team_score]]</f>
        <v>3</v>
      </c>
      <c r="I14247" t="s">
        <v>918</v>
      </c>
      <c r="J14247" t="s">
        <v>1214</v>
      </c>
      <c r="K14247" t="s">
        <v>501</v>
      </c>
      <c r="L14247" t="b">
        <v>1</v>
      </c>
      <c r="M14247" t="s">
        <v>17</v>
      </c>
      <c r="N14247">
        <f>YEAR(international_matches[[#This Row],[date]])</f>
        <v>2016</v>
      </c>
    </row>
    <row r="14248" spans="1:14" x14ac:dyDescent="0.35">
      <c r="A14248" s="1">
        <v>42399</v>
      </c>
      <c r="B14248" t="s">
        <v>501</v>
      </c>
      <c r="C14248" t="s">
        <v>680</v>
      </c>
      <c r="D14248" t="s">
        <v>27</v>
      </c>
      <c r="E14248" t="s">
        <v>27</v>
      </c>
      <c r="F14248">
        <v>1</v>
      </c>
      <c r="G14248">
        <v>2</v>
      </c>
      <c r="H14248" s="2">
        <f>international_matches[[#This Row],[home_team_score]]+international_matches[[#This Row],[away_team_score]]</f>
        <v>3</v>
      </c>
      <c r="I14248" t="s">
        <v>918</v>
      </c>
      <c r="J14248" t="s">
        <v>502</v>
      </c>
      <c r="K14248" t="s">
        <v>501</v>
      </c>
      <c r="L14248" t="b">
        <v>0</v>
      </c>
      <c r="M14248" t="s">
        <v>17</v>
      </c>
      <c r="N14248">
        <f>YEAR(international_matches[[#This Row],[date]])</f>
        <v>2016</v>
      </c>
    </row>
    <row r="14249" spans="1:14" x14ac:dyDescent="0.35">
      <c r="A14249" s="1">
        <v>42400</v>
      </c>
      <c r="B14249" t="s">
        <v>115</v>
      </c>
      <c r="C14249" t="s">
        <v>99</v>
      </c>
      <c r="D14249" t="s">
        <v>27</v>
      </c>
      <c r="E14249" t="s">
        <v>27</v>
      </c>
      <c r="F14249">
        <v>1</v>
      </c>
      <c r="G14249">
        <v>2</v>
      </c>
      <c r="H14249" s="2">
        <f>international_matches[[#This Row],[home_team_score]]+international_matches[[#This Row],[away_team_score]]</f>
        <v>3</v>
      </c>
      <c r="I14249" t="s">
        <v>918</v>
      </c>
      <c r="J14249" t="s">
        <v>502</v>
      </c>
      <c r="K14249" t="s">
        <v>501</v>
      </c>
      <c r="L14249" t="b">
        <v>1</v>
      </c>
      <c r="M14249" t="s">
        <v>17</v>
      </c>
      <c r="N14249">
        <f>YEAR(international_matches[[#This Row],[date]])</f>
        <v>2016</v>
      </c>
    </row>
    <row r="14250" spans="1:14" x14ac:dyDescent="0.35">
      <c r="A14250" s="1">
        <v>42400</v>
      </c>
      <c r="B14250" t="s">
        <v>66</v>
      </c>
      <c r="C14250" t="s">
        <v>65</v>
      </c>
      <c r="D14250" t="s">
        <v>20</v>
      </c>
      <c r="E14250" t="s">
        <v>40</v>
      </c>
      <c r="F14250">
        <v>3</v>
      </c>
      <c r="G14250">
        <v>2</v>
      </c>
      <c r="H14250" s="2">
        <f>international_matches[[#This Row],[home_team_score]]+international_matches[[#This Row],[away_team_score]]</f>
        <v>5</v>
      </c>
      <c r="I14250" t="s">
        <v>21</v>
      </c>
      <c r="J14250" t="s">
        <v>793</v>
      </c>
      <c r="K14250" t="s">
        <v>66</v>
      </c>
      <c r="L14250" t="b">
        <v>0</v>
      </c>
      <c r="M14250" t="s">
        <v>17</v>
      </c>
      <c r="N14250">
        <f>YEAR(international_matches[[#This Row],[date]])</f>
        <v>2016</v>
      </c>
    </row>
    <row r="14251" spans="1:14" x14ac:dyDescent="0.35">
      <c r="A14251" s="1">
        <v>42400</v>
      </c>
      <c r="B14251" t="s">
        <v>124</v>
      </c>
      <c r="C14251" t="s">
        <v>25</v>
      </c>
      <c r="D14251" t="s">
        <v>27</v>
      </c>
      <c r="E14251" t="s">
        <v>27</v>
      </c>
      <c r="F14251">
        <v>0</v>
      </c>
      <c r="G14251">
        <v>0</v>
      </c>
      <c r="H14251" s="2">
        <f>international_matches[[#This Row],[home_team_score]]+international_matches[[#This Row],[away_team_score]]</f>
        <v>0</v>
      </c>
      <c r="I14251" t="s">
        <v>918</v>
      </c>
      <c r="J14251" t="s">
        <v>1211</v>
      </c>
      <c r="K14251" t="s">
        <v>501</v>
      </c>
      <c r="L14251" t="b">
        <v>1</v>
      </c>
      <c r="M14251" t="s">
        <v>17</v>
      </c>
      <c r="N14251">
        <f>YEAR(international_matches[[#This Row],[date]])</f>
        <v>2016</v>
      </c>
    </row>
    <row r="14252" spans="1:14" x14ac:dyDescent="0.35">
      <c r="A14252" s="1">
        <v>42403</v>
      </c>
      <c r="B14252" t="s">
        <v>680</v>
      </c>
      <c r="C14252" t="s">
        <v>25</v>
      </c>
      <c r="D14252" t="s">
        <v>27</v>
      </c>
      <c r="E14252" t="s">
        <v>27</v>
      </c>
      <c r="F14252">
        <v>1</v>
      </c>
      <c r="G14252">
        <v>1</v>
      </c>
      <c r="H14252" s="2">
        <f>international_matches[[#This Row],[home_team_score]]+international_matches[[#This Row],[away_team_score]]</f>
        <v>2</v>
      </c>
      <c r="I14252" t="s">
        <v>918</v>
      </c>
      <c r="J14252" t="s">
        <v>502</v>
      </c>
      <c r="K14252" t="s">
        <v>501</v>
      </c>
      <c r="L14252" t="b">
        <v>1</v>
      </c>
      <c r="M14252" t="s">
        <v>48</v>
      </c>
      <c r="N14252">
        <f>YEAR(international_matches[[#This Row],[date]])</f>
        <v>2016</v>
      </c>
    </row>
    <row r="14253" spans="1:14" x14ac:dyDescent="0.35">
      <c r="A14253" s="1">
        <v>42404</v>
      </c>
      <c r="B14253" t="s">
        <v>99</v>
      </c>
      <c r="C14253" t="s">
        <v>122</v>
      </c>
      <c r="D14253" t="s">
        <v>27</v>
      </c>
      <c r="E14253" t="s">
        <v>27</v>
      </c>
      <c r="F14253">
        <v>1</v>
      </c>
      <c r="G14253">
        <v>0</v>
      </c>
      <c r="H14253" s="2">
        <f>international_matches[[#This Row],[home_team_score]]+international_matches[[#This Row],[away_team_score]]</f>
        <v>1</v>
      </c>
      <c r="I14253" t="s">
        <v>918</v>
      </c>
      <c r="J14253" t="s">
        <v>502</v>
      </c>
      <c r="K14253" t="s">
        <v>501</v>
      </c>
      <c r="L14253" t="b">
        <v>1</v>
      </c>
      <c r="M14253" t="s">
        <v>17</v>
      </c>
      <c r="N14253">
        <f>YEAR(international_matches[[#This Row],[date]])</f>
        <v>2016</v>
      </c>
    </row>
    <row r="14254" spans="1:14" x14ac:dyDescent="0.35">
      <c r="A14254" s="1">
        <v>42405</v>
      </c>
      <c r="B14254" t="s">
        <v>344</v>
      </c>
      <c r="C14254" t="s">
        <v>392</v>
      </c>
      <c r="D14254" t="s">
        <v>103</v>
      </c>
      <c r="E14254" t="s">
        <v>103</v>
      </c>
      <c r="F14254">
        <v>2</v>
      </c>
      <c r="G14254">
        <v>0</v>
      </c>
      <c r="H14254" s="2">
        <f>international_matches[[#This Row],[home_team_score]]+international_matches[[#This Row],[away_team_score]]</f>
        <v>2</v>
      </c>
      <c r="I14254" t="s">
        <v>21</v>
      </c>
      <c r="J14254" t="s">
        <v>747</v>
      </c>
      <c r="K14254" t="s">
        <v>344</v>
      </c>
      <c r="L14254" t="b">
        <v>0</v>
      </c>
      <c r="M14254" t="s">
        <v>17</v>
      </c>
      <c r="N14254">
        <f>YEAR(international_matches[[#This Row],[date]])</f>
        <v>2016</v>
      </c>
    </row>
    <row r="14255" spans="1:14" x14ac:dyDescent="0.35">
      <c r="A14255" s="1">
        <v>42407</v>
      </c>
      <c r="B14255" t="s">
        <v>680</v>
      </c>
      <c r="C14255" t="s">
        <v>99</v>
      </c>
      <c r="D14255" t="s">
        <v>27</v>
      </c>
      <c r="E14255" t="s">
        <v>27</v>
      </c>
      <c r="F14255">
        <v>3</v>
      </c>
      <c r="G14255">
        <v>0</v>
      </c>
      <c r="H14255" s="2">
        <f>international_matches[[#This Row],[home_team_score]]+international_matches[[#This Row],[away_team_score]]</f>
        <v>3</v>
      </c>
      <c r="I14255" t="s">
        <v>918</v>
      </c>
      <c r="J14255" t="s">
        <v>502</v>
      </c>
      <c r="K14255" t="s">
        <v>501</v>
      </c>
      <c r="L14255" t="b">
        <v>1</v>
      </c>
      <c r="M14255" t="s">
        <v>17</v>
      </c>
      <c r="N14255">
        <f>YEAR(international_matches[[#This Row],[date]])</f>
        <v>2016</v>
      </c>
    </row>
    <row r="14256" spans="1:14" x14ac:dyDescent="0.35">
      <c r="A14256" s="1">
        <v>42407</v>
      </c>
      <c r="B14256" t="s">
        <v>25</v>
      </c>
      <c r="C14256" t="s">
        <v>122</v>
      </c>
      <c r="D14256" t="s">
        <v>27</v>
      </c>
      <c r="E14256" t="s">
        <v>27</v>
      </c>
      <c r="F14256">
        <v>1</v>
      </c>
      <c r="G14256">
        <v>2</v>
      </c>
      <c r="H14256" s="2">
        <f>international_matches[[#This Row],[home_team_score]]+international_matches[[#This Row],[away_team_score]]</f>
        <v>3</v>
      </c>
      <c r="I14256" t="s">
        <v>918</v>
      </c>
      <c r="J14256" t="s">
        <v>502</v>
      </c>
      <c r="K14256" t="s">
        <v>501</v>
      </c>
      <c r="L14256" t="b">
        <v>1</v>
      </c>
      <c r="M14256" t="s">
        <v>17</v>
      </c>
      <c r="N14256">
        <f>YEAR(international_matches[[#This Row],[date]])</f>
        <v>2016</v>
      </c>
    </row>
    <row r="14257" spans="1:14" x14ac:dyDescent="0.35">
      <c r="A14257" s="1">
        <v>42414</v>
      </c>
      <c r="B14257" t="s">
        <v>380</v>
      </c>
      <c r="C14257" t="s">
        <v>392</v>
      </c>
      <c r="D14257" t="s">
        <v>103</v>
      </c>
      <c r="E14257" t="s">
        <v>103</v>
      </c>
      <c r="F14257">
        <v>2</v>
      </c>
      <c r="G14257">
        <v>0</v>
      </c>
      <c r="H14257" s="2">
        <f>international_matches[[#This Row],[home_team_score]]+international_matches[[#This Row],[away_team_score]]</f>
        <v>2</v>
      </c>
      <c r="I14257" t="s">
        <v>21</v>
      </c>
      <c r="J14257" t="s">
        <v>221</v>
      </c>
      <c r="K14257" t="s">
        <v>158</v>
      </c>
      <c r="L14257" t="b">
        <v>1</v>
      </c>
      <c r="M14257" t="s">
        <v>17</v>
      </c>
      <c r="N14257">
        <f>YEAR(international_matches[[#This Row],[date]])</f>
        <v>2016</v>
      </c>
    </row>
    <row r="14258" spans="1:14" x14ac:dyDescent="0.35">
      <c r="A14258" s="1">
        <v>42421</v>
      </c>
      <c r="B14258" t="s">
        <v>209</v>
      </c>
      <c r="C14258" t="s">
        <v>208</v>
      </c>
      <c r="D14258" t="s">
        <v>14</v>
      </c>
      <c r="E14258" t="s">
        <v>14</v>
      </c>
      <c r="F14258">
        <v>2</v>
      </c>
      <c r="G14258">
        <v>0</v>
      </c>
      <c r="H14258" s="2">
        <f>international_matches[[#This Row],[home_team_score]]+international_matches[[#This Row],[away_team_score]]</f>
        <v>2</v>
      </c>
      <c r="I14258" t="s">
        <v>21</v>
      </c>
      <c r="J14258" t="s">
        <v>910</v>
      </c>
      <c r="K14258" t="s">
        <v>209</v>
      </c>
      <c r="L14258" t="b">
        <v>0</v>
      </c>
      <c r="M14258" t="s">
        <v>17</v>
      </c>
      <c r="N14258">
        <f>YEAR(international_matches[[#This Row],[date]])</f>
        <v>2016</v>
      </c>
    </row>
    <row r="14259" spans="1:14" x14ac:dyDescent="0.35">
      <c r="A14259" s="1">
        <v>42427</v>
      </c>
      <c r="B14259" t="s">
        <v>165</v>
      </c>
      <c r="C14259" t="s">
        <v>201</v>
      </c>
      <c r="D14259" t="s">
        <v>27</v>
      </c>
      <c r="E14259" t="s">
        <v>27</v>
      </c>
      <c r="F14259">
        <v>2</v>
      </c>
      <c r="G14259">
        <v>0</v>
      </c>
      <c r="H14259" s="2">
        <f>international_matches[[#This Row],[home_team_score]]+international_matches[[#This Row],[away_team_score]]</f>
        <v>2</v>
      </c>
      <c r="I14259" t="s">
        <v>21</v>
      </c>
      <c r="J14259" t="s">
        <v>545</v>
      </c>
      <c r="K14259" t="s">
        <v>165</v>
      </c>
      <c r="L14259" t="b">
        <v>0</v>
      </c>
      <c r="M14259" t="s">
        <v>17</v>
      </c>
      <c r="N14259">
        <f>YEAR(international_matches[[#This Row],[date]])</f>
        <v>2016</v>
      </c>
    </row>
    <row r="14260" spans="1:14" x14ac:dyDescent="0.35">
      <c r="A14260" s="1">
        <v>42447</v>
      </c>
      <c r="B14260" t="s">
        <v>149</v>
      </c>
      <c r="C14260" t="s">
        <v>397</v>
      </c>
      <c r="D14260" t="s">
        <v>103</v>
      </c>
      <c r="E14260" t="s">
        <v>103</v>
      </c>
      <c r="F14260">
        <v>0</v>
      </c>
      <c r="G14260">
        <v>1</v>
      </c>
      <c r="H14260" s="2">
        <f>international_matches[[#This Row],[home_team_score]]+international_matches[[#This Row],[away_team_score]]</f>
        <v>1</v>
      </c>
      <c r="I14260" t="s">
        <v>21</v>
      </c>
      <c r="J14260" t="s">
        <v>506</v>
      </c>
      <c r="K14260" t="s">
        <v>152</v>
      </c>
      <c r="L14260" t="b">
        <v>1</v>
      </c>
      <c r="M14260" t="s">
        <v>17</v>
      </c>
      <c r="N14260">
        <f>YEAR(international_matches[[#This Row],[date]])</f>
        <v>2016</v>
      </c>
    </row>
    <row r="14261" spans="1:14" x14ac:dyDescent="0.35">
      <c r="A14261" s="1">
        <v>42447</v>
      </c>
      <c r="B14261" t="s">
        <v>158</v>
      </c>
      <c r="C14261" t="s">
        <v>191</v>
      </c>
      <c r="D14261" t="s">
        <v>103</v>
      </c>
      <c r="E14261" t="s">
        <v>103</v>
      </c>
      <c r="F14261">
        <v>6</v>
      </c>
      <c r="G14261">
        <v>1</v>
      </c>
      <c r="H14261" s="2">
        <f>international_matches[[#This Row],[home_team_score]]+international_matches[[#This Row],[away_team_score]]</f>
        <v>7</v>
      </c>
      <c r="I14261" t="s">
        <v>21</v>
      </c>
      <c r="J14261" t="s">
        <v>261</v>
      </c>
      <c r="K14261" t="s">
        <v>158</v>
      </c>
      <c r="L14261" t="b">
        <v>0</v>
      </c>
      <c r="M14261" t="s">
        <v>17</v>
      </c>
      <c r="N14261">
        <f>YEAR(international_matches[[#This Row],[date]])</f>
        <v>2016</v>
      </c>
    </row>
    <row r="14262" spans="1:14" x14ac:dyDescent="0.35">
      <c r="A14262" s="1">
        <v>42451</v>
      </c>
      <c r="B14262" t="s">
        <v>384</v>
      </c>
      <c r="C14262" t="s">
        <v>556</v>
      </c>
      <c r="D14262" t="s">
        <v>20</v>
      </c>
      <c r="E14262" t="s">
        <v>20</v>
      </c>
      <c r="F14262">
        <v>2</v>
      </c>
      <c r="G14262">
        <v>1</v>
      </c>
      <c r="H14262" s="2">
        <f>international_matches[[#This Row],[home_team_score]]+international_matches[[#This Row],[away_team_score]]</f>
        <v>3</v>
      </c>
      <c r="I14262" t="s">
        <v>206</v>
      </c>
      <c r="J14262" t="s">
        <v>686</v>
      </c>
      <c r="K14262" t="s">
        <v>384</v>
      </c>
      <c r="L14262" t="b">
        <v>0</v>
      </c>
      <c r="M14262" t="s">
        <v>17</v>
      </c>
      <c r="N14262">
        <f>YEAR(international_matches[[#This Row],[date]])</f>
        <v>2016</v>
      </c>
    </row>
    <row r="14263" spans="1:14" x14ac:dyDescent="0.35">
      <c r="A14263" s="1">
        <v>42452</v>
      </c>
      <c r="B14263" t="s">
        <v>407</v>
      </c>
      <c r="C14263" t="s">
        <v>482</v>
      </c>
      <c r="D14263" t="s">
        <v>20</v>
      </c>
      <c r="E14263" t="s">
        <v>20</v>
      </c>
      <c r="F14263">
        <v>2</v>
      </c>
      <c r="G14263">
        <v>1</v>
      </c>
      <c r="H14263" s="2">
        <f>international_matches[[#This Row],[home_team_score]]+international_matches[[#This Row],[away_team_score]]</f>
        <v>3</v>
      </c>
      <c r="I14263" t="s">
        <v>206</v>
      </c>
      <c r="J14263" t="s">
        <v>412</v>
      </c>
      <c r="K14263" t="s">
        <v>407</v>
      </c>
      <c r="L14263" t="b">
        <v>0</v>
      </c>
      <c r="M14263" t="s">
        <v>17</v>
      </c>
      <c r="N14263">
        <f>YEAR(international_matches[[#This Row],[date]])</f>
        <v>2016</v>
      </c>
    </row>
    <row r="14264" spans="1:14" x14ac:dyDescent="0.35">
      <c r="A14264" s="1">
        <v>42452</v>
      </c>
      <c r="B14264" t="s">
        <v>198</v>
      </c>
      <c r="C14264" t="s">
        <v>1039</v>
      </c>
      <c r="D14264" t="s">
        <v>20</v>
      </c>
      <c r="E14264" t="s">
        <v>20</v>
      </c>
      <c r="F14264">
        <v>1</v>
      </c>
      <c r="G14264">
        <v>0</v>
      </c>
      <c r="H14264" s="2">
        <f>international_matches[[#This Row],[home_team_score]]+international_matches[[#This Row],[away_team_score]]</f>
        <v>1</v>
      </c>
      <c r="I14264" t="s">
        <v>206</v>
      </c>
      <c r="J14264" t="s">
        <v>200</v>
      </c>
      <c r="K14264" t="s">
        <v>198</v>
      </c>
      <c r="L14264" t="b">
        <v>0</v>
      </c>
      <c r="M14264" t="s">
        <v>17</v>
      </c>
      <c r="N14264">
        <f>YEAR(international_matches[[#This Row],[date]])</f>
        <v>2016</v>
      </c>
    </row>
    <row r="14265" spans="1:14" x14ac:dyDescent="0.35">
      <c r="A14265" s="1">
        <v>42452</v>
      </c>
      <c r="B14265" t="s">
        <v>593</v>
      </c>
      <c r="C14265" t="s">
        <v>190</v>
      </c>
      <c r="D14265" t="s">
        <v>27</v>
      </c>
      <c r="E14265" t="s">
        <v>27</v>
      </c>
      <c r="F14265">
        <v>0</v>
      </c>
      <c r="G14265">
        <v>1</v>
      </c>
      <c r="H14265" s="2">
        <f>international_matches[[#This Row],[home_team_score]]+international_matches[[#This Row],[away_team_score]]</f>
        <v>1</v>
      </c>
      <c r="I14265" t="s">
        <v>51</v>
      </c>
      <c r="J14265" t="s">
        <v>624</v>
      </c>
      <c r="K14265" t="s">
        <v>593</v>
      </c>
      <c r="L14265" t="b">
        <v>0</v>
      </c>
      <c r="M14265" t="s">
        <v>17</v>
      </c>
      <c r="N14265">
        <f>YEAR(international_matches[[#This Row],[date]])</f>
        <v>2016</v>
      </c>
    </row>
    <row r="14266" spans="1:14" x14ac:dyDescent="0.35">
      <c r="A14266" s="1">
        <v>42452</v>
      </c>
      <c r="B14266" t="s">
        <v>241</v>
      </c>
      <c r="C14266" t="s">
        <v>110</v>
      </c>
      <c r="D14266" t="s">
        <v>40</v>
      </c>
      <c r="E14266" t="s">
        <v>40</v>
      </c>
      <c r="F14266">
        <v>2</v>
      </c>
      <c r="G14266">
        <v>0</v>
      </c>
      <c r="H14266" s="2">
        <f>international_matches[[#This Row],[home_team_score]]+international_matches[[#This Row],[away_team_score]]</f>
        <v>2</v>
      </c>
      <c r="I14266" t="s">
        <v>21</v>
      </c>
      <c r="J14266" t="s">
        <v>489</v>
      </c>
      <c r="K14266" t="s">
        <v>241</v>
      </c>
      <c r="L14266" t="b">
        <v>0</v>
      </c>
      <c r="M14266" t="s">
        <v>17</v>
      </c>
      <c r="N14266">
        <f>YEAR(international_matches[[#This Row],[date]])</f>
        <v>2016</v>
      </c>
    </row>
    <row r="14267" spans="1:14" x14ac:dyDescent="0.35">
      <c r="A14267" s="1">
        <v>42452</v>
      </c>
      <c r="B14267" t="s">
        <v>181</v>
      </c>
      <c r="C14267" t="s">
        <v>186</v>
      </c>
      <c r="D14267" t="s">
        <v>27</v>
      </c>
      <c r="E14267" t="s">
        <v>27</v>
      </c>
      <c r="F14267">
        <v>1</v>
      </c>
      <c r="G14267">
        <v>0</v>
      </c>
      <c r="H14267" s="2">
        <f>international_matches[[#This Row],[home_team_score]]+international_matches[[#This Row],[away_team_score]]</f>
        <v>1</v>
      </c>
      <c r="I14267" t="s">
        <v>51</v>
      </c>
      <c r="J14267" t="s">
        <v>321</v>
      </c>
      <c r="K14267" t="s">
        <v>181</v>
      </c>
      <c r="L14267" t="b">
        <v>0</v>
      </c>
      <c r="M14267" t="s">
        <v>17</v>
      </c>
      <c r="N14267">
        <f>YEAR(international_matches[[#This Row],[date]])</f>
        <v>2016</v>
      </c>
    </row>
    <row r="14268" spans="1:14" x14ac:dyDescent="0.35">
      <c r="A14268" s="1">
        <v>42452</v>
      </c>
      <c r="B14268" t="s">
        <v>78</v>
      </c>
      <c r="C14268" t="s">
        <v>855</v>
      </c>
      <c r="D14268" t="s">
        <v>40</v>
      </c>
      <c r="E14268" t="s">
        <v>40</v>
      </c>
      <c r="F14268">
        <v>1</v>
      </c>
      <c r="G14268">
        <v>0</v>
      </c>
      <c r="H14268" s="2">
        <f>international_matches[[#This Row],[home_team_score]]+international_matches[[#This Row],[away_team_score]]</f>
        <v>1</v>
      </c>
      <c r="I14268" t="s">
        <v>21</v>
      </c>
      <c r="J14268" t="s">
        <v>143</v>
      </c>
      <c r="K14268" t="s">
        <v>78</v>
      </c>
      <c r="L14268" t="b">
        <v>0</v>
      </c>
      <c r="M14268" t="s">
        <v>17</v>
      </c>
      <c r="N14268">
        <f>YEAR(international_matches[[#This Row],[date]])</f>
        <v>2016</v>
      </c>
    </row>
    <row r="14269" spans="1:14" x14ac:dyDescent="0.35">
      <c r="A14269" s="1">
        <v>42452</v>
      </c>
      <c r="B14269" t="s">
        <v>80</v>
      </c>
      <c r="C14269" t="s">
        <v>62</v>
      </c>
      <c r="D14269" t="s">
        <v>40</v>
      </c>
      <c r="E14269" t="s">
        <v>40</v>
      </c>
      <c r="F14269">
        <v>1</v>
      </c>
      <c r="G14269">
        <v>0</v>
      </c>
      <c r="H14269" s="2">
        <f>international_matches[[#This Row],[home_team_score]]+international_matches[[#This Row],[away_team_score]]</f>
        <v>1</v>
      </c>
      <c r="I14269" t="s">
        <v>21</v>
      </c>
      <c r="J14269" t="s">
        <v>1215</v>
      </c>
      <c r="K14269" t="s">
        <v>80</v>
      </c>
      <c r="L14269" t="b">
        <v>0</v>
      </c>
      <c r="M14269" t="s">
        <v>17</v>
      </c>
      <c r="N14269">
        <f>YEAR(international_matches[[#This Row],[date]])</f>
        <v>2016</v>
      </c>
    </row>
    <row r="14270" spans="1:14" x14ac:dyDescent="0.35">
      <c r="A14270" s="1">
        <v>42452</v>
      </c>
      <c r="B14270" t="s">
        <v>673</v>
      </c>
      <c r="C14270" t="s">
        <v>567</v>
      </c>
      <c r="D14270" t="s">
        <v>27</v>
      </c>
      <c r="E14270" t="s">
        <v>27</v>
      </c>
      <c r="F14270">
        <v>2</v>
      </c>
      <c r="G14270">
        <v>1</v>
      </c>
      <c r="H14270" s="2">
        <f>international_matches[[#This Row],[home_team_score]]+international_matches[[#This Row],[away_team_score]]</f>
        <v>3</v>
      </c>
      <c r="I14270" t="s">
        <v>51</v>
      </c>
      <c r="J14270" t="s">
        <v>698</v>
      </c>
      <c r="K14270" t="s">
        <v>673</v>
      </c>
      <c r="L14270" t="b">
        <v>0</v>
      </c>
      <c r="M14270" t="s">
        <v>17</v>
      </c>
      <c r="N14270">
        <f>YEAR(international_matches[[#This Row],[date]])</f>
        <v>2016</v>
      </c>
    </row>
    <row r="14271" spans="1:14" x14ac:dyDescent="0.35">
      <c r="A14271" s="1">
        <v>42452</v>
      </c>
      <c r="B14271" t="s">
        <v>222</v>
      </c>
      <c r="C14271" t="s">
        <v>283</v>
      </c>
      <c r="D14271" t="s">
        <v>40</v>
      </c>
      <c r="E14271" t="s">
        <v>40</v>
      </c>
      <c r="F14271">
        <v>1</v>
      </c>
      <c r="G14271">
        <v>0</v>
      </c>
      <c r="H14271" s="2">
        <f>international_matches[[#This Row],[home_team_score]]+international_matches[[#This Row],[away_team_score]]</f>
        <v>1</v>
      </c>
      <c r="I14271" t="s">
        <v>21</v>
      </c>
      <c r="J14271" t="s">
        <v>724</v>
      </c>
      <c r="K14271" t="s">
        <v>222</v>
      </c>
      <c r="L14271" t="b">
        <v>0</v>
      </c>
      <c r="M14271" t="s">
        <v>17</v>
      </c>
      <c r="N14271">
        <f>YEAR(international_matches[[#This Row],[date]])</f>
        <v>2016</v>
      </c>
    </row>
    <row r="14272" spans="1:14" x14ac:dyDescent="0.35">
      <c r="A14272" s="1">
        <v>42452</v>
      </c>
      <c r="B14272" t="s">
        <v>1093</v>
      </c>
      <c r="C14272" t="s">
        <v>399</v>
      </c>
      <c r="D14272" t="s">
        <v>27</v>
      </c>
      <c r="E14272" t="s">
        <v>27</v>
      </c>
      <c r="F14272">
        <v>1</v>
      </c>
      <c r="G14272">
        <v>2</v>
      </c>
      <c r="H14272" s="2">
        <f>international_matches[[#This Row],[home_team_score]]+international_matches[[#This Row],[away_team_score]]</f>
        <v>3</v>
      </c>
      <c r="I14272" t="s">
        <v>51</v>
      </c>
      <c r="J14272" t="s">
        <v>1202</v>
      </c>
      <c r="K14272" t="s">
        <v>1093</v>
      </c>
      <c r="L14272" t="b">
        <v>0</v>
      </c>
      <c r="M14272" t="s">
        <v>17</v>
      </c>
      <c r="N14272">
        <f>YEAR(international_matches[[#This Row],[date]])</f>
        <v>2016</v>
      </c>
    </row>
    <row r="14273" spans="1:14" x14ac:dyDescent="0.35">
      <c r="A14273" s="1">
        <v>42452</v>
      </c>
      <c r="B14273" t="s">
        <v>124</v>
      </c>
      <c r="C14273" t="s">
        <v>50</v>
      </c>
      <c r="D14273" t="s">
        <v>27</v>
      </c>
      <c r="E14273" t="s">
        <v>27</v>
      </c>
      <c r="F14273">
        <v>1</v>
      </c>
      <c r="G14273">
        <v>1</v>
      </c>
      <c r="H14273" s="2">
        <f>international_matches[[#This Row],[home_team_score]]+international_matches[[#This Row],[away_team_score]]</f>
        <v>2</v>
      </c>
      <c r="I14273" t="s">
        <v>51</v>
      </c>
      <c r="J14273" t="s">
        <v>1074</v>
      </c>
      <c r="K14273" t="s">
        <v>124</v>
      </c>
      <c r="L14273" t="b">
        <v>0</v>
      </c>
      <c r="M14273" t="s">
        <v>17</v>
      </c>
      <c r="N14273">
        <f>YEAR(international_matches[[#This Row],[date]])</f>
        <v>2016</v>
      </c>
    </row>
    <row r="14274" spans="1:14" x14ac:dyDescent="0.35">
      <c r="A14274" s="1">
        <v>42453</v>
      </c>
      <c r="B14274" t="s">
        <v>44</v>
      </c>
      <c r="C14274" t="s">
        <v>493</v>
      </c>
      <c r="D14274" t="s">
        <v>46</v>
      </c>
      <c r="E14274" t="s">
        <v>103</v>
      </c>
      <c r="F14274">
        <v>7</v>
      </c>
      <c r="G14274">
        <v>0</v>
      </c>
      <c r="H14274" s="2">
        <f>international_matches[[#This Row],[home_team_score]]+international_matches[[#This Row],[away_team_score]]</f>
        <v>7</v>
      </c>
      <c r="I14274" t="s">
        <v>15</v>
      </c>
      <c r="J14274" t="s">
        <v>294</v>
      </c>
      <c r="K14274" t="s">
        <v>44</v>
      </c>
      <c r="L14274" t="b">
        <v>0</v>
      </c>
      <c r="M14274" t="s">
        <v>17</v>
      </c>
      <c r="N14274">
        <f>YEAR(international_matches[[#This Row],[date]])</f>
        <v>2016</v>
      </c>
    </row>
    <row r="14275" spans="1:14" x14ac:dyDescent="0.35">
      <c r="A14275" s="1">
        <v>42453</v>
      </c>
      <c r="B14275" t="s">
        <v>344</v>
      </c>
      <c r="C14275" t="s">
        <v>333</v>
      </c>
      <c r="D14275" t="s">
        <v>103</v>
      </c>
      <c r="E14275" t="s">
        <v>103</v>
      </c>
      <c r="F14275">
        <v>3</v>
      </c>
      <c r="G14275">
        <v>0</v>
      </c>
      <c r="H14275" s="2">
        <f>international_matches[[#This Row],[home_team_score]]+international_matches[[#This Row],[away_team_score]]</f>
        <v>3</v>
      </c>
      <c r="I14275" t="s">
        <v>15</v>
      </c>
      <c r="J14275" t="s">
        <v>747</v>
      </c>
      <c r="K14275" t="s">
        <v>344</v>
      </c>
      <c r="L14275" t="b">
        <v>0</v>
      </c>
      <c r="M14275" t="s">
        <v>17</v>
      </c>
      <c r="N14275">
        <f>YEAR(international_matches[[#This Row],[date]])</f>
        <v>2016</v>
      </c>
    </row>
    <row r="14276" spans="1:14" x14ac:dyDescent="0.35">
      <c r="A14276" s="1">
        <v>42453</v>
      </c>
      <c r="B14276" t="s">
        <v>12</v>
      </c>
      <c r="C14276" t="s">
        <v>33</v>
      </c>
      <c r="D14276" t="s">
        <v>14</v>
      </c>
      <c r="E14276" t="s">
        <v>14</v>
      </c>
      <c r="F14276">
        <v>2</v>
      </c>
      <c r="G14276">
        <v>3</v>
      </c>
      <c r="H14276" s="2">
        <f>international_matches[[#This Row],[home_team_score]]+international_matches[[#This Row],[away_team_score]]</f>
        <v>5</v>
      </c>
      <c r="I14276" t="s">
        <v>15</v>
      </c>
      <c r="J14276" t="s">
        <v>16</v>
      </c>
      <c r="K14276" t="s">
        <v>12</v>
      </c>
      <c r="L14276" t="b">
        <v>0</v>
      </c>
      <c r="M14276" t="s">
        <v>17</v>
      </c>
      <c r="N14276">
        <f>YEAR(international_matches[[#This Row],[date]])</f>
        <v>2016</v>
      </c>
    </row>
    <row r="14277" spans="1:14" x14ac:dyDescent="0.35">
      <c r="A14277" s="1">
        <v>42453</v>
      </c>
      <c r="B14277" t="s">
        <v>95</v>
      </c>
      <c r="C14277" t="s">
        <v>30</v>
      </c>
      <c r="D14277" t="s">
        <v>14</v>
      </c>
      <c r="E14277" t="s">
        <v>14</v>
      </c>
      <c r="F14277">
        <v>1</v>
      </c>
      <c r="G14277">
        <v>2</v>
      </c>
      <c r="H14277" s="2">
        <f>international_matches[[#This Row],[home_team_score]]+international_matches[[#This Row],[away_team_score]]</f>
        <v>3</v>
      </c>
      <c r="I14277" t="s">
        <v>15</v>
      </c>
      <c r="J14277" t="s">
        <v>268</v>
      </c>
      <c r="K14277" t="s">
        <v>95</v>
      </c>
      <c r="L14277" t="b">
        <v>0</v>
      </c>
      <c r="M14277" t="s">
        <v>17</v>
      </c>
      <c r="N14277">
        <f>YEAR(international_matches[[#This Row],[date]])</f>
        <v>2016</v>
      </c>
    </row>
    <row r="14278" spans="1:14" x14ac:dyDescent="0.35">
      <c r="A14278" s="1">
        <v>42453</v>
      </c>
      <c r="B14278" t="s">
        <v>164</v>
      </c>
      <c r="C14278" t="s">
        <v>510</v>
      </c>
      <c r="D14278" t="s">
        <v>103</v>
      </c>
      <c r="E14278" t="s">
        <v>27</v>
      </c>
      <c r="F14278">
        <v>4</v>
      </c>
      <c r="G14278">
        <v>0</v>
      </c>
      <c r="H14278" s="2">
        <f>international_matches[[#This Row],[home_team_score]]+international_matches[[#This Row],[away_team_score]]</f>
        <v>4</v>
      </c>
      <c r="I14278" t="s">
        <v>15</v>
      </c>
      <c r="J14278" t="s">
        <v>779</v>
      </c>
      <c r="K14278" t="s">
        <v>164</v>
      </c>
      <c r="L14278" t="b">
        <v>0</v>
      </c>
      <c r="M14278" t="s">
        <v>17</v>
      </c>
      <c r="N14278">
        <f>YEAR(international_matches[[#This Row],[date]])</f>
        <v>2016</v>
      </c>
    </row>
    <row r="14279" spans="1:14" x14ac:dyDescent="0.35">
      <c r="A14279" s="1">
        <v>42453</v>
      </c>
      <c r="B14279" t="s">
        <v>894</v>
      </c>
      <c r="C14279" t="s">
        <v>301</v>
      </c>
      <c r="D14279" t="s">
        <v>27</v>
      </c>
      <c r="E14279" t="s">
        <v>27</v>
      </c>
      <c r="F14279">
        <v>1</v>
      </c>
      <c r="G14279">
        <v>0</v>
      </c>
      <c r="H14279" s="2">
        <f>international_matches[[#This Row],[home_team_score]]+international_matches[[#This Row],[away_team_score]]</f>
        <v>1</v>
      </c>
      <c r="I14279" t="s">
        <v>51</v>
      </c>
      <c r="J14279" t="s">
        <v>997</v>
      </c>
      <c r="K14279" t="s">
        <v>894</v>
      </c>
      <c r="L14279" t="b">
        <v>0</v>
      </c>
      <c r="M14279" t="s">
        <v>17</v>
      </c>
      <c r="N14279">
        <f>YEAR(international_matches[[#This Row],[date]])</f>
        <v>2016</v>
      </c>
    </row>
    <row r="14280" spans="1:14" x14ac:dyDescent="0.35">
      <c r="A14280" s="1">
        <v>42453</v>
      </c>
      <c r="B14280" t="s">
        <v>256</v>
      </c>
      <c r="C14280" t="s">
        <v>92</v>
      </c>
      <c r="D14280" t="s">
        <v>40</v>
      </c>
      <c r="E14280" t="s">
        <v>40</v>
      </c>
      <c r="F14280">
        <v>0</v>
      </c>
      <c r="G14280">
        <v>1</v>
      </c>
      <c r="H14280" s="2">
        <f>international_matches[[#This Row],[home_team_score]]+international_matches[[#This Row],[away_team_score]]</f>
        <v>1</v>
      </c>
      <c r="I14280" t="s">
        <v>21</v>
      </c>
      <c r="J14280" t="s">
        <v>404</v>
      </c>
      <c r="K14280" t="s">
        <v>256</v>
      </c>
      <c r="L14280" t="b">
        <v>0</v>
      </c>
      <c r="M14280" t="s">
        <v>17</v>
      </c>
      <c r="N14280">
        <f>YEAR(international_matches[[#This Row],[date]])</f>
        <v>2016</v>
      </c>
    </row>
    <row r="14281" spans="1:14" x14ac:dyDescent="0.35">
      <c r="A14281" s="1">
        <v>42453</v>
      </c>
      <c r="B14281" t="s">
        <v>61</v>
      </c>
      <c r="C14281" t="s">
        <v>65</v>
      </c>
      <c r="D14281" t="s">
        <v>40</v>
      </c>
      <c r="E14281" t="s">
        <v>40</v>
      </c>
      <c r="F14281">
        <v>2</v>
      </c>
      <c r="G14281">
        <v>1</v>
      </c>
      <c r="H14281" s="2">
        <f>international_matches[[#This Row],[home_team_score]]+international_matches[[#This Row],[away_team_score]]</f>
        <v>3</v>
      </c>
      <c r="I14281" t="s">
        <v>21</v>
      </c>
      <c r="J14281" t="s">
        <v>905</v>
      </c>
      <c r="K14281" t="s">
        <v>61</v>
      </c>
      <c r="L14281" t="b">
        <v>0</v>
      </c>
      <c r="M14281" t="s">
        <v>17</v>
      </c>
      <c r="N14281">
        <f>YEAR(international_matches[[#This Row],[date]])</f>
        <v>2016</v>
      </c>
    </row>
    <row r="14282" spans="1:14" x14ac:dyDescent="0.35">
      <c r="A14282" s="1">
        <v>42453</v>
      </c>
      <c r="B14282" t="s">
        <v>623</v>
      </c>
      <c r="C14282" t="s">
        <v>292</v>
      </c>
      <c r="D14282" t="s">
        <v>27</v>
      </c>
      <c r="E14282" t="s">
        <v>27</v>
      </c>
      <c r="F14282">
        <v>0</v>
      </c>
      <c r="G14282">
        <v>1</v>
      </c>
      <c r="H14282" s="2">
        <f>international_matches[[#This Row],[home_team_score]]+international_matches[[#This Row],[away_team_score]]</f>
        <v>1</v>
      </c>
      <c r="I14282" t="s">
        <v>51</v>
      </c>
      <c r="J14282" t="s">
        <v>623</v>
      </c>
      <c r="K14282" t="s">
        <v>623</v>
      </c>
      <c r="L14282" t="b">
        <v>0</v>
      </c>
      <c r="M14282" t="s">
        <v>17</v>
      </c>
      <c r="N14282">
        <f>YEAR(international_matches[[#This Row],[date]])</f>
        <v>2016</v>
      </c>
    </row>
    <row r="14283" spans="1:14" x14ac:dyDescent="0.35">
      <c r="A14283" s="1">
        <v>42453</v>
      </c>
      <c r="B14283" t="s">
        <v>22</v>
      </c>
      <c r="C14283" t="s">
        <v>29</v>
      </c>
      <c r="D14283" t="s">
        <v>14</v>
      </c>
      <c r="E14283" t="s">
        <v>14</v>
      </c>
      <c r="F14283">
        <v>2</v>
      </c>
      <c r="G14283">
        <v>2</v>
      </c>
      <c r="H14283" s="2">
        <f>international_matches[[#This Row],[home_team_score]]+international_matches[[#This Row],[away_team_score]]</f>
        <v>4</v>
      </c>
      <c r="I14283" t="s">
        <v>15</v>
      </c>
      <c r="J14283" t="s">
        <v>24</v>
      </c>
      <c r="K14283" t="s">
        <v>22</v>
      </c>
      <c r="L14283" t="b">
        <v>0</v>
      </c>
      <c r="M14283" t="s">
        <v>17</v>
      </c>
      <c r="N14283">
        <f>YEAR(international_matches[[#This Row],[date]])</f>
        <v>2016</v>
      </c>
    </row>
    <row r="14284" spans="1:14" x14ac:dyDescent="0.35">
      <c r="A14284" s="1">
        <v>42453</v>
      </c>
      <c r="B14284" t="s">
        <v>70</v>
      </c>
      <c r="C14284" t="s">
        <v>39</v>
      </c>
      <c r="D14284" t="s">
        <v>40</v>
      </c>
      <c r="E14284" t="s">
        <v>40</v>
      </c>
      <c r="F14284">
        <v>0</v>
      </c>
      <c r="G14284">
        <v>0</v>
      </c>
      <c r="H14284" s="2">
        <f>international_matches[[#This Row],[home_team_score]]+international_matches[[#This Row],[away_team_score]]</f>
        <v>0</v>
      </c>
      <c r="I14284" t="s">
        <v>21</v>
      </c>
      <c r="J14284" t="s">
        <v>72</v>
      </c>
      <c r="K14284" t="s">
        <v>70</v>
      </c>
      <c r="L14284" t="b">
        <v>0</v>
      </c>
      <c r="M14284" t="s">
        <v>17</v>
      </c>
      <c r="N14284">
        <f>YEAR(international_matches[[#This Row],[date]])</f>
        <v>2016</v>
      </c>
    </row>
    <row r="14285" spans="1:14" x14ac:dyDescent="0.35">
      <c r="A14285" s="1">
        <v>42453</v>
      </c>
      <c r="B14285" t="s">
        <v>179</v>
      </c>
      <c r="C14285" t="s">
        <v>259</v>
      </c>
      <c r="D14285" t="s">
        <v>27</v>
      </c>
      <c r="E14285" t="s">
        <v>27</v>
      </c>
      <c r="F14285">
        <v>3</v>
      </c>
      <c r="G14285">
        <v>1</v>
      </c>
      <c r="H14285" s="2">
        <f>international_matches[[#This Row],[home_team_score]]+international_matches[[#This Row],[away_team_score]]</f>
        <v>4</v>
      </c>
      <c r="I14285" t="s">
        <v>51</v>
      </c>
      <c r="J14285" t="s">
        <v>197</v>
      </c>
      <c r="K14285" t="s">
        <v>179</v>
      </c>
      <c r="L14285" t="b">
        <v>0</v>
      </c>
      <c r="M14285" t="s">
        <v>17</v>
      </c>
      <c r="N14285">
        <f>YEAR(international_matches[[#This Row],[date]])</f>
        <v>2016</v>
      </c>
    </row>
    <row r="14286" spans="1:14" x14ac:dyDescent="0.35">
      <c r="A14286" s="1">
        <v>42453</v>
      </c>
      <c r="B14286" t="s">
        <v>139</v>
      </c>
      <c r="C14286" t="s">
        <v>890</v>
      </c>
      <c r="D14286" t="s">
        <v>40</v>
      </c>
      <c r="E14286" t="s">
        <v>40</v>
      </c>
      <c r="F14286">
        <v>2</v>
      </c>
      <c r="G14286">
        <v>1</v>
      </c>
      <c r="H14286" s="2">
        <f>international_matches[[#This Row],[home_team_score]]+international_matches[[#This Row],[away_team_score]]</f>
        <v>3</v>
      </c>
      <c r="I14286" t="s">
        <v>21</v>
      </c>
      <c r="J14286" t="s">
        <v>266</v>
      </c>
      <c r="K14286" t="s">
        <v>139</v>
      </c>
      <c r="L14286" t="b">
        <v>0</v>
      </c>
      <c r="M14286" t="s">
        <v>17</v>
      </c>
      <c r="N14286">
        <f>YEAR(international_matches[[#This Row],[date]])</f>
        <v>2016</v>
      </c>
    </row>
    <row r="14287" spans="1:14" x14ac:dyDescent="0.35">
      <c r="A14287" s="1">
        <v>42453</v>
      </c>
      <c r="B14287" t="s">
        <v>152</v>
      </c>
      <c r="C14287" t="s">
        <v>332</v>
      </c>
      <c r="D14287" t="s">
        <v>103</v>
      </c>
      <c r="E14287" t="s">
        <v>103</v>
      </c>
      <c r="F14287">
        <v>4</v>
      </c>
      <c r="G14287">
        <v>0</v>
      </c>
      <c r="H14287" s="2">
        <f>international_matches[[#This Row],[home_team_score]]+international_matches[[#This Row],[away_team_score]]</f>
        <v>4</v>
      </c>
      <c r="I14287" t="s">
        <v>15</v>
      </c>
      <c r="J14287" t="s">
        <v>506</v>
      </c>
      <c r="K14287" t="s">
        <v>152</v>
      </c>
      <c r="L14287" t="b">
        <v>0</v>
      </c>
      <c r="M14287" t="s">
        <v>17</v>
      </c>
      <c r="N14287">
        <f>YEAR(international_matches[[#This Row],[date]])</f>
        <v>2016</v>
      </c>
    </row>
    <row r="14288" spans="1:14" x14ac:dyDescent="0.35">
      <c r="A14288" s="1">
        <v>42453</v>
      </c>
      <c r="B14288" t="s">
        <v>149</v>
      </c>
      <c r="C14288" t="s">
        <v>102</v>
      </c>
      <c r="D14288" t="s">
        <v>103</v>
      </c>
      <c r="E14288" t="s">
        <v>103</v>
      </c>
      <c r="F14288">
        <v>2</v>
      </c>
      <c r="G14288">
        <v>2</v>
      </c>
      <c r="H14288" s="2">
        <f>international_matches[[#This Row],[home_team_score]]+international_matches[[#This Row],[away_team_score]]</f>
        <v>4</v>
      </c>
      <c r="I14288" t="s">
        <v>15</v>
      </c>
      <c r="J14288" t="s">
        <v>506</v>
      </c>
      <c r="K14288" t="s">
        <v>152</v>
      </c>
      <c r="L14288" t="b">
        <v>1</v>
      </c>
      <c r="M14288" t="s">
        <v>17</v>
      </c>
      <c r="N14288">
        <f>YEAR(international_matches[[#This Row],[date]])</f>
        <v>2016</v>
      </c>
    </row>
    <row r="14289" spans="1:14" x14ac:dyDescent="0.35">
      <c r="A14289" s="1">
        <v>42453</v>
      </c>
      <c r="B14289" t="s">
        <v>107</v>
      </c>
      <c r="C14289" t="s">
        <v>94</v>
      </c>
      <c r="D14289" t="s">
        <v>40</v>
      </c>
      <c r="E14289" t="s">
        <v>40</v>
      </c>
      <c r="F14289">
        <v>1</v>
      </c>
      <c r="G14289">
        <v>1</v>
      </c>
      <c r="H14289" s="2">
        <f>international_matches[[#This Row],[home_team_score]]+international_matches[[#This Row],[away_team_score]]</f>
        <v>2</v>
      </c>
      <c r="I14289" t="s">
        <v>21</v>
      </c>
      <c r="J14289" t="s">
        <v>429</v>
      </c>
      <c r="K14289" t="s">
        <v>107</v>
      </c>
      <c r="L14289" t="b">
        <v>0</v>
      </c>
      <c r="M14289" t="s">
        <v>17</v>
      </c>
      <c r="N14289">
        <f>YEAR(international_matches[[#This Row],[date]])</f>
        <v>2016</v>
      </c>
    </row>
    <row r="14290" spans="1:14" x14ac:dyDescent="0.35">
      <c r="A14290" s="1">
        <v>42453</v>
      </c>
      <c r="B14290" t="s">
        <v>129</v>
      </c>
      <c r="C14290" t="s">
        <v>781</v>
      </c>
      <c r="D14290" t="s">
        <v>103</v>
      </c>
      <c r="E14290" t="s">
        <v>103</v>
      </c>
      <c r="F14290">
        <v>5</v>
      </c>
      <c r="G14290">
        <v>0</v>
      </c>
      <c r="H14290" s="2">
        <f>international_matches[[#This Row],[home_team_score]]+international_matches[[#This Row],[away_team_score]]</f>
        <v>5</v>
      </c>
      <c r="I14290" t="s">
        <v>15</v>
      </c>
      <c r="J14290" t="s">
        <v>751</v>
      </c>
      <c r="K14290" t="s">
        <v>129</v>
      </c>
      <c r="L14290" t="b">
        <v>0</v>
      </c>
      <c r="M14290" t="s">
        <v>17</v>
      </c>
      <c r="N14290">
        <f>YEAR(international_matches[[#This Row],[date]])</f>
        <v>2016</v>
      </c>
    </row>
    <row r="14291" spans="1:14" x14ac:dyDescent="0.35">
      <c r="A14291" s="1">
        <v>42453</v>
      </c>
      <c r="B14291" t="s">
        <v>159</v>
      </c>
      <c r="C14291" t="s">
        <v>191</v>
      </c>
      <c r="D14291" t="s">
        <v>103</v>
      </c>
      <c r="E14291" t="s">
        <v>103</v>
      </c>
      <c r="F14291">
        <v>8</v>
      </c>
      <c r="G14291">
        <v>0</v>
      </c>
      <c r="H14291" s="2">
        <f>international_matches[[#This Row],[home_team_score]]+international_matches[[#This Row],[away_team_score]]</f>
        <v>8</v>
      </c>
      <c r="I14291" t="s">
        <v>15</v>
      </c>
      <c r="J14291" t="s">
        <v>519</v>
      </c>
      <c r="K14291" t="s">
        <v>159</v>
      </c>
      <c r="L14291" t="b">
        <v>0</v>
      </c>
      <c r="M14291" t="s">
        <v>17</v>
      </c>
      <c r="N14291">
        <f>YEAR(international_matches[[#This Row],[date]])</f>
        <v>2016</v>
      </c>
    </row>
    <row r="14292" spans="1:14" x14ac:dyDescent="0.35">
      <c r="A14292" s="1">
        <v>42453</v>
      </c>
      <c r="B14292" t="s">
        <v>119</v>
      </c>
      <c r="C14292" t="s">
        <v>392</v>
      </c>
      <c r="D14292" t="s">
        <v>103</v>
      </c>
      <c r="E14292" t="s">
        <v>103</v>
      </c>
      <c r="F14292">
        <v>1</v>
      </c>
      <c r="G14292">
        <v>0</v>
      </c>
      <c r="H14292" s="2">
        <f>international_matches[[#This Row],[home_team_score]]+international_matches[[#This Row],[away_team_score]]</f>
        <v>1</v>
      </c>
      <c r="I14292" t="s">
        <v>15</v>
      </c>
      <c r="J14292" t="s">
        <v>1216</v>
      </c>
      <c r="K14292" t="s">
        <v>119</v>
      </c>
      <c r="L14292" t="b">
        <v>0</v>
      </c>
      <c r="M14292" t="s">
        <v>17</v>
      </c>
      <c r="N14292">
        <f>YEAR(international_matches[[#This Row],[date]])</f>
        <v>2016</v>
      </c>
    </row>
    <row r="14293" spans="1:14" x14ac:dyDescent="0.35">
      <c r="A14293" s="1">
        <v>42453</v>
      </c>
      <c r="B14293" t="s">
        <v>323</v>
      </c>
      <c r="C14293" t="s">
        <v>532</v>
      </c>
      <c r="D14293" t="s">
        <v>27</v>
      </c>
      <c r="E14293" t="s">
        <v>27</v>
      </c>
      <c r="F14293">
        <v>1</v>
      </c>
      <c r="G14293">
        <v>1</v>
      </c>
      <c r="H14293" s="2">
        <f>international_matches[[#This Row],[home_team_score]]+international_matches[[#This Row],[away_team_score]]</f>
        <v>2</v>
      </c>
      <c r="I14293" t="s">
        <v>51</v>
      </c>
      <c r="J14293" t="s">
        <v>324</v>
      </c>
      <c r="K14293" t="s">
        <v>323</v>
      </c>
      <c r="L14293" t="b">
        <v>0</v>
      </c>
      <c r="M14293" t="s">
        <v>17</v>
      </c>
      <c r="N14293">
        <f>YEAR(international_matches[[#This Row],[date]])</f>
        <v>2016</v>
      </c>
    </row>
    <row r="14294" spans="1:14" x14ac:dyDescent="0.35">
      <c r="A14294" s="1">
        <v>42453</v>
      </c>
      <c r="B14294" t="s">
        <v>166</v>
      </c>
      <c r="C14294" t="s">
        <v>329</v>
      </c>
      <c r="D14294" t="s">
        <v>40</v>
      </c>
      <c r="E14294" t="s">
        <v>40</v>
      </c>
      <c r="F14294">
        <v>0</v>
      </c>
      <c r="G14294">
        <v>0</v>
      </c>
      <c r="H14294" s="2">
        <f>international_matches[[#This Row],[home_team_score]]+international_matches[[#This Row],[away_team_score]]</f>
        <v>0</v>
      </c>
      <c r="I14294" t="s">
        <v>21</v>
      </c>
      <c r="J14294" t="s">
        <v>173</v>
      </c>
      <c r="K14294" t="s">
        <v>166</v>
      </c>
      <c r="L14294" t="b">
        <v>0</v>
      </c>
      <c r="M14294" t="s">
        <v>17</v>
      </c>
      <c r="N14294">
        <f>YEAR(international_matches[[#This Row],[date]])</f>
        <v>2016</v>
      </c>
    </row>
    <row r="14295" spans="1:14" x14ac:dyDescent="0.35">
      <c r="A14295" s="1">
        <v>42453</v>
      </c>
      <c r="B14295" t="s">
        <v>215</v>
      </c>
      <c r="C14295" t="s">
        <v>679</v>
      </c>
      <c r="D14295" t="s">
        <v>103</v>
      </c>
      <c r="E14295" t="s">
        <v>103</v>
      </c>
      <c r="F14295">
        <v>1</v>
      </c>
      <c r="G14295">
        <v>0</v>
      </c>
      <c r="H14295" s="2">
        <f>international_matches[[#This Row],[home_team_score]]+international_matches[[#This Row],[away_team_score]]</f>
        <v>1</v>
      </c>
      <c r="I14295" t="s">
        <v>15</v>
      </c>
      <c r="J14295" t="s">
        <v>216</v>
      </c>
      <c r="K14295" t="s">
        <v>215</v>
      </c>
      <c r="L14295" t="b">
        <v>0</v>
      </c>
      <c r="M14295" t="s">
        <v>17</v>
      </c>
      <c r="N14295">
        <f>YEAR(international_matches[[#This Row],[date]])</f>
        <v>2016</v>
      </c>
    </row>
    <row r="14296" spans="1:14" x14ac:dyDescent="0.35">
      <c r="A14296" s="1">
        <v>42453</v>
      </c>
      <c r="B14296" t="s">
        <v>32</v>
      </c>
      <c r="C14296" t="s">
        <v>23</v>
      </c>
      <c r="D14296" t="s">
        <v>14</v>
      </c>
      <c r="E14296" t="s">
        <v>14</v>
      </c>
      <c r="F14296">
        <v>2</v>
      </c>
      <c r="G14296">
        <v>2</v>
      </c>
      <c r="H14296" s="2">
        <f>international_matches[[#This Row],[home_team_score]]+international_matches[[#This Row],[away_team_score]]</f>
        <v>4</v>
      </c>
      <c r="I14296" t="s">
        <v>15</v>
      </c>
      <c r="J14296" t="s">
        <v>34</v>
      </c>
      <c r="K14296" t="s">
        <v>32</v>
      </c>
      <c r="L14296" t="b">
        <v>0</v>
      </c>
      <c r="M14296" t="s">
        <v>17</v>
      </c>
      <c r="N14296">
        <f>YEAR(international_matches[[#This Row],[date]])</f>
        <v>2016</v>
      </c>
    </row>
    <row r="14297" spans="1:14" x14ac:dyDescent="0.35">
      <c r="A14297" s="1">
        <v>42453</v>
      </c>
      <c r="B14297" t="s">
        <v>151</v>
      </c>
      <c r="C14297" t="s">
        <v>226</v>
      </c>
      <c r="D14297" t="s">
        <v>103</v>
      </c>
      <c r="E14297" t="s">
        <v>103</v>
      </c>
      <c r="F14297">
        <v>2</v>
      </c>
      <c r="G14297">
        <v>0</v>
      </c>
      <c r="H14297" s="2">
        <f>international_matches[[#This Row],[home_team_score]]+international_matches[[#This Row],[away_team_score]]</f>
        <v>2</v>
      </c>
      <c r="I14297" t="s">
        <v>15</v>
      </c>
      <c r="J14297" t="s">
        <v>150</v>
      </c>
      <c r="K14297" t="s">
        <v>151</v>
      </c>
      <c r="L14297" t="b">
        <v>0</v>
      </c>
      <c r="M14297" t="s">
        <v>17</v>
      </c>
      <c r="N14297">
        <f>YEAR(international_matches[[#This Row],[date]])</f>
        <v>2016</v>
      </c>
    </row>
    <row r="14298" spans="1:14" x14ac:dyDescent="0.35">
      <c r="A14298" s="1">
        <v>42453</v>
      </c>
      <c r="B14298" t="s">
        <v>101</v>
      </c>
      <c r="C14298" t="s">
        <v>334</v>
      </c>
      <c r="D14298" t="s">
        <v>103</v>
      </c>
      <c r="E14298" t="s">
        <v>103</v>
      </c>
      <c r="F14298">
        <v>2</v>
      </c>
      <c r="G14298">
        <v>0</v>
      </c>
      <c r="H14298" s="2">
        <f>international_matches[[#This Row],[home_team_score]]+international_matches[[#This Row],[away_team_score]]</f>
        <v>2</v>
      </c>
      <c r="I14298" t="s">
        <v>15</v>
      </c>
      <c r="J14298" t="s">
        <v>220</v>
      </c>
      <c r="K14298" t="s">
        <v>101</v>
      </c>
      <c r="L14298" t="b">
        <v>0</v>
      </c>
      <c r="M14298" t="s">
        <v>17</v>
      </c>
      <c r="N14298">
        <f>YEAR(international_matches[[#This Row],[date]])</f>
        <v>2016</v>
      </c>
    </row>
    <row r="14299" spans="1:14" x14ac:dyDescent="0.35">
      <c r="A14299" s="1">
        <v>42453</v>
      </c>
      <c r="B14299" t="s">
        <v>376</v>
      </c>
      <c r="C14299" t="s">
        <v>192</v>
      </c>
      <c r="D14299" t="s">
        <v>103</v>
      </c>
      <c r="E14299" t="s">
        <v>103</v>
      </c>
      <c r="F14299">
        <v>2</v>
      </c>
      <c r="G14299">
        <v>1</v>
      </c>
      <c r="H14299" s="2">
        <f>international_matches[[#This Row],[home_team_score]]+international_matches[[#This Row],[away_team_score]]</f>
        <v>3</v>
      </c>
      <c r="I14299" t="s">
        <v>21</v>
      </c>
      <c r="J14299" t="s">
        <v>762</v>
      </c>
      <c r="K14299" t="s">
        <v>376</v>
      </c>
      <c r="L14299" t="b">
        <v>0</v>
      </c>
      <c r="M14299" t="s">
        <v>17</v>
      </c>
      <c r="N14299">
        <f>YEAR(international_matches[[#This Row],[date]])</f>
        <v>2016</v>
      </c>
    </row>
    <row r="14300" spans="1:14" x14ac:dyDescent="0.35">
      <c r="A14300" s="1">
        <v>42453</v>
      </c>
      <c r="B14300" t="s">
        <v>304</v>
      </c>
      <c r="C14300" t="s">
        <v>530</v>
      </c>
      <c r="D14300" t="s">
        <v>46</v>
      </c>
      <c r="E14300" t="s">
        <v>46</v>
      </c>
      <c r="F14300">
        <v>2</v>
      </c>
      <c r="G14300">
        <v>0</v>
      </c>
      <c r="H14300" s="2">
        <f>international_matches[[#This Row],[home_team_score]]+international_matches[[#This Row],[away_team_score]]</f>
        <v>2</v>
      </c>
      <c r="I14300" t="s">
        <v>21</v>
      </c>
      <c r="J14300" t="s">
        <v>307</v>
      </c>
      <c r="K14300" t="s">
        <v>304</v>
      </c>
      <c r="L14300" t="b">
        <v>0</v>
      </c>
      <c r="M14300" t="s">
        <v>17</v>
      </c>
      <c r="N14300">
        <f>YEAR(international_matches[[#This Row],[date]])</f>
        <v>2016</v>
      </c>
    </row>
    <row r="14301" spans="1:14" x14ac:dyDescent="0.35">
      <c r="A14301" s="1">
        <v>42453</v>
      </c>
      <c r="B14301" t="s">
        <v>397</v>
      </c>
      <c r="C14301" t="s">
        <v>526</v>
      </c>
      <c r="D14301" t="s">
        <v>103</v>
      </c>
      <c r="E14301" t="s">
        <v>103</v>
      </c>
      <c r="F14301">
        <v>6</v>
      </c>
      <c r="G14301">
        <v>0</v>
      </c>
      <c r="H14301" s="2">
        <f>international_matches[[#This Row],[home_team_score]]+international_matches[[#This Row],[away_team_score]]</f>
        <v>6</v>
      </c>
      <c r="I14301" t="s">
        <v>15</v>
      </c>
      <c r="J14301" t="s">
        <v>1060</v>
      </c>
      <c r="K14301" t="s">
        <v>215</v>
      </c>
      <c r="L14301" t="b">
        <v>1</v>
      </c>
      <c r="M14301" t="s">
        <v>17</v>
      </c>
      <c r="N14301">
        <f>YEAR(international_matches[[#This Row],[date]])</f>
        <v>2016</v>
      </c>
    </row>
    <row r="14302" spans="1:14" x14ac:dyDescent="0.35">
      <c r="A14302" s="1">
        <v>42453</v>
      </c>
      <c r="B14302" t="s">
        <v>162</v>
      </c>
      <c r="C14302" t="s">
        <v>42</v>
      </c>
      <c r="D14302" t="s">
        <v>40</v>
      </c>
      <c r="E14302" t="s">
        <v>40</v>
      </c>
      <c r="F14302">
        <v>2</v>
      </c>
      <c r="G14302">
        <v>1</v>
      </c>
      <c r="H14302" s="2">
        <f>international_matches[[#This Row],[home_team_score]]+international_matches[[#This Row],[away_team_score]]</f>
        <v>3</v>
      </c>
      <c r="I14302" t="s">
        <v>21</v>
      </c>
      <c r="J14302" t="s">
        <v>603</v>
      </c>
      <c r="K14302" t="s">
        <v>162</v>
      </c>
      <c r="L14302" t="b">
        <v>0</v>
      </c>
      <c r="M14302" t="s">
        <v>17</v>
      </c>
      <c r="N14302">
        <f>YEAR(international_matches[[#This Row],[date]])</f>
        <v>2016</v>
      </c>
    </row>
    <row r="14303" spans="1:14" x14ac:dyDescent="0.35">
      <c r="A14303" s="1">
        <v>42453</v>
      </c>
      <c r="B14303" t="s">
        <v>153</v>
      </c>
      <c r="C14303" t="s">
        <v>131</v>
      </c>
      <c r="D14303" t="s">
        <v>40</v>
      </c>
      <c r="E14303" t="s">
        <v>40</v>
      </c>
      <c r="F14303">
        <v>1</v>
      </c>
      <c r="G14303">
        <v>0</v>
      </c>
      <c r="H14303" s="2">
        <f>international_matches[[#This Row],[home_team_score]]+international_matches[[#This Row],[away_team_score]]</f>
        <v>1</v>
      </c>
      <c r="I14303" t="s">
        <v>21</v>
      </c>
      <c r="J14303" t="s">
        <v>882</v>
      </c>
      <c r="K14303" t="s">
        <v>153</v>
      </c>
      <c r="L14303" t="b">
        <v>0</v>
      </c>
      <c r="M14303" t="s">
        <v>17</v>
      </c>
      <c r="N14303">
        <f>YEAR(international_matches[[#This Row],[date]])</f>
        <v>2016</v>
      </c>
    </row>
    <row r="14304" spans="1:14" x14ac:dyDescent="0.35">
      <c r="A14304" s="1">
        <v>42453</v>
      </c>
      <c r="B14304" t="s">
        <v>158</v>
      </c>
      <c r="C14304" t="s">
        <v>697</v>
      </c>
      <c r="D14304" t="s">
        <v>103</v>
      </c>
      <c r="E14304" t="s">
        <v>103</v>
      </c>
      <c r="F14304">
        <v>2</v>
      </c>
      <c r="G14304">
        <v>0</v>
      </c>
      <c r="H14304" s="2">
        <f>international_matches[[#This Row],[home_team_score]]+international_matches[[#This Row],[away_team_score]]</f>
        <v>2</v>
      </c>
      <c r="I14304" t="s">
        <v>15</v>
      </c>
      <c r="J14304" t="s">
        <v>261</v>
      </c>
      <c r="K14304" t="s">
        <v>158</v>
      </c>
      <c r="L14304" t="b">
        <v>0</v>
      </c>
      <c r="M14304" t="s">
        <v>17</v>
      </c>
      <c r="N14304">
        <f>YEAR(international_matches[[#This Row],[date]])</f>
        <v>2016</v>
      </c>
    </row>
    <row r="14305" spans="1:14" x14ac:dyDescent="0.35">
      <c r="A14305" s="1">
        <v>42453</v>
      </c>
      <c r="B14305" t="s">
        <v>380</v>
      </c>
      <c r="C14305" t="s">
        <v>472</v>
      </c>
      <c r="D14305" t="s">
        <v>103</v>
      </c>
      <c r="E14305" t="s">
        <v>103</v>
      </c>
      <c r="F14305">
        <v>1</v>
      </c>
      <c r="G14305">
        <v>0</v>
      </c>
      <c r="H14305" s="2">
        <f>international_matches[[#This Row],[home_team_score]]+international_matches[[#This Row],[away_team_score]]</f>
        <v>1</v>
      </c>
      <c r="I14305" t="s">
        <v>15</v>
      </c>
      <c r="J14305" t="s">
        <v>439</v>
      </c>
      <c r="K14305" t="s">
        <v>380</v>
      </c>
      <c r="L14305" t="b">
        <v>0</v>
      </c>
      <c r="M14305" t="s">
        <v>17</v>
      </c>
      <c r="N14305">
        <f>YEAR(international_matches[[#This Row],[date]])</f>
        <v>2016</v>
      </c>
    </row>
    <row r="14306" spans="1:14" x14ac:dyDescent="0.35">
      <c r="A14306" s="1">
        <v>42453</v>
      </c>
      <c r="B14306" t="s">
        <v>363</v>
      </c>
      <c r="C14306" t="s">
        <v>517</v>
      </c>
      <c r="D14306" t="s">
        <v>103</v>
      </c>
      <c r="E14306" t="s">
        <v>103</v>
      </c>
      <c r="F14306">
        <v>4</v>
      </c>
      <c r="G14306">
        <v>1</v>
      </c>
      <c r="H14306" s="2">
        <f>international_matches[[#This Row],[home_team_score]]+international_matches[[#This Row],[away_team_score]]</f>
        <v>5</v>
      </c>
      <c r="I14306" t="s">
        <v>15</v>
      </c>
      <c r="J14306" t="s">
        <v>629</v>
      </c>
      <c r="K14306" t="s">
        <v>363</v>
      </c>
      <c r="L14306" t="b">
        <v>0</v>
      </c>
      <c r="M14306" t="s">
        <v>17</v>
      </c>
      <c r="N14306">
        <f>YEAR(international_matches[[#This Row],[date]])</f>
        <v>2016</v>
      </c>
    </row>
    <row r="14307" spans="1:14" x14ac:dyDescent="0.35">
      <c r="A14307" s="1">
        <v>42453</v>
      </c>
      <c r="B14307" t="s">
        <v>146</v>
      </c>
      <c r="C14307" t="s">
        <v>88</v>
      </c>
      <c r="D14307" t="s">
        <v>40</v>
      </c>
      <c r="E14307" t="s">
        <v>40</v>
      </c>
      <c r="F14307">
        <v>1</v>
      </c>
      <c r="G14307">
        <v>1</v>
      </c>
      <c r="H14307" s="2">
        <f>international_matches[[#This Row],[home_team_score]]+international_matches[[#This Row],[away_team_score]]</f>
        <v>2</v>
      </c>
      <c r="I14307" t="s">
        <v>21</v>
      </c>
      <c r="J14307" t="s">
        <v>147</v>
      </c>
      <c r="K14307" t="s">
        <v>146</v>
      </c>
      <c r="L14307" t="b">
        <v>0</v>
      </c>
      <c r="M14307" t="s">
        <v>17</v>
      </c>
      <c r="N14307">
        <f>YEAR(international_matches[[#This Row],[date]])</f>
        <v>2016</v>
      </c>
    </row>
    <row r="14308" spans="1:14" x14ac:dyDescent="0.35">
      <c r="A14308" s="1">
        <v>42454</v>
      </c>
      <c r="B14308" t="s">
        <v>136</v>
      </c>
      <c r="C14308" t="s">
        <v>319</v>
      </c>
      <c r="D14308" t="s">
        <v>27</v>
      </c>
      <c r="E14308" t="s">
        <v>27</v>
      </c>
      <c r="F14308">
        <v>7</v>
      </c>
      <c r="G14308">
        <v>1</v>
      </c>
      <c r="H14308" s="2">
        <f>international_matches[[#This Row],[home_team_score]]+international_matches[[#This Row],[away_team_score]]</f>
        <v>8</v>
      </c>
      <c r="I14308" t="s">
        <v>51</v>
      </c>
      <c r="J14308" t="s">
        <v>767</v>
      </c>
      <c r="K14308" t="s">
        <v>136</v>
      </c>
      <c r="L14308" t="b">
        <v>0</v>
      </c>
      <c r="M14308" t="s">
        <v>17</v>
      </c>
      <c r="N14308">
        <f>YEAR(international_matches[[#This Row],[date]])</f>
        <v>2016</v>
      </c>
    </row>
    <row r="14309" spans="1:14" x14ac:dyDescent="0.35">
      <c r="A14309" s="1">
        <v>42454</v>
      </c>
      <c r="B14309" t="s">
        <v>251</v>
      </c>
      <c r="C14309" t="s">
        <v>274</v>
      </c>
      <c r="D14309" t="s">
        <v>40</v>
      </c>
      <c r="E14309" t="s">
        <v>40</v>
      </c>
      <c r="F14309">
        <v>0</v>
      </c>
      <c r="G14309">
        <v>0</v>
      </c>
      <c r="H14309" s="2">
        <f>international_matches[[#This Row],[home_team_score]]+international_matches[[#This Row],[away_team_score]]</f>
        <v>0</v>
      </c>
      <c r="I14309" t="s">
        <v>21</v>
      </c>
      <c r="J14309" t="s">
        <v>308</v>
      </c>
      <c r="K14309" t="s">
        <v>251</v>
      </c>
      <c r="L14309" t="b">
        <v>0</v>
      </c>
      <c r="M14309" t="s">
        <v>17</v>
      </c>
      <c r="N14309">
        <f>YEAR(international_matches[[#This Row],[date]])</f>
        <v>2016</v>
      </c>
    </row>
    <row r="14310" spans="1:14" x14ac:dyDescent="0.35">
      <c r="A14310" s="1">
        <v>42454</v>
      </c>
      <c r="B14310" t="s">
        <v>18</v>
      </c>
      <c r="C14310" t="s">
        <v>13</v>
      </c>
      <c r="D14310" t="s">
        <v>14</v>
      </c>
      <c r="E14310" t="s">
        <v>14</v>
      </c>
      <c r="F14310">
        <v>2</v>
      </c>
      <c r="G14310">
        <v>2</v>
      </c>
      <c r="H14310" s="2">
        <f>international_matches[[#This Row],[home_team_score]]+international_matches[[#This Row],[away_team_score]]</f>
        <v>4</v>
      </c>
      <c r="I14310" t="s">
        <v>15</v>
      </c>
      <c r="J14310" t="s">
        <v>64</v>
      </c>
      <c r="K14310" t="s">
        <v>18</v>
      </c>
      <c r="L14310" t="b">
        <v>0</v>
      </c>
      <c r="M14310" t="s">
        <v>17</v>
      </c>
      <c r="N14310">
        <f>YEAR(international_matches[[#This Row],[date]])</f>
        <v>2016</v>
      </c>
    </row>
    <row r="14311" spans="1:14" x14ac:dyDescent="0.35">
      <c r="A14311" s="1">
        <v>42454</v>
      </c>
      <c r="B14311" t="s">
        <v>45</v>
      </c>
      <c r="C14311" t="s">
        <v>19</v>
      </c>
      <c r="D14311" t="s">
        <v>20</v>
      </c>
      <c r="E14311" t="s">
        <v>20</v>
      </c>
      <c r="F14311">
        <v>0</v>
      </c>
      <c r="G14311">
        <v>3</v>
      </c>
      <c r="H14311" s="2">
        <f>international_matches[[#This Row],[home_team_score]]+international_matches[[#This Row],[away_team_score]]</f>
        <v>3</v>
      </c>
      <c r="I14311" t="s">
        <v>15</v>
      </c>
      <c r="J14311" t="s">
        <v>1217</v>
      </c>
      <c r="K14311" t="s">
        <v>45</v>
      </c>
      <c r="L14311" t="b">
        <v>0</v>
      </c>
      <c r="M14311" t="s">
        <v>17</v>
      </c>
      <c r="N14311">
        <f>YEAR(international_matches[[#This Row],[date]])</f>
        <v>2016</v>
      </c>
    </row>
    <row r="14312" spans="1:14" x14ac:dyDescent="0.35">
      <c r="A14312" s="1">
        <v>42454</v>
      </c>
      <c r="B14312" t="s">
        <v>189</v>
      </c>
      <c r="C14312" t="s">
        <v>264</v>
      </c>
      <c r="D14312" t="s">
        <v>20</v>
      </c>
      <c r="E14312" t="s">
        <v>20</v>
      </c>
      <c r="F14312">
        <v>2</v>
      </c>
      <c r="G14312">
        <v>2</v>
      </c>
      <c r="H14312" s="2">
        <f>international_matches[[#This Row],[home_team_score]]+international_matches[[#This Row],[away_team_score]]</f>
        <v>4</v>
      </c>
      <c r="I14312" t="s">
        <v>15</v>
      </c>
      <c r="J14312" t="s">
        <v>462</v>
      </c>
      <c r="K14312" t="s">
        <v>189</v>
      </c>
      <c r="L14312" t="b">
        <v>0</v>
      </c>
      <c r="M14312" t="s">
        <v>17</v>
      </c>
      <c r="N14312">
        <f>YEAR(international_matches[[#This Row],[date]])</f>
        <v>2016</v>
      </c>
    </row>
    <row r="14313" spans="1:14" x14ac:dyDescent="0.35">
      <c r="A14313" s="1">
        <v>42454</v>
      </c>
      <c r="B14313" t="s">
        <v>127</v>
      </c>
      <c r="C14313" t="s">
        <v>26</v>
      </c>
      <c r="D14313" t="s">
        <v>27</v>
      </c>
      <c r="E14313" t="s">
        <v>27</v>
      </c>
      <c r="F14313">
        <v>2</v>
      </c>
      <c r="G14313">
        <v>1</v>
      </c>
      <c r="H14313" s="2">
        <f>international_matches[[#This Row],[home_team_score]]+international_matches[[#This Row],[away_team_score]]</f>
        <v>3</v>
      </c>
      <c r="I14313" t="s">
        <v>21</v>
      </c>
      <c r="J14313" t="s">
        <v>1025</v>
      </c>
      <c r="K14313" t="s">
        <v>127</v>
      </c>
      <c r="L14313" t="b">
        <v>0</v>
      </c>
      <c r="M14313" t="s">
        <v>17</v>
      </c>
      <c r="N14313">
        <f>YEAR(international_matches[[#This Row],[date]])</f>
        <v>2016</v>
      </c>
    </row>
    <row r="14314" spans="1:14" x14ac:dyDescent="0.35">
      <c r="A14314" s="1">
        <v>42454</v>
      </c>
      <c r="B14314" t="s">
        <v>460</v>
      </c>
      <c r="C14314" t="s">
        <v>66</v>
      </c>
      <c r="D14314" t="s">
        <v>20</v>
      </c>
      <c r="E14314" t="s">
        <v>20</v>
      </c>
      <c r="F14314">
        <v>2</v>
      </c>
      <c r="G14314">
        <v>0</v>
      </c>
      <c r="H14314" s="2">
        <f>international_matches[[#This Row],[home_team_score]]+international_matches[[#This Row],[away_team_score]]</f>
        <v>2</v>
      </c>
      <c r="I14314" t="s">
        <v>15</v>
      </c>
      <c r="J14314" t="s">
        <v>460</v>
      </c>
      <c r="K14314" t="s">
        <v>460</v>
      </c>
      <c r="L14314" t="b">
        <v>0</v>
      </c>
      <c r="M14314" t="s">
        <v>17</v>
      </c>
      <c r="N14314">
        <f>YEAR(international_matches[[#This Row],[date]])</f>
        <v>2016</v>
      </c>
    </row>
    <row r="14315" spans="1:14" x14ac:dyDescent="0.35">
      <c r="A14315" s="1">
        <v>42454</v>
      </c>
      <c r="B14315" t="s">
        <v>25</v>
      </c>
      <c r="C14315" t="s">
        <v>223</v>
      </c>
      <c r="D14315" t="s">
        <v>27</v>
      </c>
      <c r="E14315" t="s">
        <v>27</v>
      </c>
      <c r="F14315">
        <v>0</v>
      </c>
      <c r="G14315">
        <v>0</v>
      </c>
      <c r="H14315" s="2">
        <f>international_matches[[#This Row],[home_team_score]]+international_matches[[#This Row],[away_team_score]]</f>
        <v>0</v>
      </c>
      <c r="I14315" t="s">
        <v>51</v>
      </c>
      <c r="J14315" t="s">
        <v>28</v>
      </c>
      <c r="K14315" t="s">
        <v>25</v>
      </c>
      <c r="L14315" t="b">
        <v>0</v>
      </c>
      <c r="M14315" t="s">
        <v>17</v>
      </c>
      <c r="N14315">
        <f>YEAR(international_matches[[#This Row],[date]])</f>
        <v>2016</v>
      </c>
    </row>
    <row r="14316" spans="1:14" x14ac:dyDescent="0.35">
      <c r="A14316" s="1">
        <v>42454</v>
      </c>
      <c r="B14316" t="s">
        <v>231</v>
      </c>
      <c r="C14316" t="s">
        <v>440</v>
      </c>
      <c r="D14316" t="s">
        <v>20</v>
      </c>
      <c r="E14316" t="s">
        <v>20</v>
      </c>
      <c r="F14316">
        <v>0</v>
      </c>
      <c r="G14316">
        <v>0</v>
      </c>
      <c r="H14316" s="2">
        <f>international_matches[[#This Row],[home_team_score]]+international_matches[[#This Row],[away_team_score]]</f>
        <v>0</v>
      </c>
      <c r="I14316" t="s">
        <v>15</v>
      </c>
      <c r="J14316" t="s">
        <v>492</v>
      </c>
      <c r="K14316" t="s">
        <v>231</v>
      </c>
      <c r="L14316" t="b">
        <v>0</v>
      </c>
      <c r="M14316" t="s">
        <v>17</v>
      </c>
      <c r="N14316">
        <f>YEAR(international_matches[[#This Row],[date]])</f>
        <v>2016</v>
      </c>
    </row>
    <row r="14317" spans="1:14" x14ac:dyDescent="0.35">
      <c r="A14317" s="1">
        <v>42454</v>
      </c>
      <c r="B14317" t="s">
        <v>86</v>
      </c>
      <c r="C14317" t="s">
        <v>43</v>
      </c>
      <c r="D14317" t="s">
        <v>40</v>
      </c>
      <c r="E14317" t="s">
        <v>40</v>
      </c>
      <c r="F14317">
        <v>1</v>
      </c>
      <c r="G14317">
        <v>0</v>
      </c>
      <c r="H14317" s="2">
        <f>international_matches[[#This Row],[home_team_score]]+international_matches[[#This Row],[away_team_score]]</f>
        <v>1</v>
      </c>
      <c r="I14317" t="s">
        <v>21</v>
      </c>
      <c r="J14317" t="s">
        <v>87</v>
      </c>
      <c r="K14317" t="s">
        <v>86</v>
      </c>
      <c r="L14317" t="b">
        <v>0</v>
      </c>
      <c r="M14317" t="s">
        <v>17</v>
      </c>
      <c r="N14317">
        <f>YEAR(international_matches[[#This Row],[date]])</f>
        <v>2016</v>
      </c>
    </row>
    <row r="14318" spans="1:14" x14ac:dyDescent="0.35">
      <c r="A14318" s="1">
        <v>42454</v>
      </c>
      <c r="B14318" t="s">
        <v>122</v>
      </c>
      <c r="C14318" t="s">
        <v>325</v>
      </c>
      <c r="D14318" t="s">
        <v>27</v>
      </c>
      <c r="E14318" t="s">
        <v>27</v>
      </c>
      <c r="F14318">
        <v>1</v>
      </c>
      <c r="G14318">
        <v>0</v>
      </c>
      <c r="H14318" s="2">
        <f>international_matches[[#This Row],[home_team_score]]+international_matches[[#This Row],[away_team_score]]</f>
        <v>1</v>
      </c>
      <c r="I14318" t="s">
        <v>51</v>
      </c>
      <c r="J14318" t="s">
        <v>293</v>
      </c>
      <c r="K14318" t="s">
        <v>122</v>
      </c>
      <c r="L14318" t="b">
        <v>0</v>
      </c>
      <c r="M14318" t="s">
        <v>17</v>
      </c>
      <c r="N14318">
        <f>YEAR(international_matches[[#This Row],[date]])</f>
        <v>2016</v>
      </c>
    </row>
    <row r="14319" spans="1:14" x14ac:dyDescent="0.35">
      <c r="A14319" s="1">
        <v>42454</v>
      </c>
      <c r="B14319" t="s">
        <v>167</v>
      </c>
      <c r="C14319" t="s">
        <v>118</v>
      </c>
      <c r="D14319" t="s">
        <v>20</v>
      </c>
      <c r="E14319" t="s">
        <v>20</v>
      </c>
      <c r="F14319">
        <v>1</v>
      </c>
      <c r="G14319">
        <v>1</v>
      </c>
      <c r="H14319" s="2">
        <f>international_matches[[#This Row],[home_team_score]]+international_matches[[#This Row],[away_team_score]]</f>
        <v>2</v>
      </c>
      <c r="I14319" t="s">
        <v>15</v>
      </c>
      <c r="J14319" t="s">
        <v>351</v>
      </c>
      <c r="K14319" t="s">
        <v>167</v>
      </c>
      <c r="L14319" t="b">
        <v>0</v>
      </c>
      <c r="M14319" t="s">
        <v>17</v>
      </c>
      <c r="N14319">
        <f>YEAR(international_matches[[#This Row],[date]])</f>
        <v>2016</v>
      </c>
    </row>
    <row r="14320" spans="1:14" x14ac:dyDescent="0.35">
      <c r="A14320" s="1">
        <v>42454</v>
      </c>
      <c r="B14320" t="s">
        <v>85</v>
      </c>
      <c r="C14320" t="s">
        <v>524</v>
      </c>
      <c r="D14320" t="s">
        <v>40</v>
      </c>
      <c r="E14320" t="s">
        <v>40</v>
      </c>
      <c r="F14320">
        <v>0</v>
      </c>
      <c r="G14320">
        <v>3</v>
      </c>
      <c r="H14320" s="2">
        <f>international_matches[[#This Row],[home_team_score]]+international_matches[[#This Row],[away_team_score]]</f>
        <v>3</v>
      </c>
      <c r="I14320" t="s">
        <v>21</v>
      </c>
      <c r="J14320" t="s">
        <v>85</v>
      </c>
      <c r="K14320" t="s">
        <v>85</v>
      </c>
      <c r="L14320" t="b">
        <v>0</v>
      </c>
      <c r="M14320" t="s">
        <v>17</v>
      </c>
      <c r="N14320">
        <f>YEAR(international_matches[[#This Row],[date]])</f>
        <v>2016</v>
      </c>
    </row>
    <row r="14321" spans="1:14" x14ac:dyDescent="0.35">
      <c r="A14321" s="1">
        <v>42454</v>
      </c>
      <c r="B14321" t="s">
        <v>99</v>
      </c>
      <c r="C14321" t="s">
        <v>625</v>
      </c>
      <c r="D14321" t="s">
        <v>27</v>
      </c>
      <c r="E14321" t="s">
        <v>27</v>
      </c>
      <c r="F14321">
        <v>1</v>
      </c>
      <c r="G14321">
        <v>0</v>
      </c>
      <c r="H14321" s="2">
        <f>international_matches[[#This Row],[home_team_score]]+international_matches[[#This Row],[away_team_score]]</f>
        <v>1</v>
      </c>
      <c r="I14321" t="s">
        <v>51</v>
      </c>
      <c r="J14321" t="s">
        <v>195</v>
      </c>
      <c r="K14321" t="s">
        <v>99</v>
      </c>
      <c r="L14321" t="b">
        <v>0</v>
      </c>
      <c r="M14321" t="s">
        <v>17</v>
      </c>
      <c r="N14321">
        <f>YEAR(international_matches[[#This Row],[date]])</f>
        <v>2016</v>
      </c>
    </row>
    <row r="14322" spans="1:14" x14ac:dyDescent="0.35">
      <c r="A14322" s="1">
        <v>42454</v>
      </c>
      <c r="B14322" t="s">
        <v>177</v>
      </c>
      <c r="C14322" t="s">
        <v>176</v>
      </c>
      <c r="D14322" t="s">
        <v>27</v>
      </c>
      <c r="E14322" t="s">
        <v>27</v>
      </c>
      <c r="F14322">
        <v>2</v>
      </c>
      <c r="G14322">
        <v>1</v>
      </c>
      <c r="H14322" s="2">
        <f>international_matches[[#This Row],[home_team_score]]+international_matches[[#This Row],[away_team_score]]</f>
        <v>3</v>
      </c>
      <c r="I14322" t="s">
        <v>51</v>
      </c>
      <c r="J14322" t="s">
        <v>202</v>
      </c>
      <c r="K14322" t="s">
        <v>177</v>
      </c>
      <c r="L14322" t="b">
        <v>0</v>
      </c>
      <c r="M14322" t="s">
        <v>17</v>
      </c>
      <c r="N14322">
        <f>YEAR(international_matches[[#This Row],[date]])</f>
        <v>2016</v>
      </c>
    </row>
    <row r="14323" spans="1:14" x14ac:dyDescent="0.35">
      <c r="A14323" s="1">
        <v>42454</v>
      </c>
      <c r="B14323" t="s">
        <v>113</v>
      </c>
      <c r="C14323" t="s">
        <v>56</v>
      </c>
      <c r="D14323" t="s">
        <v>40</v>
      </c>
      <c r="E14323" t="s">
        <v>40</v>
      </c>
      <c r="F14323">
        <v>2</v>
      </c>
      <c r="G14323">
        <v>3</v>
      </c>
      <c r="H14323" s="2">
        <f>international_matches[[#This Row],[home_team_score]]+international_matches[[#This Row],[away_team_score]]</f>
        <v>5</v>
      </c>
      <c r="I14323" t="s">
        <v>21</v>
      </c>
      <c r="J14323" t="s">
        <v>267</v>
      </c>
      <c r="K14323" t="s">
        <v>113</v>
      </c>
      <c r="L14323" t="b">
        <v>0</v>
      </c>
      <c r="M14323" t="s">
        <v>17</v>
      </c>
      <c r="N14323">
        <f>YEAR(international_matches[[#This Row],[date]])</f>
        <v>2016</v>
      </c>
    </row>
    <row r="14324" spans="1:14" x14ac:dyDescent="0.35">
      <c r="A14324" s="1">
        <v>42454</v>
      </c>
      <c r="B14324" t="s">
        <v>121</v>
      </c>
      <c r="C14324" t="s">
        <v>165</v>
      </c>
      <c r="D14324" t="s">
        <v>27</v>
      </c>
      <c r="E14324" t="s">
        <v>27</v>
      </c>
      <c r="F14324">
        <v>1</v>
      </c>
      <c r="G14324">
        <v>1</v>
      </c>
      <c r="H14324" s="2">
        <f>international_matches[[#This Row],[home_team_score]]+international_matches[[#This Row],[away_team_score]]</f>
        <v>2</v>
      </c>
      <c r="I14324" t="s">
        <v>51</v>
      </c>
      <c r="J14324" t="s">
        <v>1055</v>
      </c>
      <c r="K14324" t="s">
        <v>121</v>
      </c>
      <c r="L14324" t="b">
        <v>0</v>
      </c>
      <c r="M14324" t="s">
        <v>17</v>
      </c>
      <c r="N14324">
        <f>YEAR(international_matches[[#This Row],[date]])</f>
        <v>2016</v>
      </c>
    </row>
    <row r="14325" spans="1:14" x14ac:dyDescent="0.35">
      <c r="A14325" s="1">
        <v>42454</v>
      </c>
      <c r="B14325" t="s">
        <v>71</v>
      </c>
      <c r="C14325" t="s">
        <v>75</v>
      </c>
      <c r="D14325" t="s">
        <v>40</v>
      </c>
      <c r="E14325" t="s">
        <v>40</v>
      </c>
      <c r="F14325">
        <v>0</v>
      </c>
      <c r="G14325">
        <v>1</v>
      </c>
      <c r="H14325" s="2">
        <f>international_matches[[#This Row],[home_team_score]]+international_matches[[#This Row],[away_team_score]]</f>
        <v>1</v>
      </c>
      <c r="I14325" t="s">
        <v>21</v>
      </c>
      <c r="J14325" t="s">
        <v>696</v>
      </c>
      <c r="K14325" t="s">
        <v>71</v>
      </c>
      <c r="L14325" t="b">
        <v>0</v>
      </c>
      <c r="M14325" t="s">
        <v>17</v>
      </c>
      <c r="N14325">
        <f>YEAR(international_matches[[#This Row],[date]])</f>
        <v>2016</v>
      </c>
    </row>
    <row r="14326" spans="1:14" x14ac:dyDescent="0.35">
      <c r="A14326" s="1">
        <v>42454</v>
      </c>
      <c r="B14326" t="s">
        <v>219</v>
      </c>
      <c r="C14326" t="s">
        <v>89</v>
      </c>
      <c r="D14326" t="s">
        <v>40</v>
      </c>
      <c r="E14326" t="s">
        <v>40</v>
      </c>
      <c r="F14326">
        <v>0</v>
      </c>
      <c r="G14326">
        <v>0</v>
      </c>
      <c r="H14326" s="2">
        <f>international_matches[[#This Row],[home_team_score]]+international_matches[[#This Row],[away_team_score]]</f>
        <v>0</v>
      </c>
      <c r="I14326" t="s">
        <v>21</v>
      </c>
      <c r="J14326" t="s">
        <v>490</v>
      </c>
      <c r="K14326" t="s">
        <v>219</v>
      </c>
      <c r="L14326" t="b">
        <v>0</v>
      </c>
      <c r="M14326" t="s">
        <v>17</v>
      </c>
      <c r="N14326">
        <f>YEAR(international_matches[[#This Row],[date]])</f>
        <v>2016</v>
      </c>
    </row>
    <row r="14327" spans="1:14" x14ac:dyDescent="0.35">
      <c r="A14327" s="1">
        <v>42454</v>
      </c>
      <c r="B14327" t="s">
        <v>36</v>
      </c>
      <c r="C14327" t="s">
        <v>35</v>
      </c>
      <c r="D14327" t="s">
        <v>27</v>
      </c>
      <c r="E14327" t="s">
        <v>27</v>
      </c>
      <c r="F14327">
        <v>1</v>
      </c>
      <c r="G14327">
        <v>1</v>
      </c>
      <c r="H14327" s="2">
        <f>international_matches[[#This Row],[home_team_score]]+international_matches[[#This Row],[away_team_score]]</f>
        <v>2</v>
      </c>
      <c r="I14327" t="s">
        <v>51</v>
      </c>
      <c r="J14327" t="s">
        <v>548</v>
      </c>
      <c r="K14327" t="s">
        <v>36</v>
      </c>
      <c r="L14327" t="b">
        <v>0</v>
      </c>
      <c r="M14327" t="s">
        <v>17</v>
      </c>
      <c r="N14327">
        <f>YEAR(international_matches[[#This Row],[date]])</f>
        <v>2016</v>
      </c>
    </row>
    <row r="14328" spans="1:14" x14ac:dyDescent="0.35">
      <c r="A14328" s="1">
        <v>42454</v>
      </c>
      <c r="B14328" t="s">
        <v>115</v>
      </c>
      <c r="C14328" t="s">
        <v>313</v>
      </c>
      <c r="D14328" t="s">
        <v>27</v>
      </c>
      <c r="E14328" t="s">
        <v>27</v>
      </c>
      <c r="F14328">
        <v>1</v>
      </c>
      <c r="G14328">
        <v>0</v>
      </c>
      <c r="H14328" s="2">
        <f>international_matches[[#This Row],[home_team_score]]+international_matches[[#This Row],[away_team_score]]</f>
        <v>1</v>
      </c>
      <c r="I14328" t="s">
        <v>51</v>
      </c>
      <c r="J14328" t="s">
        <v>806</v>
      </c>
      <c r="K14328" t="s">
        <v>115</v>
      </c>
      <c r="L14328" t="b">
        <v>0</v>
      </c>
      <c r="M14328" t="s">
        <v>17</v>
      </c>
      <c r="N14328">
        <f>YEAR(international_matches[[#This Row],[date]])</f>
        <v>2016</v>
      </c>
    </row>
    <row r="14329" spans="1:14" x14ac:dyDescent="0.35">
      <c r="A14329" s="1">
        <v>42455</v>
      </c>
      <c r="B14329" t="s">
        <v>611</v>
      </c>
      <c r="C14329" t="s">
        <v>205</v>
      </c>
      <c r="D14329" t="s">
        <v>20</v>
      </c>
      <c r="E14329" t="s">
        <v>20</v>
      </c>
      <c r="F14329">
        <v>0</v>
      </c>
      <c r="G14329">
        <v>4</v>
      </c>
      <c r="H14329" s="2">
        <f>international_matches[[#This Row],[home_team_score]]+international_matches[[#This Row],[away_team_score]]</f>
        <v>4</v>
      </c>
      <c r="I14329" t="s">
        <v>206</v>
      </c>
      <c r="J14329" t="s">
        <v>685</v>
      </c>
      <c r="K14329" t="s">
        <v>611</v>
      </c>
      <c r="L14329" t="b">
        <v>0</v>
      </c>
      <c r="M14329" t="s">
        <v>17</v>
      </c>
      <c r="N14329">
        <f>YEAR(international_matches[[#This Row],[date]])</f>
        <v>2016</v>
      </c>
    </row>
    <row r="14330" spans="1:14" x14ac:dyDescent="0.35">
      <c r="A14330" s="1">
        <v>42455</v>
      </c>
      <c r="B14330" t="s">
        <v>482</v>
      </c>
      <c r="C14330" t="s">
        <v>383</v>
      </c>
      <c r="D14330" t="s">
        <v>20</v>
      </c>
      <c r="E14330" t="s">
        <v>20</v>
      </c>
      <c r="F14330">
        <v>0</v>
      </c>
      <c r="G14330">
        <v>2</v>
      </c>
      <c r="H14330" s="2">
        <f>international_matches[[#This Row],[home_team_score]]+international_matches[[#This Row],[away_team_score]]</f>
        <v>2</v>
      </c>
      <c r="I14330" t="s">
        <v>206</v>
      </c>
      <c r="J14330" t="s">
        <v>487</v>
      </c>
      <c r="K14330" t="s">
        <v>482</v>
      </c>
      <c r="L14330" t="b">
        <v>0</v>
      </c>
      <c r="M14330" t="s">
        <v>17</v>
      </c>
      <c r="N14330">
        <f>YEAR(international_matches[[#This Row],[date]])</f>
        <v>2016</v>
      </c>
    </row>
    <row r="14331" spans="1:14" x14ac:dyDescent="0.35">
      <c r="A14331" s="1">
        <v>42455</v>
      </c>
      <c r="B14331" t="s">
        <v>58</v>
      </c>
      <c r="C14331" t="s">
        <v>73</v>
      </c>
      <c r="D14331" t="s">
        <v>40</v>
      </c>
      <c r="E14331" t="s">
        <v>40</v>
      </c>
      <c r="F14331">
        <v>2</v>
      </c>
      <c r="G14331">
        <v>1</v>
      </c>
      <c r="H14331" s="2">
        <f>international_matches[[#This Row],[home_team_score]]+international_matches[[#This Row],[away_team_score]]</f>
        <v>3</v>
      </c>
      <c r="I14331" t="s">
        <v>21</v>
      </c>
      <c r="J14331" t="s">
        <v>60</v>
      </c>
      <c r="K14331" t="s">
        <v>58</v>
      </c>
      <c r="L14331" t="b">
        <v>0</v>
      </c>
      <c r="M14331" t="s">
        <v>17</v>
      </c>
      <c r="N14331">
        <f>YEAR(international_matches[[#This Row],[date]])</f>
        <v>2016</v>
      </c>
    </row>
    <row r="14332" spans="1:14" x14ac:dyDescent="0.35">
      <c r="A14332" s="1">
        <v>42455</v>
      </c>
      <c r="B14332" t="s">
        <v>331</v>
      </c>
      <c r="C14332" t="s">
        <v>464</v>
      </c>
      <c r="D14332" t="s">
        <v>40</v>
      </c>
      <c r="E14332" t="s">
        <v>40</v>
      </c>
      <c r="F14332">
        <v>0</v>
      </c>
      <c r="G14332">
        <v>1</v>
      </c>
      <c r="H14332" s="2">
        <f>international_matches[[#This Row],[home_team_score]]+international_matches[[#This Row],[away_team_score]]</f>
        <v>1</v>
      </c>
      <c r="I14332" t="s">
        <v>21</v>
      </c>
      <c r="J14332" t="s">
        <v>1059</v>
      </c>
      <c r="K14332" t="s">
        <v>162</v>
      </c>
      <c r="L14332" t="b">
        <v>1</v>
      </c>
      <c r="M14332" t="s">
        <v>17</v>
      </c>
      <c r="N14332">
        <f>YEAR(international_matches[[#This Row],[date]])</f>
        <v>2016</v>
      </c>
    </row>
    <row r="14333" spans="1:14" x14ac:dyDescent="0.35">
      <c r="A14333" s="1">
        <v>42455</v>
      </c>
      <c r="B14333" t="s">
        <v>610</v>
      </c>
      <c r="C14333" t="s">
        <v>457</v>
      </c>
      <c r="D14333" t="s">
        <v>20</v>
      </c>
      <c r="E14333" t="s">
        <v>20</v>
      </c>
      <c r="F14333">
        <v>0</v>
      </c>
      <c r="G14333">
        <v>7</v>
      </c>
      <c r="H14333" s="2">
        <f>international_matches[[#This Row],[home_team_score]]+international_matches[[#This Row],[away_team_score]]</f>
        <v>7</v>
      </c>
      <c r="I14333" t="s">
        <v>206</v>
      </c>
      <c r="J14333" t="s">
        <v>639</v>
      </c>
      <c r="K14333" t="s">
        <v>610</v>
      </c>
      <c r="L14333" t="b">
        <v>0</v>
      </c>
      <c r="M14333" t="s">
        <v>17</v>
      </c>
      <c r="N14333">
        <f>YEAR(international_matches[[#This Row],[date]])</f>
        <v>2016</v>
      </c>
    </row>
    <row r="14334" spans="1:14" x14ac:dyDescent="0.35">
      <c r="A14334" s="1">
        <v>42455</v>
      </c>
      <c r="B14334" t="s">
        <v>201</v>
      </c>
      <c r="C14334" t="s">
        <v>187</v>
      </c>
      <c r="D14334" t="s">
        <v>27</v>
      </c>
      <c r="E14334" t="s">
        <v>27</v>
      </c>
      <c r="F14334">
        <v>1</v>
      </c>
      <c r="G14334">
        <v>0</v>
      </c>
      <c r="H14334" s="2">
        <f>international_matches[[#This Row],[home_team_score]]+international_matches[[#This Row],[away_team_score]]</f>
        <v>1</v>
      </c>
      <c r="I14334" t="s">
        <v>51</v>
      </c>
      <c r="J14334" t="s">
        <v>212</v>
      </c>
      <c r="K14334" t="s">
        <v>201</v>
      </c>
      <c r="L14334" t="b">
        <v>0</v>
      </c>
      <c r="M14334" t="s">
        <v>17</v>
      </c>
      <c r="N14334">
        <f>YEAR(international_matches[[#This Row],[date]])</f>
        <v>2016</v>
      </c>
    </row>
    <row r="14335" spans="1:14" x14ac:dyDescent="0.35">
      <c r="A14335" s="1">
        <v>42455</v>
      </c>
      <c r="B14335" t="s">
        <v>155</v>
      </c>
      <c r="C14335" t="s">
        <v>302</v>
      </c>
      <c r="D14335" t="s">
        <v>27</v>
      </c>
      <c r="E14335" t="s">
        <v>27</v>
      </c>
      <c r="F14335">
        <v>1</v>
      </c>
      <c r="G14335">
        <v>3</v>
      </c>
      <c r="H14335" s="2">
        <f>international_matches[[#This Row],[home_team_score]]+international_matches[[#This Row],[away_team_score]]</f>
        <v>4</v>
      </c>
      <c r="I14335" t="s">
        <v>51</v>
      </c>
      <c r="J14335" t="s">
        <v>500</v>
      </c>
      <c r="K14335" t="s">
        <v>155</v>
      </c>
      <c r="L14335" t="b">
        <v>0</v>
      </c>
      <c r="M14335" t="s">
        <v>17</v>
      </c>
      <c r="N14335">
        <f>YEAR(international_matches[[#This Row],[date]])</f>
        <v>2016</v>
      </c>
    </row>
    <row r="14336" spans="1:14" x14ac:dyDescent="0.35">
      <c r="A14336" s="1">
        <v>42455</v>
      </c>
      <c r="B14336" t="s">
        <v>108</v>
      </c>
      <c r="C14336" t="s">
        <v>135</v>
      </c>
      <c r="D14336" t="s">
        <v>27</v>
      </c>
      <c r="E14336" t="s">
        <v>27</v>
      </c>
      <c r="F14336">
        <v>2</v>
      </c>
      <c r="G14336">
        <v>2</v>
      </c>
      <c r="H14336" s="2">
        <f>international_matches[[#This Row],[home_team_score]]+international_matches[[#This Row],[away_team_score]]</f>
        <v>4</v>
      </c>
      <c r="I14336" t="s">
        <v>51</v>
      </c>
      <c r="J14336" t="s">
        <v>1218</v>
      </c>
      <c r="K14336" t="s">
        <v>108</v>
      </c>
      <c r="L14336" t="b">
        <v>0</v>
      </c>
      <c r="M14336" t="s">
        <v>17</v>
      </c>
      <c r="N14336">
        <f>YEAR(international_matches[[#This Row],[date]])</f>
        <v>2016</v>
      </c>
    </row>
    <row r="14337" spans="1:14" x14ac:dyDescent="0.35">
      <c r="A14337" s="1">
        <v>42455</v>
      </c>
      <c r="B14337" t="s">
        <v>456</v>
      </c>
      <c r="C14337" t="s">
        <v>98</v>
      </c>
      <c r="D14337" t="s">
        <v>27</v>
      </c>
      <c r="E14337" t="s">
        <v>27</v>
      </c>
      <c r="F14337">
        <v>0</v>
      </c>
      <c r="G14337">
        <v>1</v>
      </c>
      <c r="H14337" s="2">
        <f>international_matches[[#This Row],[home_team_score]]+international_matches[[#This Row],[away_team_score]]</f>
        <v>1</v>
      </c>
      <c r="I14337" t="s">
        <v>51</v>
      </c>
      <c r="J14337" t="s">
        <v>627</v>
      </c>
      <c r="K14337" t="s">
        <v>456</v>
      </c>
      <c r="L14337" t="b">
        <v>0</v>
      </c>
      <c r="M14337" t="s">
        <v>17</v>
      </c>
      <c r="N14337">
        <f>YEAR(international_matches[[#This Row],[date]])</f>
        <v>2016</v>
      </c>
    </row>
    <row r="14338" spans="1:14" x14ac:dyDescent="0.35">
      <c r="A14338" s="1">
        <v>42455</v>
      </c>
      <c r="B14338" t="s">
        <v>680</v>
      </c>
      <c r="C14338" t="s">
        <v>235</v>
      </c>
      <c r="D14338" t="s">
        <v>27</v>
      </c>
      <c r="E14338" t="s">
        <v>27</v>
      </c>
      <c r="F14338">
        <v>2</v>
      </c>
      <c r="G14338">
        <v>1</v>
      </c>
      <c r="H14338" s="2">
        <f>international_matches[[#This Row],[home_team_score]]+international_matches[[#This Row],[away_team_score]]</f>
        <v>3</v>
      </c>
      <c r="I14338" t="s">
        <v>51</v>
      </c>
      <c r="J14338" t="s">
        <v>703</v>
      </c>
      <c r="K14338" t="s">
        <v>680</v>
      </c>
      <c r="L14338" t="b">
        <v>0</v>
      </c>
      <c r="M14338" t="s">
        <v>17</v>
      </c>
      <c r="N14338">
        <f>YEAR(international_matches[[#This Row],[date]])</f>
        <v>2016</v>
      </c>
    </row>
    <row r="14339" spans="1:14" x14ac:dyDescent="0.35">
      <c r="A14339" s="1">
        <v>42455</v>
      </c>
      <c r="B14339" t="s">
        <v>1039</v>
      </c>
      <c r="C14339" t="s">
        <v>230</v>
      </c>
      <c r="D14339" t="s">
        <v>20</v>
      </c>
      <c r="E14339" t="s">
        <v>20</v>
      </c>
      <c r="F14339">
        <v>2</v>
      </c>
      <c r="G14339">
        <v>1</v>
      </c>
      <c r="H14339" s="2">
        <f>international_matches[[#This Row],[home_team_score]]+international_matches[[#This Row],[away_team_score]]</f>
        <v>3</v>
      </c>
      <c r="I14339" t="s">
        <v>206</v>
      </c>
      <c r="J14339" t="s">
        <v>655</v>
      </c>
      <c r="K14339" t="s">
        <v>1039</v>
      </c>
      <c r="L14339" t="b">
        <v>0</v>
      </c>
      <c r="M14339" t="s">
        <v>17</v>
      </c>
      <c r="N14339">
        <f>YEAR(international_matches[[#This Row],[date]])</f>
        <v>2016</v>
      </c>
    </row>
    <row r="14340" spans="1:14" x14ac:dyDescent="0.35">
      <c r="A14340" s="1">
        <v>42455</v>
      </c>
      <c r="B14340" t="s">
        <v>116</v>
      </c>
      <c r="C14340" t="s">
        <v>77</v>
      </c>
      <c r="D14340" t="s">
        <v>40</v>
      </c>
      <c r="E14340" t="s">
        <v>40</v>
      </c>
      <c r="F14340">
        <v>2</v>
      </c>
      <c r="G14340">
        <v>3</v>
      </c>
      <c r="H14340" s="2">
        <f>international_matches[[#This Row],[home_team_score]]+international_matches[[#This Row],[away_team_score]]</f>
        <v>5</v>
      </c>
      <c r="I14340" t="s">
        <v>21</v>
      </c>
      <c r="J14340" t="s">
        <v>452</v>
      </c>
      <c r="K14340" t="s">
        <v>116</v>
      </c>
      <c r="L14340" t="b">
        <v>0</v>
      </c>
      <c r="M14340" t="s">
        <v>17</v>
      </c>
      <c r="N14340">
        <f>YEAR(international_matches[[#This Row],[date]])</f>
        <v>2016</v>
      </c>
    </row>
    <row r="14341" spans="1:14" x14ac:dyDescent="0.35">
      <c r="A14341" s="1">
        <v>42455</v>
      </c>
      <c r="B14341" t="s">
        <v>82</v>
      </c>
      <c r="C14341" t="s">
        <v>241</v>
      </c>
      <c r="D14341" t="s">
        <v>40</v>
      </c>
      <c r="E14341" t="s">
        <v>40</v>
      </c>
      <c r="F14341">
        <v>1</v>
      </c>
      <c r="G14341">
        <v>1</v>
      </c>
      <c r="H14341" s="2">
        <f>international_matches[[#This Row],[home_team_score]]+international_matches[[#This Row],[away_team_score]]</f>
        <v>2</v>
      </c>
      <c r="I14341" t="s">
        <v>21</v>
      </c>
      <c r="J14341" t="s">
        <v>84</v>
      </c>
      <c r="K14341" t="s">
        <v>82</v>
      </c>
      <c r="L14341" t="b">
        <v>0</v>
      </c>
      <c r="M14341" t="s">
        <v>17</v>
      </c>
      <c r="N14341">
        <f>YEAR(international_matches[[#This Row],[date]])</f>
        <v>2016</v>
      </c>
    </row>
    <row r="14342" spans="1:14" x14ac:dyDescent="0.35">
      <c r="A14342" s="1">
        <v>42455</v>
      </c>
      <c r="B14342" t="s">
        <v>345</v>
      </c>
      <c r="C14342" t="s">
        <v>501</v>
      </c>
      <c r="D14342" t="s">
        <v>27</v>
      </c>
      <c r="E14342" t="s">
        <v>27</v>
      </c>
      <c r="F14342">
        <v>1</v>
      </c>
      <c r="G14342">
        <v>0</v>
      </c>
      <c r="H14342" s="2">
        <f>international_matches[[#This Row],[home_team_score]]+international_matches[[#This Row],[away_team_score]]</f>
        <v>1</v>
      </c>
      <c r="I14342" t="s">
        <v>51</v>
      </c>
      <c r="J14342" t="s">
        <v>728</v>
      </c>
      <c r="K14342" t="s">
        <v>345</v>
      </c>
      <c r="L14342" t="b">
        <v>0</v>
      </c>
      <c r="M14342" t="s">
        <v>17</v>
      </c>
      <c r="N14342">
        <f>YEAR(international_matches[[#This Row],[date]])</f>
        <v>2016</v>
      </c>
    </row>
    <row r="14343" spans="1:14" x14ac:dyDescent="0.35">
      <c r="A14343" s="1">
        <v>42455</v>
      </c>
      <c r="B14343" t="s">
        <v>78</v>
      </c>
      <c r="C14343" t="s">
        <v>59</v>
      </c>
      <c r="D14343" t="s">
        <v>40</v>
      </c>
      <c r="E14343" t="s">
        <v>40</v>
      </c>
      <c r="F14343">
        <v>5</v>
      </c>
      <c r="G14343">
        <v>0</v>
      </c>
      <c r="H14343" s="2">
        <f>international_matches[[#This Row],[home_team_score]]+international_matches[[#This Row],[away_team_score]]</f>
        <v>5</v>
      </c>
      <c r="I14343" t="s">
        <v>21</v>
      </c>
      <c r="J14343" t="s">
        <v>915</v>
      </c>
      <c r="K14343" t="s">
        <v>78</v>
      </c>
      <c r="L14343" t="b">
        <v>0</v>
      </c>
      <c r="M14343" t="s">
        <v>17</v>
      </c>
      <c r="N14343">
        <f>YEAR(international_matches[[#This Row],[date]])</f>
        <v>2016</v>
      </c>
    </row>
    <row r="14344" spans="1:14" x14ac:dyDescent="0.35">
      <c r="A14344" s="1">
        <v>42455</v>
      </c>
      <c r="B14344" t="s">
        <v>83</v>
      </c>
      <c r="C14344" t="s">
        <v>62</v>
      </c>
      <c r="D14344" t="s">
        <v>40</v>
      </c>
      <c r="E14344" t="s">
        <v>40</v>
      </c>
      <c r="F14344">
        <v>3</v>
      </c>
      <c r="G14344">
        <v>0</v>
      </c>
      <c r="H14344" s="2">
        <f>international_matches[[#This Row],[home_team_score]]+international_matches[[#This Row],[away_team_score]]</f>
        <v>3</v>
      </c>
      <c r="I14344" t="s">
        <v>21</v>
      </c>
      <c r="J14344" t="s">
        <v>281</v>
      </c>
      <c r="K14344" t="s">
        <v>83</v>
      </c>
      <c r="L14344" t="b">
        <v>0</v>
      </c>
      <c r="M14344" t="s">
        <v>17</v>
      </c>
      <c r="N14344">
        <f>YEAR(international_matches[[#This Row],[date]])</f>
        <v>2016</v>
      </c>
    </row>
    <row r="14345" spans="1:14" x14ac:dyDescent="0.35">
      <c r="A14345" s="1">
        <v>42455</v>
      </c>
      <c r="B14345" t="s">
        <v>106</v>
      </c>
      <c r="C14345" t="s">
        <v>213</v>
      </c>
      <c r="D14345" t="s">
        <v>27</v>
      </c>
      <c r="E14345" t="s">
        <v>27</v>
      </c>
      <c r="F14345">
        <v>2</v>
      </c>
      <c r="G14345">
        <v>0</v>
      </c>
      <c r="H14345" s="2">
        <f>international_matches[[#This Row],[home_team_score]]+international_matches[[#This Row],[away_team_score]]</f>
        <v>2</v>
      </c>
      <c r="I14345" t="s">
        <v>51</v>
      </c>
      <c r="J14345" t="s">
        <v>217</v>
      </c>
      <c r="K14345" t="s">
        <v>106</v>
      </c>
      <c r="L14345" t="b">
        <v>0</v>
      </c>
      <c r="M14345" t="s">
        <v>17</v>
      </c>
      <c r="N14345">
        <f>YEAR(international_matches[[#This Row],[date]])</f>
        <v>2016</v>
      </c>
    </row>
    <row r="14346" spans="1:14" x14ac:dyDescent="0.35">
      <c r="A14346" s="1">
        <v>42455</v>
      </c>
      <c r="B14346" t="s">
        <v>357</v>
      </c>
      <c r="C14346" t="s">
        <v>346</v>
      </c>
      <c r="D14346" t="s">
        <v>27</v>
      </c>
      <c r="E14346" t="s">
        <v>27</v>
      </c>
      <c r="F14346">
        <v>2</v>
      </c>
      <c r="G14346">
        <v>0</v>
      </c>
      <c r="H14346" s="2">
        <f>international_matches[[#This Row],[home_team_score]]+international_matches[[#This Row],[away_team_score]]</f>
        <v>2</v>
      </c>
      <c r="I14346" t="s">
        <v>51</v>
      </c>
      <c r="J14346" t="s">
        <v>374</v>
      </c>
      <c r="K14346" t="s">
        <v>357</v>
      </c>
      <c r="L14346" t="b">
        <v>0</v>
      </c>
      <c r="M14346" t="s">
        <v>17</v>
      </c>
      <c r="N14346">
        <f>YEAR(international_matches[[#This Row],[date]])</f>
        <v>2016</v>
      </c>
    </row>
    <row r="14347" spans="1:14" x14ac:dyDescent="0.35">
      <c r="A14347" s="1">
        <v>42456</v>
      </c>
      <c r="B14347" t="s">
        <v>399</v>
      </c>
      <c r="C14347" t="s">
        <v>1093</v>
      </c>
      <c r="D14347" t="s">
        <v>27</v>
      </c>
      <c r="E14347" t="s">
        <v>27</v>
      </c>
      <c r="F14347">
        <v>4</v>
      </c>
      <c r="G14347">
        <v>1</v>
      </c>
      <c r="H14347" s="2">
        <f>international_matches[[#This Row],[home_team_score]]+international_matches[[#This Row],[away_team_score]]</f>
        <v>5</v>
      </c>
      <c r="I14347" t="s">
        <v>51</v>
      </c>
      <c r="J14347" t="s">
        <v>518</v>
      </c>
      <c r="K14347" t="s">
        <v>399</v>
      </c>
      <c r="L14347" t="b">
        <v>0</v>
      </c>
      <c r="M14347" t="s">
        <v>17</v>
      </c>
      <c r="N14347">
        <f>YEAR(international_matches[[#This Row],[date]])</f>
        <v>2016</v>
      </c>
    </row>
    <row r="14348" spans="1:14" x14ac:dyDescent="0.35">
      <c r="A14348" s="1">
        <v>42456</v>
      </c>
      <c r="B14348" t="s">
        <v>301</v>
      </c>
      <c r="C14348" t="s">
        <v>894</v>
      </c>
      <c r="D14348" t="s">
        <v>27</v>
      </c>
      <c r="E14348" t="s">
        <v>27</v>
      </c>
      <c r="F14348">
        <v>2</v>
      </c>
      <c r="G14348">
        <v>1</v>
      </c>
      <c r="H14348" s="2">
        <f>international_matches[[#This Row],[home_team_score]]+international_matches[[#This Row],[away_team_score]]</f>
        <v>3</v>
      </c>
      <c r="I14348" t="s">
        <v>51</v>
      </c>
      <c r="J14348" t="s">
        <v>1201</v>
      </c>
      <c r="K14348" t="s">
        <v>301</v>
      </c>
      <c r="L14348" t="b">
        <v>0</v>
      </c>
      <c r="M14348" t="s">
        <v>17</v>
      </c>
      <c r="N14348">
        <f>YEAR(international_matches[[#This Row],[date]])</f>
        <v>2016</v>
      </c>
    </row>
    <row r="14349" spans="1:14" x14ac:dyDescent="0.35">
      <c r="A14349" s="1">
        <v>42456</v>
      </c>
      <c r="B14349" t="s">
        <v>50</v>
      </c>
      <c r="C14349" t="s">
        <v>124</v>
      </c>
      <c r="D14349" t="s">
        <v>27</v>
      </c>
      <c r="E14349" t="s">
        <v>27</v>
      </c>
      <c r="F14349">
        <v>1</v>
      </c>
      <c r="G14349">
        <v>1</v>
      </c>
      <c r="H14349" s="2">
        <f>international_matches[[#This Row],[home_team_score]]+international_matches[[#This Row],[away_team_score]]</f>
        <v>2</v>
      </c>
      <c r="I14349" t="s">
        <v>51</v>
      </c>
      <c r="J14349" t="s">
        <v>366</v>
      </c>
      <c r="K14349" t="s">
        <v>50</v>
      </c>
      <c r="L14349" t="b">
        <v>0</v>
      </c>
      <c r="M14349" t="s">
        <v>17</v>
      </c>
      <c r="N14349">
        <f>YEAR(international_matches[[#This Row],[date]])</f>
        <v>2016</v>
      </c>
    </row>
    <row r="14350" spans="1:14" x14ac:dyDescent="0.35">
      <c r="A14350" s="1">
        <v>42456</v>
      </c>
      <c r="B14350" t="s">
        <v>186</v>
      </c>
      <c r="C14350" t="s">
        <v>181</v>
      </c>
      <c r="D14350" t="s">
        <v>27</v>
      </c>
      <c r="E14350" t="s">
        <v>27</v>
      </c>
      <c r="F14350">
        <v>0</v>
      </c>
      <c r="G14350">
        <v>1</v>
      </c>
      <c r="H14350" s="2">
        <f>international_matches[[#This Row],[home_team_score]]+international_matches[[#This Row],[away_team_score]]</f>
        <v>1</v>
      </c>
      <c r="I14350" t="s">
        <v>51</v>
      </c>
      <c r="J14350" t="s">
        <v>188</v>
      </c>
      <c r="K14350" t="s">
        <v>186</v>
      </c>
      <c r="L14350" t="b">
        <v>0</v>
      </c>
      <c r="M14350" t="s">
        <v>17</v>
      </c>
      <c r="N14350">
        <f>YEAR(international_matches[[#This Row],[date]])</f>
        <v>2016</v>
      </c>
    </row>
    <row r="14351" spans="1:14" x14ac:dyDescent="0.35">
      <c r="A14351" s="1">
        <v>42456</v>
      </c>
      <c r="B14351" t="s">
        <v>259</v>
      </c>
      <c r="C14351" t="s">
        <v>179</v>
      </c>
      <c r="D14351" t="s">
        <v>27</v>
      </c>
      <c r="E14351" t="s">
        <v>27</v>
      </c>
      <c r="F14351">
        <v>0</v>
      </c>
      <c r="G14351">
        <v>0</v>
      </c>
      <c r="H14351" s="2">
        <f>international_matches[[#This Row],[home_team_score]]+international_matches[[#This Row],[away_team_score]]</f>
        <v>0</v>
      </c>
      <c r="I14351" t="s">
        <v>51</v>
      </c>
      <c r="J14351" t="s">
        <v>341</v>
      </c>
      <c r="K14351" t="s">
        <v>259</v>
      </c>
      <c r="L14351" t="b">
        <v>0</v>
      </c>
      <c r="M14351" t="s">
        <v>17</v>
      </c>
      <c r="N14351">
        <f>YEAR(international_matches[[#This Row],[date]])</f>
        <v>2016</v>
      </c>
    </row>
    <row r="14352" spans="1:14" x14ac:dyDescent="0.35">
      <c r="A14352" s="1">
        <v>42456</v>
      </c>
      <c r="B14352" t="s">
        <v>80</v>
      </c>
      <c r="C14352" t="s">
        <v>94</v>
      </c>
      <c r="D14352" t="s">
        <v>40</v>
      </c>
      <c r="E14352" t="s">
        <v>40</v>
      </c>
      <c r="F14352">
        <v>0</v>
      </c>
      <c r="G14352">
        <v>0</v>
      </c>
      <c r="H14352" s="2">
        <f>international_matches[[#This Row],[home_team_score]]+international_matches[[#This Row],[away_team_score]]</f>
        <v>0</v>
      </c>
      <c r="I14352" t="s">
        <v>21</v>
      </c>
      <c r="J14352" t="s">
        <v>916</v>
      </c>
      <c r="K14352" t="s">
        <v>80</v>
      </c>
      <c r="L14352" t="b">
        <v>0</v>
      </c>
      <c r="M14352" t="s">
        <v>17</v>
      </c>
      <c r="N14352">
        <f>YEAR(international_matches[[#This Row],[date]])</f>
        <v>2016</v>
      </c>
    </row>
    <row r="14353" spans="1:14" x14ac:dyDescent="0.35">
      <c r="A14353" s="1">
        <v>42456</v>
      </c>
      <c r="B14353" t="s">
        <v>102</v>
      </c>
      <c r="C14353" t="s">
        <v>119</v>
      </c>
      <c r="D14353" t="s">
        <v>103</v>
      </c>
      <c r="E14353" t="s">
        <v>103</v>
      </c>
      <c r="F14353">
        <v>0</v>
      </c>
      <c r="G14353">
        <v>1</v>
      </c>
      <c r="H14353" s="2">
        <f>international_matches[[#This Row],[home_team_score]]+international_matches[[#This Row],[away_team_score]]</f>
        <v>1</v>
      </c>
      <c r="I14353" t="s">
        <v>21</v>
      </c>
      <c r="J14353" t="s">
        <v>203</v>
      </c>
      <c r="K14353" t="s">
        <v>102</v>
      </c>
      <c r="L14353" t="b">
        <v>0</v>
      </c>
      <c r="M14353" t="s">
        <v>17</v>
      </c>
      <c r="N14353">
        <f>YEAR(international_matches[[#This Row],[date]])</f>
        <v>2016</v>
      </c>
    </row>
    <row r="14354" spans="1:14" x14ac:dyDescent="0.35">
      <c r="A14354" s="1">
        <v>42457</v>
      </c>
      <c r="B14354" t="s">
        <v>581</v>
      </c>
      <c r="C14354" t="s">
        <v>329</v>
      </c>
      <c r="D14354" t="s">
        <v>40</v>
      </c>
      <c r="E14354" t="s">
        <v>40</v>
      </c>
      <c r="F14354">
        <v>0</v>
      </c>
      <c r="G14354">
        <v>1</v>
      </c>
      <c r="H14354" s="2">
        <f>international_matches[[#This Row],[home_team_score]]+international_matches[[#This Row],[away_team_score]]</f>
        <v>1</v>
      </c>
      <c r="I14354" t="s">
        <v>21</v>
      </c>
      <c r="J14354" t="s">
        <v>753</v>
      </c>
      <c r="K14354" t="s">
        <v>166</v>
      </c>
      <c r="L14354" t="b">
        <v>1</v>
      </c>
      <c r="M14354" t="s">
        <v>17</v>
      </c>
      <c r="N14354">
        <f>YEAR(international_matches[[#This Row],[date]])</f>
        <v>2016</v>
      </c>
    </row>
    <row r="14355" spans="1:14" x14ac:dyDescent="0.35">
      <c r="A14355" s="1">
        <v>42457</v>
      </c>
      <c r="B14355" t="s">
        <v>532</v>
      </c>
      <c r="C14355" t="s">
        <v>323</v>
      </c>
      <c r="D14355" t="s">
        <v>27</v>
      </c>
      <c r="E14355" t="s">
        <v>27</v>
      </c>
      <c r="F14355">
        <v>2</v>
      </c>
      <c r="G14355">
        <v>1</v>
      </c>
      <c r="H14355" s="2">
        <f>international_matches[[#This Row],[home_team_score]]+international_matches[[#This Row],[away_team_score]]</f>
        <v>3</v>
      </c>
      <c r="I14355" t="s">
        <v>51</v>
      </c>
      <c r="J14355" t="s">
        <v>533</v>
      </c>
      <c r="K14355" t="s">
        <v>532</v>
      </c>
      <c r="L14355" t="b">
        <v>0</v>
      </c>
      <c r="M14355" t="s">
        <v>17</v>
      </c>
      <c r="N14355">
        <f>YEAR(international_matches[[#This Row],[date]])</f>
        <v>2016</v>
      </c>
    </row>
    <row r="14356" spans="1:14" x14ac:dyDescent="0.35">
      <c r="A14356" s="1">
        <v>42457</v>
      </c>
      <c r="B14356" t="s">
        <v>625</v>
      </c>
      <c r="C14356" t="s">
        <v>99</v>
      </c>
      <c r="D14356" t="s">
        <v>27</v>
      </c>
      <c r="E14356" t="s">
        <v>27</v>
      </c>
      <c r="F14356">
        <v>0</v>
      </c>
      <c r="G14356">
        <v>1</v>
      </c>
      <c r="H14356" s="2">
        <f>international_matches[[#This Row],[home_team_score]]+international_matches[[#This Row],[away_team_score]]</f>
        <v>1</v>
      </c>
      <c r="I14356" t="s">
        <v>51</v>
      </c>
      <c r="J14356" t="s">
        <v>700</v>
      </c>
      <c r="K14356" t="s">
        <v>625</v>
      </c>
      <c r="L14356" t="b">
        <v>0</v>
      </c>
      <c r="M14356" t="s">
        <v>17</v>
      </c>
      <c r="N14356">
        <f>YEAR(international_matches[[#This Row],[date]])</f>
        <v>2016</v>
      </c>
    </row>
    <row r="14357" spans="1:14" x14ac:dyDescent="0.35">
      <c r="A14357" s="1">
        <v>42457</v>
      </c>
      <c r="B14357" t="s">
        <v>567</v>
      </c>
      <c r="C14357" t="s">
        <v>673</v>
      </c>
      <c r="D14357" t="s">
        <v>27</v>
      </c>
      <c r="E14357" t="s">
        <v>27</v>
      </c>
      <c r="F14357">
        <v>4</v>
      </c>
      <c r="G14357">
        <v>0</v>
      </c>
      <c r="H14357" s="2">
        <f>international_matches[[#This Row],[home_team_score]]+international_matches[[#This Row],[away_team_score]]</f>
        <v>4</v>
      </c>
      <c r="I14357" t="s">
        <v>51</v>
      </c>
      <c r="J14357" t="s">
        <v>234</v>
      </c>
      <c r="K14357" t="s">
        <v>165</v>
      </c>
      <c r="L14357" t="b">
        <v>1</v>
      </c>
      <c r="M14357" t="s">
        <v>17</v>
      </c>
      <c r="N14357">
        <f>YEAR(international_matches[[#This Row],[date]])</f>
        <v>2016</v>
      </c>
    </row>
    <row r="14358" spans="1:14" x14ac:dyDescent="0.35">
      <c r="A14358" s="1">
        <v>42457</v>
      </c>
      <c r="B14358" t="s">
        <v>157</v>
      </c>
      <c r="C14358" t="s">
        <v>38</v>
      </c>
      <c r="D14358" t="s">
        <v>40</v>
      </c>
      <c r="E14358" t="s">
        <v>40</v>
      </c>
      <c r="F14358">
        <v>2</v>
      </c>
      <c r="G14358">
        <v>3</v>
      </c>
      <c r="H14358" s="2">
        <f>international_matches[[#This Row],[home_team_score]]+international_matches[[#This Row],[away_team_score]]</f>
        <v>5</v>
      </c>
      <c r="I14358" t="s">
        <v>21</v>
      </c>
      <c r="J14358" t="s">
        <v>1100</v>
      </c>
      <c r="K14358" t="s">
        <v>94</v>
      </c>
      <c r="L14358" t="b">
        <v>1</v>
      </c>
      <c r="M14358" t="s">
        <v>17</v>
      </c>
      <c r="N14358">
        <f>YEAR(international_matches[[#This Row],[date]])</f>
        <v>2016</v>
      </c>
    </row>
    <row r="14359" spans="1:14" x14ac:dyDescent="0.35">
      <c r="A14359" s="1">
        <v>42457</v>
      </c>
      <c r="B14359" t="s">
        <v>88</v>
      </c>
      <c r="C14359" t="s">
        <v>222</v>
      </c>
      <c r="D14359" t="s">
        <v>40</v>
      </c>
      <c r="E14359" t="s">
        <v>40</v>
      </c>
      <c r="F14359">
        <v>1</v>
      </c>
      <c r="G14359">
        <v>0</v>
      </c>
      <c r="H14359" s="2">
        <f>international_matches[[#This Row],[home_team_score]]+international_matches[[#This Row],[away_team_score]]</f>
        <v>1</v>
      </c>
      <c r="I14359" t="s">
        <v>21</v>
      </c>
      <c r="J14359" t="s">
        <v>90</v>
      </c>
      <c r="K14359" t="s">
        <v>88</v>
      </c>
      <c r="L14359" t="b">
        <v>0</v>
      </c>
      <c r="M14359" t="s">
        <v>17</v>
      </c>
      <c r="N14359">
        <f>YEAR(international_matches[[#This Row],[date]])</f>
        <v>2016</v>
      </c>
    </row>
    <row r="14360" spans="1:14" x14ac:dyDescent="0.35">
      <c r="A14360" s="1">
        <v>42457</v>
      </c>
      <c r="B14360" t="s">
        <v>26</v>
      </c>
      <c r="C14360" t="s">
        <v>127</v>
      </c>
      <c r="D14360" t="s">
        <v>27</v>
      </c>
      <c r="E14360" t="s">
        <v>27</v>
      </c>
      <c r="F14360">
        <v>1</v>
      </c>
      <c r="G14360">
        <v>0</v>
      </c>
      <c r="H14360" s="2">
        <f>international_matches[[#This Row],[home_team_score]]+international_matches[[#This Row],[away_team_score]]</f>
        <v>1</v>
      </c>
      <c r="I14360" t="s">
        <v>21</v>
      </c>
      <c r="J14360" t="s">
        <v>180</v>
      </c>
      <c r="K14360" t="s">
        <v>26</v>
      </c>
      <c r="L14360" t="b">
        <v>0</v>
      </c>
      <c r="M14360" t="s">
        <v>17</v>
      </c>
      <c r="N14360">
        <f>YEAR(international_matches[[#This Row],[date]])</f>
        <v>2016</v>
      </c>
    </row>
    <row r="14361" spans="1:14" x14ac:dyDescent="0.35">
      <c r="A14361" s="1">
        <v>42457</v>
      </c>
      <c r="B14361" t="s">
        <v>153</v>
      </c>
      <c r="C14361" t="s">
        <v>146</v>
      </c>
      <c r="D14361" t="s">
        <v>40</v>
      </c>
      <c r="E14361" t="s">
        <v>40</v>
      </c>
      <c r="F14361">
        <v>1</v>
      </c>
      <c r="G14361">
        <v>0</v>
      </c>
      <c r="H14361" s="2">
        <f>international_matches[[#This Row],[home_team_score]]+international_matches[[#This Row],[away_team_score]]</f>
        <v>1</v>
      </c>
      <c r="I14361" t="s">
        <v>21</v>
      </c>
      <c r="J14361" t="s">
        <v>275</v>
      </c>
      <c r="K14361" t="s">
        <v>153</v>
      </c>
      <c r="L14361" t="b">
        <v>0</v>
      </c>
      <c r="M14361" t="s">
        <v>17</v>
      </c>
      <c r="N14361">
        <f>YEAR(international_matches[[#This Row],[date]])</f>
        <v>2016</v>
      </c>
    </row>
    <row r="14362" spans="1:14" x14ac:dyDescent="0.35">
      <c r="A14362" s="1">
        <v>42458</v>
      </c>
      <c r="B14362" t="s">
        <v>781</v>
      </c>
      <c r="C14362" t="s">
        <v>376</v>
      </c>
      <c r="D14362" t="s">
        <v>103</v>
      </c>
      <c r="E14362" t="s">
        <v>103</v>
      </c>
      <c r="F14362">
        <v>2</v>
      </c>
      <c r="G14362">
        <v>1</v>
      </c>
      <c r="H14362" s="2">
        <f>international_matches[[#This Row],[home_team_score]]+international_matches[[#This Row],[away_team_score]]</f>
        <v>3</v>
      </c>
      <c r="I14362" t="s">
        <v>15</v>
      </c>
      <c r="J14362" t="s">
        <v>506</v>
      </c>
      <c r="K14362" t="s">
        <v>152</v>
      </c>
      <c r="L14362" t="b">
        <v>1</v>
      </c>
      <c r="M14362" t="s">
        <v>17</v>
      </c>
      <c r="N14362">
        <f>YEAR(international_matches[[#This Row],[date]])</f>
        <v>2016</v>
      </c>
    </row>
    <row r="14363" spans="1:14" x14ac:dyDescent="0.35">
      <c r="A14363" s="1">
        <v>42458</v>
      </c>
      <c r="B14363" t="s">
        <v>235</v>
      </c>
      <c r="C14363" t="s">
        <v>680</v>
      </c>
      <c r="D14363" t="s">
        <v>27</v>
      </c>
      <c r="E14363" t="s">
        <v>27</v>
      </c>
      <c r="F14363">
        <v>0</v>
      </c>
      <c r="G14363">
        <v>2</v>
      </c>
      <c r="H14363" s="2">
        <f>international_matches[[#This Row],[home_team_score]]+international_matches[[#This Row],[away_team_score]]</f>
        <v>2</v>
      </c>
      <c r="I14363" t="s">
        <v>51</v>
      </c>
      <c r="J14363" t="s">
        <v>236</v>
      </c>
      <c r="K14363" t="s">
        <v>235</v>
      </c>
      <c r="L14363" t="b">
        <v>0</v>
      </c>
      <c r="M14363" t="s">
        <v>17</v>
      </c>
      <c r="N14363">
        <f>YEAR(international_matches[[#This Row],[date]])</f>
        <v>2016</v>
      </c>
    </row>
    <row r="14364" spans="1:14" x14ac:dyDescent="0.35">
      <c r="A14364" s="1">
        <v>42458</v>
      </c>
      <c r="B14364" t="s">
        <v>30</v>
      </c>
      <c r="C14364" t="s">
        <v>12</v>
      </c>
      <c r="D14364" t="s">
        <v>14</v>
      </c>
      <c r="E14364" t="s">
        <v>14</v>
      </c>
      <c r="F14364">
        <v>2</v>
      </c>
      <c r="G14364">
        <v>0</v>
      </c>
      <c r="H14364" s="2">
        <f>international_matches[[#This Row],[home_team_score]]+international_matches[[#This Row],[away_team_score]]</f>
        <v>2</v>
      </c>
      <c r="I14364" t="s">
        <v>15</v>
      </c>
      <c r="J14364" t="s">
        <v>414</v>
      </c>
      <c r="K14364" t="s">
        <v>30</v>
      </c>
      <c r="L14364" t="b">
        <v>0</v>
      </c>
      <c r="M14364" t="s">
        <v>17</v>
      </c>
      <c r="N14364">
        <f>YEAR(international_matches[[#This Row],[date]])</f>
        <v>2016</v>
      </c>
    </row>
    <row r="14365" spans="1:14" x14ac:dyDescent="0.35">
      <c r="A14365" s="1">
        <v>42458</v>
      </c>
      <c r="B14365" t="s">
        <v>44</v>
      </c>
      <c r="C14365" t="s">
        <v>159</v>
      </c>
      <c r="D14365" t="s">
        <v>46</v>
      </c>
      <c r="E14365" t="s">
        <v>103</v>
      </c>
      <c r="F14365">
        <v>5</v>
      </c>
      <c r="G14365">
        <v>1</v>
      </c>
      <c r="H14365" s="2">
        <f>international_matches[[#This Row],[home_team_score]]+international_matches[[#This Row],[away_team_score]]</f>
        <v>6</v>
      </c>
      <c r="I14365" t="s">
        <v>15</v>
      </c>
      <c r="J14365" t="s">
        <v>47</v>
      </c>
      <c r="K14365" t="s">
        <v>44</v>
      </c>
      <c r="L14365" t="b">
        <v>0</v>
      </c>
      <c r="M14365" t="s">
        <v>17</v>
      </c>
      <c r="N14365">
        <f>YEAR(international_matches[[#This Row],[date]])</f>
        <v>2016</v>
      </c>
    </row>
    <row r="14366" spans="1:14" x14ac:dyDescent="0.35">
      <c r="A14366" s="1">
        <v>42458</v>
      </c>
      <c r="B14366" t="s">
        <v>58</v>
      </c>
      <c r="C14366" t="s">
        <v>162</v>
      </c>
      <c r="D14366" t="s">
        <v>40</v>
      </c>
      <c r="E14366" t="s">
        <v>40</v>
      </c>
      <c r="F14366">
        <v>1</v>
      </c>
      <c r="G14366">
        <v>2</v>
      </c>
      <c r="H14366" s="2">
        <f>international_matches[[#This Row],[home_team_score]]+international_matches[[#This Row],[away_team_score]]</f>
        <v>3</v>
      </c>
      <c r="I14366" t="s">
        <v>21</v>
      </c>
      <c r="J14366" t="s">
        <v>60</v>
      </c>
      <c r="K14366" t="s">
        <v>58</v>
      </c>
      <c r="L14366" t="b">
        <v>0</v>
      </c>
      <c r="M14366" t="s">
        <v>17</v>
      </c>
      <c r="N14366">
        <f>YEAR(international_matches[[#This Row],[date]])</f>
        <v>2016</v>
      </c>
    </row>
    <row r="14367" spans="1:14" x14ac:dyDescent="0.35">
      <c r="A14367" s="1">
        <v>42458</v>
      </c>
      <c r="B14367" t="s">
        <v>164</v>
      </c>
      <c r="C14367" t="s">
        <v>151</v>
      </c>
      <c r="D14367" t="s">
        <v>103</v>
      </c>
      <c r="E14367" t="s">
        <v>103</v>
      </c>
      <c r="F14367">
        <v>2</v>
      </c>
      <c r="G14367">
        <v>0</v>
      </c>
      <c r="H14367" s="2">
        <f>international_matches[[#This Row],[home_team_score]]+international_matches[[#This Row],[away_team_score]]</f>
        <v>2</v>
      </c>
      <c r="I14367" t="s">
        <v>15</v>
      </c>
      <c r="J14367" t="s">
        <v>729</v>
      </c>
      <c r="K14367" t="s">
        <v>164</v>
      </c>
      <c r="L14367" t="b">
        <v>0</v>
      </c>
      <c r="M14367" t="s">
        <v>17</v>
      </c>
      <c r="N14367">
        <f>YEAR(international_matches[[#This Row],[date]])</f>
        <v>2016</v>
      </c>
    </row>
    <row r="14368" spans="1:14" x14ac:dyDescent="0.35">
      <c r="A14368" s="1">
        <v>42458</v>
      </c>
      <c r="B14368" t="s">
        <v>33</v>
      </c>
      <c r="C14368" t="s">
        <v>22</v>
      </c>
      <c r="D14368" t="s">
        <v>14</v>
      </c>
      <c r="E14368" t="s">
        <v>14</v>
      </c>
      <c r="F14368">
        <v>3</v>
      </c>
      <c r="G14368">
        <v>0</v>
      </c>
      <c r="H14368" s="2">
        <f>international_matches[[#This Row],[home_team_score]]+international_matches[[#This Row],[away_team_score]]</f>
        <v>3</v>
      </c>
      <c r="I14368" t="s">
        <v>15</v>
      </c>
      <c r="J14368" t="s">
        <v>49</v>
      </c>
      <c r="K14368" t="s">
        <v>33</v>
      </c>
      <c r="L14368" t="b">
        <v>0</v>
      </c>
      <c r="M14368" t="s">
        <v>17</v>
      </c>
      <c r="N14368">
        <f>YEAR(international_matches[[#This Row],[date]])</f>
        <v>2016</v>
      </c>
    </row>
    <row r="14369" spans="1:14" x14ac:dyDescent="0.35">
      <c r="A14369" s="1">
        <v>42458</v>
      </c>
      <c r="B14369" t="s">
        <v>118</v>
      </c>
      <c r="C14369" t="s">
        <v>167</v>
      </c>
      <c r="D14369" t="s">
        <v>20</v>
      </c>
      <c r="E14369" t="s">
        <v>20</v>
      </c>
      <c r="F14369">
        <v>3</v>
      </c>
      <c r="G14369">
        <v>0</v>
      </c>
      <c r="H14369" s="2">
        <f>international_matches[[#This Row],[home_team_score]]+international_matches[[#This Row],[away_team_score]]</f>
        <v>3</v>
      </c>
      <c r="I14369" t="s">
        <v>15</v>
      </c>
      <c r="J14369" t="s">
        <v>516</v>
      </c>
      <c r="K14369" t="s">
        <v>118</v>
      </c>
      <c r="L14369" t="b">
        <v>0</v>
      </c>
      <c r="M14369" t="s">
        <v>17</v>
      </c>
      <c r="N14369">
        <f>YEAR(international_matches[[#This Row],[date]])</f>
        <v>2016</v>
      </c>
    </row>
    <row r="14370" spans="1:14" x14ac:dyDescent="0.35">
      <c r="A14370" s="1">
        <v>42458</v>
      </c>
      <c r="B14370" t="s">
        <v>230</v>
      </c>
      <c r="C14370" t="s">
        <v>198</v>
      </c>
      <c r="D14370" t="s">
        <v>20</v>
      </c>
      <c r="E14370" t="s">
        <v>20</v>
      </c>
      <c r="F14370">
        <v>2</v>
      </c>
      <c r="G14370">
        <v>0</v>
      </c>
      <c r="H14370" s="2">
        <f>international_matches[[#This Row],[home_team_score]]+international_matches[[#This Row],[away_team_score]]</f>
        <v>2</v>
      </c>
      <c r="I14370" t="s">
        <v>206</v>
      </c>
      <c r="J14370" t="s">
        <v>232</v>
      </c>
      <c r="K14370" t="s">
        <v>230</v>
      </c>
      <c r="L14370" t="b">
        <v>0</v>
      </c>
      <c r="M14370" t="s">
        <v>17</v>
      </c>
      <c r="N14370">
        <f>YEAR(international_matches[[#This Row],[date]])</f>
        <v>2016</v>
      </c>
    </row>
    <row r="14371" spans="1:14" x14ac:dyDescent="0.35">
      <c r="A14371" s="1">
        <v>42458</v>
      </c>
      <c r="B14371" t="s">
        <v>165</v>
      </c>
      <c r="C14371" t="s">
        <v>121</v>
      </c>
      <c r="D14371" t="s">
        <v>27</v>
      </c>
      <c r="E14371" t="s">
        <v>27</v>
      </c>
      <c r="F14371">
        <v>1</v>
      </c>
      <c r="G14371">
        <v>0</v>
      </c>
      <c r="H14371" s="2">
        <f>international_matches[[#This Row],[home_team_score]]+international_matches[[#This Row],[away_team_score]]</f>
        <v>1</v>
      </c>
      <c r="I14371" t="s">
        <v>51</v>
      </c>
      <c r="J14371" t="s">
        <v>545</v>
      </c>
      <c r="K14371" t="s">
        <v>165</v>
      </c>
      <c r="L14371" t="b">
        <v>0</v>
      </c>
      <c r="M14371" t="s">
        <v>17</v>
      </c>
      <c r="N14371">
        <f>YEAR(international_matches[[#This Row],[date]])</f>
        <v>2016</v>
      </c>
    </row>
    <row r="14372" spans="1:14" x14ac:dyDescent="0.35">
      <c r="A14372" s="1">
        <v>42458</v>
      </c>
      <c r="B14372" t="s">
        <v>77</v>
      </c>
      <c r="C14372" t="s">
        <v>113</v>
      </c>
      <c r="D14372" t="s">
        <v>40</v>
      </c>
      <c r="E14372" t="s">
        <v>40</v>
      </c>
      <c r="F14372">
        <v>1</v>
      </c>
      <c r="G14372">
        <v>2</v>
      </c>
      <c r="H14372" s="2">
        <f>international_matches[[#This Row],[home_team_score]]+international_matches[[#This Row],[away_team_score]]</f>
        <v>3</v>
      </c>
      <c r="I14372" t="s">
        <v>21</v>
      </c>
      <c r="J14372" t="s">
        <v>79</v>
      </c>
      <c r="K14372" t="s">
        <v>77</v>
      </c>
      <c r="L14372" t="b">
        <v>0</v>
      </c>
      <c r="M14372" t="s">
        <v>17</v>
      </c>
      <c r="N14372">
        <f>YEAR(international_matches[[#This Row],[date]])</f>
        <v>2016</v>
      </c>
    </row>
    <row r="14373" spans="1:14" x14ac:dyDescent="0.35">
      <c r="A14373" s="1">
        <v>42458</v>
      </c>
      <c r="B14373" t="s">
        <v>70</v>
      </c>
      <c r="C14373" t="s">
        <v>855</v>
      </c>
      <c r="D14373" t="s">
        <v>40</v>
      </c>
      <c r="E14373" t="s">
        <v>40</v>
      </c>
      <c r="F14373">
        <v>0</v>
      </c>
      <c r="G14373">
        <v>1</v>
      </c>
      <c r="H14373" s="2">
        <f>international_matches[[#This Row],[home_team_score]]+international_matches[[#This Row],[away_team_score]]</f>
        <v>1</v>
      </c>
      <c r="I14373" t="s">
        <v>21</v>
      </c>
      <c r="J14373" t="s">
        <v>72</v>
      </c>
      <c r="K14373" t="s">
        <v>70</v>
      </c>
      <c r="L14373" t="b">
        <v>0</v>
      </c>
      <c r="M14373" t="s">
        <v>17</v>
      </c>
      <c r="N14373">
        <f>YEAR(international_matches[[#This Row],[date]])</f>
        <v>2016</v>
      </c>
    </row>
    <row r="14374" spans="1:14" x14ac:dyDescent="0.35">
      <c r="A14374" s="1">
        <v>42458</v>
      </c>
      <c r="B14374" t="s">
        <v>319</v>
      </c>
      <c r="C14374" t="s">
        <v>136</v>
      </c>
      <c r="D14374" t="s">
        <v>27</v>
      </c>
      <c r="E14374" t="s">
        <v>27</v>
      </c>
      <c r="F14374">
        <v>3</v>
      </c>
      <c r="G14374">
        <v>3</v>
      </c>
      <c r="H14374" s="2">
        <f>international_matches[[#This Row],[home_team_score]]+international_matches[[#This Row],[away_team_score]]</f>
        <v>6</v>
      </c>
      <c r="I14374" t="s">
        <v>51</v>
      </c>
      <c r="J14374" t="s">
        <v>320</v>
      </c>
      <c r="K14374" t="s">
        <v>319</v>
      </c>
      <c r="L14374" t="b">
        <v>0</v>
      </c>
      <c r="M14374" t="s">
        <v>17</v>
      </c>
      <c r="N14374">
        <f>YEAR(international_matches[[#This Row],[date]])</f>
        <v>2016</v>
      </c>
    </row>
    <row r="14375" spans="1:14" x14ac:dyDescent="0.35">
      <c r="A14375" s="1">
        <v>42458</v>
      </c>
      <c r="B14375" t="s">
        <v>56</v>
      </c>
      <c r="C14375" t="s">
        <v>83</v>
      </c>
      <c r="D14375" t="s">
        <v>40</v>
      </c>
      <c r="E14375" t="s">
        <v>40</v>
      </c>
      <c r="F14375">
        <v>4</v>
      </c>
      <c r="G14375">
        <v>2</v>
      </c>
      <c r="H14375" s="2">
        <f>international_matches[[#This Row],[home_team_score]]+international_matches[[#This Row],[away_team_score]]</f>
        <v>6</v>
      </c>
      <c r="I14375" t="s">
        <v>21</v>
      </c>
      <c r="J14375" t="s">
        <v>605</v>
      </c>
      <c r="K14375" t="s">
        <v>56</v>
      </c>
      <c r="L14375" t="b">
        <v>0</v>
      </c>
      <c r="M14375" t="s">
        <v>17</v>
      </c>
      <c r="N14375">
        <f>YEAR(international_matches[[#This Row],[date]])</f>
        <v>2016</v>
      </c>
    </row>
    <row r="14376" spans="1:14" x14ac:dyDescent="0.35">
      <c r="A14376" s="1">
        <v>42458</v>
      </c>
      <c r="B14376" t="s">
        <v>176</v>
      </c>
      <c r="C14376" t="s">
        <v>177</v>
      </c>
      <c r="D14376" t="s">
        <v>27</v>
      </c>
      <c r="E14376" t="s">
        <v>27</v>
      </c>
      <c r="F14376">
        <v>0</v>
      </c>
      <c r="G14376">
        <v>0</v>
      </c>
      <c r="H14376" s="2">
        <f>international_matches[[#This Row],[home_team_score]]+international_matches[[#This Row],[away_team_score]]</f>
        <v>0</v>
      </c>
      <c r="I14376" t="s">
        <v>51</v>
      </c>
      <c r="J14376" t="s">
        <v>701</v>
      </c>
      <c r="K14376" t="s">
        <v>176</v>
      </c>
      <c r="L14376" t="b">
        <v>0</v>
      </c>
      <c r="M14376" t="s">
        <v>17</v>
      </c>
      <c r="N14376">
        <f>YEAR(international_matches[[#This Row],[date]])</f>
        <v>2016</v>
      </c>
    </row>
    <row r="14377" spans="1:14" x14ac:dyDescent="0.35">
      <c r="A14377" s="1">
        <v>42458</v>
      </c>
      <c r="B14377" t="s">
        <v>297</v>
      </c>
      <c r="C14377" t="s">
        <v>464</v>
      </c>
      <c r="D14377" t="s">
        <v>40</v>
      </c>
      <c r="E14377" t="s">
        <v>40</v>
      </c>
      <c r="F14377">
        <v>1</v>
      </c>
      <c r="G14377">
        <v>1</v>
      </c>
      <c r="H14377" s="2">
        <f>international_matches[[#This Row],[home_team_score]]+international_matches[[#This Row],[away_team_score]]</f>
        <v>2</v>
      </c>
      <c r="I14377" t="s">
        <v>21</v>
      </c>
      <c r="J14377" t="s">
        <v>309</v>
      </c>
      <c r="K14377" t="s">
        <v>297</v>
      </c>
      <c r="L14377" t="b">
        <v>0</v>
      </c>
      <c r="M14377" t="s">
        <v>17</v>
      </c>
      <c r="N14377">
        <f>YEAR(international_matches[[#This Row],[date]])</f>
        <v>2016</v>
      </c>
    </row>
    <row r="14378" spans="1:14" x14ac:dyDescent="0.35">
      <c r="A14378" s="1">
        <v>42458</v>
      </c>
      <c r="B14378" t="s">
        <v>116</v>
      </c>
      <c r="C14378" t="s">
        <v>107</v>
      </c>
      <c r="D14378" t="s">
        <v>40</v>
      </c>
      <c r="E14378" t="s">
        <v>40</v>
      </c>
      <c r="F14378">
        <v>4</v>
      </c>
      <c r="G14378">
        <v>1</v>
      </c>
      <c r="H14378" s="2">
        <f>international_matches[[#This Row],[home_team_score]]+international_matches[[#This Row],[away_team_score]]</f>
        <v>5</v>
      </c>
      <c r="I14378" t="s">
        <v>21</v>
      </c>
      <c r="J14378" t="s">
        <v>484</v>
      </c>
      <c r="K14378" t="s">
        <v>116</v>
      </c>
      <c r="L14378" t="b">
        <v>0</v>
      </c>
      <c r="M14378" t="s">
        <v>17</v>
      </c>
      <c r="N14378">
        <f>YEAR(international_matches[[#This Row],[date]])</f>
        <v>2016</v>
      </c>
    </row>
    <row r="14379" spans="1:14" x14ac:dyDescent="0.35">
      <c r="A14379" s="1">
        <v>42458</v>
      </c>
      <c r="B14379" t="s">
        <v>139</v>
      </c>
      <c r="C14379" t="s">
        <v>65</v>
      </c>
      <c r="D14379" t="s">
        <v>40</v>
      </c>
      <c r="E14379" t="s">
        <v>40</v>
      </c>
      <c r="F14379">
        <v>2</v>
      </c>
      <c r="G14379">
        <v>3</v>
      </c>
      <c r="H14379" s="2">
        <f>international_matches[[#This Row],[home_team_score]]+international_matches[[#This Row],[away_team_score]]</f>
        <v>5</v>
      </c>
      <c r="I14379" t="s">
        <v>21</v>
      </c>
      <c r="J14379" t="s">
        <v>266</v>
      </c>
      <c r="K14379" t="s">
        <v>139</v>
      </c>
      <c r="L14379" t="b">
        <v>0</v>
      </c>
      <c r="M14379" t="s">
        <v>17</v>
      </c>
      <c r="N14379">
        <f>YEAR(international_matches[[#This Row],[date]])</f>
        <v>2016</v>
      </c>
    </row>
    <row r="14380" spans="1:14" x14ac:dyDescent="0.35">
      <c r="A14380" s="1">
        <v>42458</v>
      </c>
      <c r="B14380" t="s">
        <v>264</v>
      </c>
      <c r="C14380" t="s">
        <v>189</v>
      </c>
      <c r="D14380" t="s">
        <v>20</v>
      </c>
      <c r="E14380" t="s">
        <v>20</v>
      </c>
      <c r="F14380">
        <v>2</v>
      </c>
      <c r="G14380">
        <v>0</v>
      </c>
      <c r="H14380" s="2">
        <f>international_matches[[#This Row],[home_team_score]]+international_matches[[#This Row],[away_team_score]]</f>
        <v>2</v>
      </c>
      <c r="I14380" t="s">
        <v>15</v>
      </c>
      <c r="J14380" t="s">
        <v>509</v>
      </c>
      <c r="K14380" t="s">
        <v>264</v>
      </c>
      <c r="L14380" t="b">
        <v>0</v>
      </c>
      <c r="M14380" t="s">
        <v>17</v>
      </c>
      <c r="N14380">
        <f>YEAR(international_matches[[#This Row],[date]])</f>
        <v>2016</v>
      </c>
    </row>
    <row r="14381" spans="1:14" x14ac:dyDescent="0.35">
      <c r="A14381" s="1">
        <v>42458</v>
      </c>
      <c r="B14381" t="s">
        <v>332</v>
      </c>
      <c r="C14381" t="s">
        <v>480</v>
      </c>
      <c r="D14381" t="s">
        <v>103</v>
      </c>
      <c r="E14381" t="s">
        <v>103</v>
      </c>
      <c r="F14381">
        <v>1</v>
      </c>
      <c r="G14381">
        <v>2</v>
      </c>
      <c r="H14381" s="2">
        <f>international_matches[[#This Row],[home_team_score]]+international_matches[[#This Row],[away_team_score]]</f>
        <v>3</v>
      </c>
      <c r="I14381" t="s">
        <v>15</v>
      </c>
      <c r="J14381" t="s">
        <v>560</v>
      </c>
      <c r="K14381" t="s">
        <v>332</v>
      </c>
      <c r="L14381" t="b">
        <v>0</v>
      </c>
      <c r="M14381" t="s">
        <v>17</v>
      </c>
      <c r="N14381">
        <f>YEAR(international_matches[[#This Row],[date]])</f>
        <v>2016</v>
      </c>
    </row>
    <row r="14382" spans="1:14" x14ac:dyDescent="0.35">
      <c r="A14382" s="1">
        <v>42458</v>
      </c>
      <c r="B14382" t="s">
        <v>152</v>
      </c>
      <c r="C14382" t="s">
        <v>215</v>
      </c>
      <c r="D14382" t="s">
        <v>103</v>
      </c>
      <c r="E14382" t="s">
        <v>103</v>
      </c>
      <c r="F14382">
        <v>2</v>
      </c>
      <c r="G14382">
        <v>0</v>
      </c>
      <c r="H14382" s="2">
        <f>international_matches[[#This Row],[home_team_score]]+international_matches[[#This Row],[away_team_score]]</f>
        <v>2</v>
      </c>
      <c r="I14382" t="s">
        <v>15</v>
      </c>
      <c r="J14382" t="s">
        <v>506</v>
      </c>
      <c r="K14382" t="s">
        <v>152</v>
      </c>
      <c r="L14382" t="b">
        <v>0</v>
      </c>
      <c r="M14382" t="s">
        <v>17</v>
      </c>
      <c r="N14382">
        <f>YEAR(international_matches[[#This Row],[date]])</f>
        <v>2016</v>
      </c>
    </row>
    <row r="14383" spans="1:14" x14ac:dyDescent="0.35">
      <c r="A14383" s="1">
        <v>42458</v>
      </c>
      <c r="B14383" t="s">
        <v>149</v>
      </c>
      <c r="C14383" t="s">
        <v>363</v>
      </c>
      <c r="D14383" t="s">
        <v>103</v>
      </c>
      <c r="E14383" t="s">
        <v>103</v>
      </c>
      <c r="F14383">
        <v>1</v>
      </c>
      <c r="G14383">
        <v>0</v>
      </c>
      <c r="H14383" s="2">
        <f>international_matches[[#This Row],[home_team_score]]+international_matches[[#This Row],[away_team_score]]</f>
        <v>1</v>
      </c>
      <c r="I14383" t="s">
        <v>15</v>
      </c>
      <c r="J14383" t="s">
        <v>506</v>
      </c>
      <c r="K14383" t="s">
        <v>152</v>
      </c>
      <c r="L14383" t="b">
        <v>1</v>
      </c>
      <c r="M14383" t="s">
        <v>17</v>
      </c>
      <c r="N14383">
        <f>YEAR(international_matches[[#This Row],[date]])</f>
        <v>2016</v>
      </c>
    </row>
    <row r="14384" spans="1:14" x14ac:dyDescent="0.35">
      <c r="A14384" s="1">
        <v>42458</v>
      </c>
      <c r="B14384" t="s">
        <v>86</v>
      </c>
      <c r="C14384" t="s">
        <v>219</v>
      </c>
      <c r="D14384" t="s">
        <v>40</v>
      </c>
      <c r="E14384" t="s">
        <v>40</v>
      </c>
      <c r="F14384">
        <v>2</v>
      </c>
      <c r="G14384">
        <v>2</v>
      </c>
      <c r="H14384" s="2">
        <f>international_matches[[#This Row],[home_team_score]]+international_matches[[#This Row],[away_team_score]]</f>
        <v>4</v>
      </c>
      <c r="I14384" t="s">
        <v>21</v>
      </c>
      <c r="J14384" t="s">
        <v>87</v>
      </c>
      <c r="K14384" t="s">
        <v>86</v>
      </c>
      <c r="L14384" t="b">
        <v>0</v>
      </c>
      <c r="M14384" t="s">
        <v>17</v>
      </c>
      <c r="N14384">
        <f>YEAR(international_matches[[#This Row],[date]])</f>
        <v>2016</v>
      </c>
    </row>
    <row r="14385" spans="1:14" x14ac:dyDescent="0.35">
      <c r="A14385" s="1">
        <v>42458</v>
      </c>
      <c r="B14385" t="s">
        <v>129</v>
      </c>
      <c r="C14385" t="s">
        <v>397</v>
      </c>
      <c r="D14385" t="s">
        <v>103</v>
      </c>
      <c r="E14385" t="s">
        <v>103</v>
      </c>
      <c r="F14385">
        <v>5</v>
      </c>
      <c r="G14385">
        <v>0</v>
      </c>
      <c r="H14385" s="2">
        <f>international_matches[[#This Row],[home_team_score]]+international_matches[[#This Row],[away_team_score]]</f>
        <v>5</v>
      </c>
      <c r="I14385" t="s">
        <v>15</v>
      </c>
      <c r="J14385" t="s">
        <v>751</v>
      </c>
      <c r="K14385" t="s">
        <v>129</v>
      </c>
      <c r="L14385" t="b">
        <v>0</v>
      </c>
      <c r="M14385" t="s">
        <v>17</v>
      </c>
      <c r="N14385">
        <f>YEAR(international_matches[[#This Row],[date]])</f>
        <v>2016</v>
      </c>
    </row>
    <row r="14386" spans="1:14" x14ac:dyDescent="0.35">
      <c r="A14386" s="1">
        <v>42458</v>
      </c>
      <c r="B14386" t="s">
        <v>392</v>
      </c>
      <c r="C14386" t="s">
        <v>192</v>
      </c>
      <c r="D14386" t="s">
        <v>103</v>
      </c>
      <c r="E14386" t="s">
        <v>103</v>
      </c>
      <c r="F14386">
        <v>1</v>
      </c>
      <c r="G14386">
        <v>1</v>
      </c>
      <c r="H14386" s="2">
        <f>international_matches[[#This Row],[home_team_score]]+international_matches[[#This Row],[away_team_score]]</f>
        <v>2</v>
      </c>
      <c r="I14386" t="s">
        <v>15</v>
      </c>
      <c r="J14386" t="s">
        <v>718</v>
      </c>
      <c r="K14386" t="s">
        <v>392</v>
      </c>
      <c r="L14386" t="b">
        <v>0</v>
      </c>
      <c r="M14386" t="s">
        <v>17</v>
      </c>
      <c r="N14386">
        <f>YEAR(international_matches[[#This Row],[date]])</f>
        <v>2016</v>
      </c>
    </row>
    <row r="14387" spans="1:14" x14ac:dyDescent="0.35">
      <c r="A14387" s="1">
        <v>42458</v>
      </c>
      <c r="B14387" t="s">
        <v>346</v>
      </c>
      <c r="C14387" t="s">
        <v>357</v>
      </c>
      <c r="D14387" t="s">
        <v>27</v>
      </c>
      <c r="E14387" t="s">
        <v>27</v>
      </c>
      <c r="F14387">
        <v>2</v>
      </c>
      <c r="G14387">
        <v>1</v>
      </c>
      <c r="H14387" s="2">
        <f>international_matches[[#This Row],[home_team_score]]+international_matches[[#This Row],[away_team_score]]</f>
        <v>3</v>
      </c>
      <c r="I14387" t="s">
        <v>51</v>
      </c>
      <c r="J14387" t="s">
        <v>347</v>
      </c>
      <c r="K14387" t="s">
        <v>346</v>
      </c>
      <c r="L14387" t="b">
        <v>0</v>
      </c>
      <c r="M14387" t="s">
        <v>17</v>
      </c>
      <c r="N14387">
        <f>YEAR(international_matches[[#This Row],[date]])</f>
        <v>2016</v>
      </c>
    </row>
    <row r="14388" spans="1:14" x14ac:dyDescent="0.35">
      <c r="A14388" s="1">
        <v>42458</v>
      </c>
      <c r="B14388" t="s">
        <v>292</v>
      </c>
      <c r="C14388" t="s">
        <v>623</v>
      </c>
      <c r="D14388" t="s">
        <v>27</v>
      </c>
      <c r="E14388" t="s">
        <v>27</v>
      </c>
      <c r="F14388">
        <v>5</v>
      </c>
      <c r="G14388">
        <v>0</v>
      </c>
      <c r="H14388" s="2">
        <f>international_matches[[#This Row],[home_team_score]]+international_matches[[#This Row],[away_team_score]]</f>
        <v>5</v>
      </c>
      <c r="I14388" t="s">
        <v>51</v>
      </c>
      <c r="J14388" t="s">
        <v>322</v>
      </c>
      <c r="K14388" t="s">
        <v>292</v>
      </c>
      <c r="L14388" t="b">
        <v>0</v>
      </c>
      <c r="M14388" t="s">
        <v>17</v>
      </c>
      <c r="N14388">
        <f>YEAR(international_matches[[#This Row],[date]])</f>
        <v>2016</v>
      </c>
    </row>
    <row r="14389" spans="1:14" x14ac:dyDescent="0.35">
      <c r="A14389" s="1">
        <v>42458</v>
      </c>
      <c r="B14389" t="s">
        <v>85</v>
      </c>
      <c r="C14389" t="s">
        <v>73</v>
      </c>
      <c r="D14389" t="s">
        <v>40</v>
      </c>
      <c r="E14389" t="s">
        <v>40</v>
      </c>
      <c r="F14389">
        <v>0</v>
      </c>
      <c r="G14389">
        <v>2</v>
      </c>
      <c r="H14389" s="2">
        <f>international_matches[[#This Row],[home_team_score]]+international_matches[[#This Row],[away_team_score]]</f>
        <v>2</v>
      </c>
      <c r="I14389" t="s">
        <v>21</v>
      </c>
      <c r="J14389" t="s">
        <v>85</v>
      </c>
      <c r="K14389" t="s">
        <v>85</v>
      </c>
      <c r="L14389" t="b">
        <v>0</v>
      </c>
      <c r="M14389" t="s">
        <v>17</v>
      </c>
      <c r="N14389">
        <f>YEAR(international_matches[[#This Row],[date]])</f>
        <v>2016</v>
      </c>
    </row>
    <row r="14390" spans="1:14" x14ac:dyDescent="0.35">
      <c r="A14390" s="1">
        <v>42458</v>
      </c>
      <c r="B14390" t="s">
        <v>283</v>
      </c>
      <c r="C14390" t="s">
        <v>75</v>
      </c>
      <c r="D14390" t="s">
        <v>40</v>
      </c>
      <c r="E14390" t="s">
        <v>40</v>
      </c>
      <c r="F14390">
        <v>0</v>
      </c>
      <c r="G14390">
        <v>2</v>
      </c>
      <c r="H14390" s="2">
        <f>international_matches[[#This Row],[home_team_score]]+international_matches[[#This Row],[away_team_score]]</f>
        <v>2</v>
      </c>
      <c r="I14390" t="s">
        <v>21</v>
      </c>
      <c r="J14390" t="s">
        <v>284</v>
      </c>
      <c r="K14390" t="s">
        <v>283</v>
      </c>
      <c r="L14390" t="b">
        <v>0</v>
      </c>
      <c r="M14390" t="s">
        <v>17</v>
      </c>
      <c r="N14390">
        <f>YEAR(international_matches[[#This Row],[date]])</f>
        <v>2016</v>
      </c>
    </row>
    <row r="14391" spans="1:14" x14ac:dyDescent="0.35">
      <c r="A14391" s="1">
        <v>42458</v>
      </c>
      <c r="B14391" t="s">
        <v>223</v>
      </c>
      <c r="C14391" t="s">
        <v>25</v>
      </c>
      <c r="D14391" t="s">
        <v>27</v>
      </c>
      <c r="E14391" t="s">
        <v>27</v>
      </c>
      <c r="F14391">
        <v>1</v>
      </c>
      <c r="G14391">
        <v>2</v>
      </c>
      <c r="H14391" s="2">
        <f>international_matches[[#This Row],[home_team_score]]+international_matches[[#This Row],[away_team_score]]</f>
        <v>3</v>
      </c>
      <c r="I14391" t="s">
        <v>51</v>
      </c>
      <c r="J14391" t="s">
        <v>224</v>
      </c>
      <c r="K14391" t="s">
        <v>223</v>
      </c>
      <c r="L14391" t="b">
        <v>0</v>
      </c>
      <c r="M14391" t="s">
        <v>17</v>
      </c>
      <c r="N14391">
        <f>YEAR(international_matches[[#This Row],[date]])</f>
        <v>2016</v>
      </c>
    </row>
    <row r="14392" spans="1:14" x14ac:dyDescent="0.35">
      <c r="A14392" s="1">
        <v>42458</v>
      </c>
      <c r="B14392" t="s">
        <v>334</v>
      </c>
      <c r="C14392" t="s">
        <v>471</v>
      </c>
      <c r="D14392" t="s">
        <v>103</v>
      </c>
      <c r="E14392" t="s">
        <v>103</v>
      </c>
      <c r="F14392">
        <v>0</v>
      </c>
      <c r="G14392">
        <v>0</v>
      </c>
      <c r="H14392" s="2">
        <f>international_matches[[#This Row],[home_team_score]]+international_matches[[#This Row],[away_team_score]]</f>
        <v>0</v>
      </c>
      <c r="I14392" t="s">
        <v>21</v>
      </c>
      <c r="J14392" t="s">
        <v>1219</v>
      </c>
      <c r="K14392" t="s">
        <v>334</v>
      </c>
      <c r="L14392" t="b">
        <v>0</v>
      </c>
      <c r="M14392" t="s">
        <v>17</v>
      </c>
      <c r="N14392">
        <f>YEAR(international_matches[[#This Row],[date]])</f>
        <v>2016</v>
      </c>
    </row>
    <row r="14393" spans="1:14" x14ac:dyDescent="0.35">
      <c r="A14393" s="1">
        <v>42458</v>
      </c>
      <c r="B14393" t="s">
        <v>510</v>
      </c>
      <c r="C14393" t="s">
        <v>733</v>
      </c>
      <c r="D14393" t="s">
        <v>27</v>
      </c>
      <c r="E14393" t="s">
        <v>103</v>
      </c>
      <c r="F14393">
        <v>4</v>
      </c>
      <c r="G14393">
        <v>2</v>
      </c>
      <c r="H14393" s="2">
        <f>international_matches[[#This Row],[home_team_score]]+international_matches[[#This Row],[away_team_score]]</f>
        <v>6</v>
      </c>
      <c r="I14393" t="s">
        <v>15</v>
      </c>
      <c r="J14393" t="s">
        <v>706</v>
      </c>
      <c r="K14393" t="s">
        <v>510</v>
      </c>
      <c r="L14393" t="b">
        <v>0</v>
      </c>
      <c r="M14393" t="s">
        <v>17</v>
      </c>
      <c r="N14393">
        <f>YEAR(international_matches[[#This Row],[date]])</f>
        <v>2016</v>
      </c>
    </row>
    <row r="14394" spans="1:14" x14ac:dyDescent="0.35">
      <c r="A14394" s="1">
        <v>42458</v>
      </c>
      <c r="B14394" t="s">
        <v>19</v>
      </c>
      <c r="C14394" t="s">
        <v>45</v>
      </c>
      <c r="D14394" t="s">
        <v>20</v>
      </c>
      <c r="E14394" t="s">
        <v>20</v>
      </c>
      <c r="F14394">
        <v>2</v>
      </c>
      <c r="G14394">
        <v>0</v>
      </c>
      <c r="H14394" s="2">
        <f>international_matches[[#This Row],[home_team_score]]+international_matches[[#This Row],[away_team_score]]</f>
        <v>2</v>
      </c>
      <c r="I14394" t="s">
        <v>15</v>
      </c>
      <c r="J14394" t="s">
        <v>196</v>
      </c>
      <c r="K14394" t="s">
        <v>19</v>
      </c>
      <c r="L14394" t="b">
        <v>0</v>
      </c>
      <c r="M14394" t="s">
        <v>17</v>
      </c>
      <c r="N14394">
        <f>YEAR(international_matches[[#This Row],[date]])</f>
        <v>2016</v>
      </c>
    </row>
    <row r="14395" spans="1:14" x14ac:dyDescent="0.35">
      <c r="A14395" s="1">
        <v>42458</v>
      </c>
      <c r="B14395" t="s">
        <v>890</v>
      </c>
      <c r="C14395" t="s">
        <v>274</v>
      </c>
      <c r="D14395" t="s">
        <v>40</v>
      </c>
      <c r="E14395" t="s">
        <v>40</v>
      </c>
      <c r="F14395">
        <v>0</v>
      </c>
      <c r="G14395">
        <v>0</v>
      </c>
      <c r="H14395" s="2">
        <f>international_matches[[#This Row],[home_team_score]]+international_matches[[#This Row],[away_team_score]]</f>
        <v>0</v>
      </c>
      <c r="I14395" t="s">
        <v>21</v>
      </c>
      <c r="J14395" t="s">
        <v>891</v>
      </c>
      <c r="K14395" t="s">
        <v>890</v>
      </c>
      <c r="L14395" t="b">
        <v>0</v>
      </c>
      <c r="M14395" t="s">
        <v>17</v>
      </c>
      <c r="N14395">
        <f>YEAR(international_matches[[#This Row],[date]])</f>
        <v>2016</v>
      </c>
    </row>
    <row r="14396" spans="1:14" x14ac:dyDescent="0.35">
      <c r="A14396" s="1">
        <v>42458</v>
      </c>
      <c r="B14396" t="s">
        <v>98</v>
      </c>
      <c r="C14396" t="s">
        <v>456</v>
      </c>
      <c r="D14396" t="s">
        <v>27</v>
      </c>
      <c r="E14396" t="s">
        <v>27</v>
      </c>
      <c r="F14396">
        <v>2</v>
      </c>
      <c r="G14396">
        <v>0</v>
      </c>
      <c r="H14396" s="2">
        <f>international_matches[[#This Row],[home_team_score]]+international_matches[[#This Row],[away_team_score]]</f>
        <v>2</v>
      </c>
      <c r="I14396" t="s">
        <v>51</v>
      </c>
      <c r="J14396" t="s">
        <v>411</v>
      </c>
      <c r="K14396" t="s">
        <v>98</v>
      </c>
      <c r="L14396" t="b">
        <v>0</v>
      </c>
      <c r="M14396" t="s">
        <v>17</v>
      </c>
      <c r="N14396">
        <f>YEAR(international_matches[[#This Row],[date]])</f>
        <v>2016</v>
      </c>
    </row>
    <row r="14397" spans="1:14" x14ac:dyDescent="0.35">
      <c r="A14397" s="1">
        <v>42458</v>
      </c>
      <c r="B14397" t="s">
        <v>302</v>
      </c>
      <c r="C14397" t="s">
        <v>155</v>
      </c>
      <c r="D14397" t="s">
        <v>27</v>
      </c>
      <c r="E14397" t="s">
        <v>27</v>
      </c>
      <c r="F14397">
        <v>1</v>
      </c>
      <c r="G14397">
        <v>3</v>
      </c>
      <c r="H14397" s="2">
        <f>international_matches[[#This Row],[home_team_score]]+international_matches[[#This Row],[away_team_score]]</f>
        <v>4</v>
      </c>
      <c r="I14397" t="s">
        <v>51</v>
      </c>
      <c r="J14397" t="s">
        <v>317</v>
      </c>
      <c r="K14397" t="s">
        <v>302</v>
      </c>
      <c r="L14397" t="b">
        <v>0</v>
      </c>
      <c r="M14397" t="s">
        <v>17</v>
      </c>
      <c r="N14397">
        <f>YEAR(international_matches[[#This Row],[date]])</f>
        <v>2016</v>
      </c>
    </row>
    <row r="14398" spans="1:14" x14ac:dyDescent="0.35">
      <c r="A14398" s="1">
        <v>42458</v>
      </c>
      <c r="B14398" t="s">
        <v>213</v>
      </c>
      <c r="C14398" t="s">
        <v>106</v>
      </c>
      <c r="D14398" t="s">
        <v>27</v>
      </c>
      <c r="E14398" t="s">
        <v>27</v>
      </c>
      <c r="F14398">
        <v>1</v>
      </c>
      <c r="G14398">
        <v>2</v>
      </c>
      <c r="H14398" s="2">
        <f>international_matches[[#This Row],[home_team_score]]+international_matches[[#This Row],[away_team_score]]</f>
        <v>3</v>
      </c>
      <c r="I14398" t="s">
        <v>51</v>
      </c>
      <c r="J14398" t="s">
        <v>314</v>
      </c>
      <c r="K14398" t="s">
        <v>213</v>
      </c>
      <c r="L14398" t="b">
        <v>0</v>
      </c>
      <c r="M14398" t="s">
        <v>17</v>
      </c>
      <c r="N14398">
        <f>YEAR(international_matches[[#This Row],[date]])</f>
        <v>2016</v>
      </c>
    </row>
    <row r="14399" spans="1:14" x14ac:dyDescent="0.35">
      <c r="A14399" s="1">
        <v>42458</v>
      </c>
      <c r="B14399" t="s">
        <v>39</v>
      </c>
      <c r="C14399" t="s">
        <v>59</v>
      </c>
      <c r="D14399" t="s">
        <v>40</v>
      </c>
      <c r="E14399" t="s">
        <v>40</v>
      </c>
      <c r="F14399">
        <v>2</v>
      </c>
      <c r="G14399">
        <v>0</v>
      </c>
      <c r="H14399" s="2">
        <f>international_matches[[#This Row],[home_team_score]]+international_matches[[#This Row],[away_team_score]]</f>
        <v>2</v>
      </c>
      <c r="I14399" t="s">
        <v>21</v>
      </c>
      <c r="J14399" t="s">
        <v>91</v>
      </c>
      <c r="K14399" t="s">
        <v>39</v>
      </c>
      <c r="L14399" t="b">
        <v>0</v>
      </c>
      <c r="M14399" t="s">
        <v>17</v>
      </c>
      <c r="N14399">
        <f>YEAR(international_matches[[#This Row],[date]])</f>
        <v>2016</v>
      </c>
    </row>
    <row r="14400" spans="1:14" x14ac:dyDescent="0.35">
      <c r="A14400" s="1">
        <v>42458</v>
      </c>
      <c r="B14400" t="s">
        <v>697</v>
      </c>
      <c r="C14400" t="s">
        <v>896</v>
      </c>
      <c r="D14400" t="s">
        <v>103</v>
      </c>
      <c r="E14400" t="s">
        <v>103</v>
      </c>
      <c r="F14400">
        <v>7</v>
      </c>
      <c r="G14400">
        <v>0</v>
      </c>
      <c r="H14400" s="2">
        <f>international_matches[[#This Row],[home_team_score]]+international_matches[[#This Row],[away_team_score]]</f>
        <v>7</v>
      </c>
      <c r="I14400" t="s">
        <v>15</v>
      </c>
      <c r="J14400" t="s">
        <v>1220</v>
      </c>
      <c r="K14400" t="s">
        <v>697</v>
      </c>
      <c r="L14400" t="b">
        <v>0</v>
      </c>
      <c r="M14400" t="s">
        <v>17</v>
      </c>
      <c r="N14400">
        <f>YEAR(international_matches[[#This Row],[date]])</f>
        <v>2016</v>
      </c>
    </row>
    <row r="14401" spans="1:14" x14ac:dyDescent="0.35">
      <c r="A14401" s="1">
        <v>42458</v>
      </c>
      <c r="B14401" t="s">
        <v>440</v>
      </c>
      <c r="C14401" t="s">
        <v>231</v>
      </c>
      <c r="D14401" t="s">
        <v>20</v>
      </c>
      <c r="E14401" t="s">
        <v>20</v>
      </c>
      <c r="F14401">
        <v>1</v>
      </c>
      <c r="G14401">
        <v>0</v>
      </c>
      <c r="H14401" s="2">
        <f>international_matches[[#This Row],[home_team_score]]+international_matches[[#This Row],[away_team_score]]</f>
        <v>1</v>
      </c>
      <c r="I14401" t="s">
        <v>15</v>
      </c>
      <c r="J14401" t="s">
        <v>443</v>
      </c>
      <c r="K14401" t="s">
        <v>440</v>
      </c>
      <c r="L14401" t="b">
        <v>0</v>
      </c>
      <c r="M14401" t="s">
        <v>17</v>
      </c>
      <c r="N14401">
        <f>YEAR(international_matches[[#This Row],[date]])</f>
        <v>2016</v>
      </c>
    </row>
    <row r="14402" spans="1:14" x14ac:dyDescent="0.35">
      <c r="A14402" s="1">
        <v>42458</v>
      </c>
      <c r="B14402" t="s">
        <v>29</v>
      </c>
      <c r="C14402" t="s">
        <v>18</v>
      </c>
      <c r="D14402" t="s">
        <v>14</v>
      </c>
      <c r="E14402" t="s">
        <v>14</v>
      </c>
      <c r="F14402">
        <v>2</v>
      </c>
      <c r="G14402">
        <v>2</v>
      </c>
      <c r="H14402" s="2">
        <f>international_matches[[#This Row],[home_team_score]]+international_matches[[#This Row],[away_team_score]]</f>
        <v>4</v>
      </c>
      <c r="I14402" t="s">
        <v>15</v>
      </c>
      <c r="J14402" t="s">
        <v>31</v>
      </c>
      <c r="K14402" t="s">
        <v>29</v>
      </c>
      <c r="L14402" t="b">
        <v>0</v>
      </c>
      <c r="M14402" t="s">
        <v>17</v>
      </c>
      <c r="N14402">
        <f>YEAR(international_matches[[#This Row],[date]])</f>
        <v>2016</v>
      </c>
    </row>
    <row r="14403" spans="1:14" x14ac:dyDescent="0.35">
      <c r="A14403" s="1">
        <v>42458</v>
      </c>
      <c r="B14403" t="s">
        <v>472</v>
      </c>
      <c r="C14403" t="s">
        <v>148</v>
      </c>
      <c r="D14403" t="s">
        <v>103</v>
      </c>
      <c r="E14403" t="s">
        <v>103</v>
      </c>
      <c r="F14403">
        <v>3</v>
      </c>
      <c r="G14403">
        <v>2</v>
      </c>
      <c r="H14403" s="2">
        <f>international_matches[[#This Row],[home_team_score]]+international_matches[[#This Row],[away_team_score]]</f>
        <v>5</v>
      </c>
      <c r="I14403" t="s">
        <v>15</v>
      </c>
      <c r="J14403" t="s">
        <v>601</v>
      </c>
      <c r="K14403" t="s">
        <v>472</v>
      </c>
      <c r="L14403" t="b">
        <v>0</v>
      </c>
      <c r="M14403" t="s">
        <v>17</v>
      </c>
      <c r="N14403">
        <f>YEAR(international_matches[[#This Row],[date]])</f>
        <v>2016</v>
      </c>
    </row>
    <row r="14404" spans="1:14" x14ac:dyDescent="0.35">
      <c r="A14404" s="1">
        <v>42458</v>
      </c>
      <c r="B14404" t="s">
        <v>71</v>
      </c>
      <c r="C14404" t="s">
        <v>133</v>
      </c>
      <c r="D14404" t="s">
        <v>40</v>
      </c>
      <c r="E14404" t="s">
        <v>40</v>
      </c>
      <c r="F14404">
        <v>2</v>
      </c>
      <c r="G14404">
        <v>1</v>
      </c>
      <c r="H14404" s="2">
        <f>international_matches[[#This Row],[home_team_score]]+international_matches[[#This Row],[away_team_score]]</f>
        <v>3</v>
      </c>
      <c r="I14404" t="s">
        <v>21</v>
      </c>
      <c r="J14404" t="s">
        <v>696</v>
      </c>
      <c r="K14404" t="s">
        <v>71</v>
      </c>
      <c r="L14404" t="b">
        <v>0</v>
      </c>
      <c r="M14404" t="s">
        <v>17</v>
      </c>
      <c r="N14404">
        <f>YEAR(international_matches[[#This Row],[date]])</f>
        <v>2016</v>
      </c>
    </row>
    <row r="14405" spans="1:14" x14ac:dyDescent="0.35">
      <c r="A14405" s="1">
        <v>42458</v>
      </c>
      <c r="B14405" t="s">
        <v>501</v>
      </c>
      <c r="C14405" t="s">
        <v>345</v>
      </c>
      <c r="D14405" t="s">
        <v>27</v>
      </c>
      <c r="E14405" t="s">
        <v>27</v>
      </c>
      <c r="F14405">
        <v>5</v>
      </c>
      <c r="G14405">
        <v>0</v>
      </c>
      <c r="H14405" s="2">
        <f>international_matches[[#This Row],[home_team_score]]+international_matches[[#This Row],[away_team_score]]</f>
        <v>5</v>
      </c>
      <c r="I14405" t="s">
        <v>51</v>
      </c>
      <c r="J14405" t="s">
        <v>502</v>
      </c>
      <c r="K14405" t="s">
        <v>501</v>
      </c>
      <c r="L14405" t="b">
        <v>0</v>
      </c>
      <c r="M14405" t="s">
        <v>17</v>
      </c>
      <c r="N14405">
        <f>YEAR(international_matches[[#This Row],[date]])</f>
        <v>2016</v>
      </c>
    </row>
    <row r="14406" spans="1:14" x14ac:dyDescent="0.35">
      <c r="A14406" s="1">
        <v>42458</v>
      </c>
      <c r="B14406" t="s">
        <v>92</v>
      </c>
      <c r="C14406" t="s">
        <v>61</v>
      </c>
      <c r="D14406" t="s">
        <v>40</v>
      </c>
      <c r="E14406" t="s">
        <v>40</v>
      </c>
      <c r="F14406">
        <v>1</v>
      </c>
      <c r="G14406">
        <v>0</v>
      </c>
      <c r="H14406" s="2">
        <f>international_matches[[#This Row],[home_team_score]]+international_matches[[#This Row],[away_team_score]]</f>
        <v>1</v>
      </c>
      <c r="I14406" t="s">
        <v>21</v>
      </c>
      <c r="J14406" t="s">
        <v>240</v>
      </c>
      <c r="K14406" t="s">
        <v>92</v>
      </c>
      <c r="L14406" t="b">
        <v>0</v>
      </c>
      <c r="M14406" t="s">
        <v>17</v>
      </c>
      <c r="N14406">
        <f>YEAR(international_matches[[#This Row],[date]])</f>
        <v>2016</v>
      </c>
    </row>
    <row r="14407" spans="1:14" x14ac:dyDescent="0.35">
      <c r="A14407" s="1">
        <v>42458</v>
      </c>
      <c r="B14407" t="s">
        <v>135</v>
      </c>
      <c r="C14407" t="s">
        <v>108</v>
      </c>
      <c r="D14407" t="s">
        <v>27</v>
      </c>
      <c r="E14407" t="s">
        <v>27</v>
      </c>
      <c r="F14407">
        <v>0</v>
      </c>
      <c r="G14407">
        <v>0</v>
      </c>
      <c r="H14407" s="2">
        <f>international_matches[[#This Row],[home_team_score]]+international_matches[[#This Row],[away_team_score]]</f>
        <v>0</v>
      </c>
      <c r="I14407" t="s">
        <v>51</v>
      </c>
      <c r="J14407" t="s">
        <v>468</v>
      </c>
      <c r="K14407" t="s">
        <v>135</v>
      </c>
      <c r="L14407" t="b">
        <v>0</v>
      </c>
      <c r="M14407" t="s">
        <v>17</v>
      </c>
      <c r="N14407">
        <f>YEAR(international_matches[[#This Row],[date]])</f>
        <v>2016</v>
      </c>
    </row>
    <row r="14408" spans="1:14" x14ac:dyDescent="0.35">
      <c r="A14408" s="1">
        <v>42458</v>
      </c>
      <c r="B14408" t="s">
        <v>383</v>
      </c>
      <c r="C14408" t="s">
        <v>407</v>
      </c>
      <c r="D14408" t="s">
        <v>20</v>
      </c>
      <c r="E14408" t="s">
        <v>20</v>
      </c>
      <c r="F14408">
        <v>1</v>
      </c>
      <c r="G14408">
        <v>0</v>
      </c>
      <c r="H14408" s="2">
        <f>international_matches[[#This Row],[home_team_score]]+international_matches[[#This Row],[away_team_score]]</f>
        <v>1</v>
      </c>
      <c r="I14408" t="s">
        <v>206</v>
      </c>
      <c r="J14408" t="s">
        <v>408</v>
      </c>
      <c r="K14408" t="s">
        <v>383</v>
      </c>
      <c r="L14408" t="b">
        <v>0</v>
      </c>
      <c r="M14408" t="s">
        <v>17</v>
      </c>
      <c r="N14408">
        <f>YEAR(international_matches[[#This Row],[date]])</f>
        <v>2016</v>
      </c>
    </row>
    <row r="14409" spans="1:14" x14ac:dyDescent="0.35">
      <c r="A14409" s="1">
        <v>42458</v>
      </c>
      <c r="B14409" t="s">
        <v>325</v>
      </c>
      <c r="C14409" t="s">
        <v>122</v>
      </c>
      <c r="D14409" t="s">
        <v>27</v>
      </c>
      <c r="E14409" t="s">
        <v>27</v>
      </c>
      <c r="F14409">
        <v>1</v>
      </c>
      <c r="G14409">
        <v>1</v>
      </c>
      <c r="H14409" s="2">
        <f>international_matches[[#This Row],[home_team_score]]+international_matches[[#This Row],[away_team_score]]</f>
        <v>2</v>
      </c>
      <c r="I14409" t="s">
        <v>51</v>
      </c>
      <c r="J14409" t="s">
        <v>702</v>
      </c>
      <c r="K14409" t="s">
        <v>325</v>
      </c>
      <c r="L14409" t="b">
        <v>0</v>
      </c>
      <c r="M14409" t="s">
        <v>17</v>
      </c>
      <c r="N14409">
        <f>YEAR(international_matches[[#This Row],[date]])</f>
        <v>2016</v>
      </c>
    </row>
    <row r="14410" spans="1:14" x14ac:dyDescent="0.35">
      <c r="A14410" s="1">
        <v>42458</v>
      </c>
      <c r="B14410" t="s">
        <v>42</v>
      </c>
      <c r="C14410" t="s">
        <v>256</v>
      </c>
      <c r="D14410" t="s">
        <v>40</v>
      </c>
      <c r="E14410" t="s">
        <v>40</v>
      </c>
      <c r="F14410">
        <v>1</v>
      </c>
      <c r="G14410">
        <v>1</v>
      </c>
      <c r="H14410" s="2">
        <f>international_matches[[#This Row],[home_team_score]]+international_matches[[#This Row],[away_team_score]]</f>
        <v>2</v>
      </c>
      <c r="I14410" t="s">
        <v>21</v>
      </c>
      <c r="J14410" t="s">
        <v>57</v>
      </c>
      <c r="K14410" t="s">
        <v>42</v>
      </c>
      <c r="L14410" t="b">
        <v>0</v>
      </c>
      <c r="M14410" t="s">
        <v>17</v>
      </c>
      <c r="N14410">
        <f>YEAR(international_matches[[#This Row],[date]])</f>
        <v>2016</v>
      </c>
    </row>
    <row r="14411" spans="1:14" x14ac:dyDescent="0.35">
      <c r="A14411" s="1">
        <v>42458</v>
      </c>
      <c r="B14411" t="s">
        <v>43</v>
      </c>
      <c r="C14411" t="s">
        <v>524</v>
      </c>
      <c r="D14411" t="s">
        <v>40</v>
      </c>
      <c r="E14411" t="s">
        <v>40</v>
      </c>
      <c r="F14411">
        <v>0</v>
      </c>
      <c r="G14411">
        <v>2</v>
      </c>
      <c r="H14411" s="2">
        <f>international_matches[[#This Row],[home_team_score]]+international_matches[[#This Row],[away_team_score]]</f>
        <v>2</v>
      </c>
      <c r="I14411" t="s">
        <v>21</v>
      </c>
      <c r="J14411" t="s">
        <v>175</v>
      </c>
      <c r="K14411" t="s">
        <v>43</v>
      </c>
      <c r="L14411" t="b">
        <v>0</v>
      </c>
      <c r="M14411" t="s">
        <v>17</v>
      </c>
      <c r="N14411">
        <f>YEAR(international_matches[[#This Row],[date]])</f>
        <v>2016</v>
      </c>
    </row>
    <row r="14412" spans="1:14" x14ac:dyDescent="0.35">
      <c r="A14412" s="1">
        <v>42458</v>
      </c>
      <c r="B14412" t="s">
        <v>493</v>
      </c>
      <c r="C14412" t="s">
        <v>469</v>
      </c>
      <c r="D14412" t="s">
        <v>103</v>
      </c>
      <c r="E14412" t="s">
        <v>103</v>
      </c>
      <c r="F14412">
        <v>0</v>
      </c>
      <c r="G14412">
        <v>1</v>
      </c>
      <c r="H14412" s="2">
        <f>international_matches[[#This Row],[home_team_score]]+international_matches[[#This Row],[away_team_score]]</f>
        <v>1</v>
      </c>
      <c r="I14412" t="s">
        <v>15</v>
      </c>
      <c r="J14412" t="s">
        <v>494</v>
      </c>
      <c r="K14412" t="s">
        <v>493</v>
      </c>
      <c r="L14412" t="b">
        <v>0</v>
      </c>
      <c r="M14412" t="s">
        <v>17</v>
      </c>
      <c r="N14412">
        <f>YEAR(international_matches[[#This Row],[date]])</f>
        <v>2016</v>
      </c>
    </row>
    <row r="14413" spans="1:14" x14ac:dyDescent="0.35">
      <c r="A14413" s="1">
        <v>42458</v>
      </c>
      <c r="B14413" t="s">
        <v>313</v>
      </c>
      <c r="C14413" t="s">
        <v>115</v>
      </c>
      <c r="D14413" t="s">
        <v>27</v>
      </c>
      <c r="E14413" t="s">
        <v>27</v>
      </c>
      <c r="F14413">
        <v>0</v>
      </c>
      <c r="G14413">
        <v>0</v>
      </c>
      <c r="H14413" s="2">
        <f>international_matches[[#This Row],[home_team_score]]+international_matches[[#This Row],[away_team_score]]</f>
        <v>0</v>
      </c>
      <c r="I14413" t="s">
        <v>51</v>
      </c>
      <c r="J14413" t="s">
        <v>342</v>
      </c>
      <c r="K14413" t="s">
        <v>313</v>
      </c>
      <c r="L14413" t="b">
        <v>0</v>
      </c>
      <c r="M14413" t="s">
        <v>17</v>
      </c>
      <c r="N14413">
        <f>YEAR(international_matches[[#This Row],[date]])</f>
        <v>2016</v>
      </c>
    </row>
    <row r="14414" spans="1:14" x14ac:dyDescent="0.35">
      <c r="A14414" s="1">
        <v>42458</v>
      </c>
      <c r="B14414" t="s">
        <v>187</v>
      </c>
      <c r="C14414" t="s">
        <v>201</v>
      </c>
      <c r="D14414" t="s">
        <v>27</v>
      </c>
      <c r="E14414" t="s">
        <v>27</v>
      </c>
      <c r="F14414">
        <v>0</v>
      </c>
      <c r="G14414">
        <v>0</v>
      </c>
      <c r="H14414" s="2">
        <f>international_matches[[#This Row],[home_team_score]]+international_matches[[#This Row],[away_team_score]]</f>
        <v>0</v>
      </c>
      <c r="I14414" t="s">
        <v>51</v>
      </c>
      <c r="J14414" t="s">
        <v>340</v>
      </c>
      <c r="K14414" t="s">
        <v>187</v>
      </c>
      <c r="L14414" t="b">
        <v>0</v>
      </c>
      <c r="M14414" t="s">
        <v>17</v>
      </c>
      <c r="N14414">
        <f>YEAR(international_matches[[#This Row],[date]])</f>
        <v>2016</v>
      </c>
    </row>
    <row r="14415" spans="1:14" x14ac:dyDescent="0.35">
      <c r="A14415" s="1">
        <v>42458</v>
      </c>
      <c r="B14415" t="s">
        <v>158</v>
      </c>
      <c r="C14415" t="s">
        <v>101</v>
      </c>
      <c r="D14415" t="s">
        <v>103</v>
      </c>
      <c r="E14415" t="s">
        <v>103</v>
      </c>
      <c r="F14415">
        <v>1</v>
      </c>
      <c r="G14415">
        <v>1</v>
      </c>
      <c r="H14415" s="2">
        <f>international_matches[[#This Row],[home_team_score]]+international_matches[[#This Row],[away_team_score]]</f>
        <v>2</v>
      </c>
      <c r="I14415" t="s">
        <v>15</v>
      </c>
      <c r="J14415" t="s">
        <v>261</v>
      </c>
      <c r="K14415" t="s">
        <v>158</v>
      </c>
      <c r="L14415" t="b">
        <v>0</v>
      </c>
      <c r="M14415" t="s">
        <v>17</v>
      </c>
      <c r="N14415">
        <f>YEAR(international_matches[[#This Row],[date]])</f>
        <v>2016</v>
      </c>
    </row>
    <row r="14416" spans="1:14" x14ac:dyDescent="0.35">
      <c r="A14416" s="1">
        <v>42458</v>
      </c>
      <c r="B14416" t="s">
        <v>13</v>
      </c>
      <c r="C14416" t="s">
        <v>32</v>
      </c>
      <c r="D14416" t="s">
        <v>14</v>
      </c>
      <c r="E14416" t="s">
        <v>14</v>
      </c>
      <c r="F14416">
        <v>1</v>
      </c>
      <c r="G14416">
        <v>0</v>
      </c>
      <c r="H14416" s="2">
        <f>international_matches[[#This Row],[home_team_score]]+international_matches[[#This Row],[away_team_score]]</f>
        <v>1</v>
      </c>
      <c r="I14416" t="s">
        <v>15</v>
      </c>
      <c r="J14416" t="s">
        <v>53</v>
      </c>
      <c r="K14416" t="s">
        <v>13</v>
      </c>
      <c r="L14416" t="b">
        <v>0</v>
      </c>
      <c r="M14416" t="s">
        <v>17</v>
      </c>
      <c r="N14416">
        <f>YEAR(international_matches[[#This Row],[date]])</f>
        <v>2016</v>
      </c>
    </row>
    <row r="14417" spans="1:14" x14ac:dyDescent="0.35">
      <c r="A14417" s="1">
        <v>42458</v>
      </c>
      <c r="B14417" t="s">
        <v>66</v>
      </c>
      <c r="C14417" t="s">
        <v>460</v>
      </c>
      <c r="D14417" t="s">
        <v>20</v>
      </c>
      <c r="E14417" t="s">
        <v>20</v>
      </c>
      <c r="F14417">
        <v>4</v>
      </c>
      <c r="G14417">
        <v>0</v>
      </c>
      <c r="H14417" s="2">
        <f>international_matches[[#This Row],[home_team_score]]+international_matches[[#This Row],[away_team_score]]</f>
        <v>4</v>
      </c>
      <c r="I14417" t="s">
        <v>15</v>
      </c>
      <c r="J14417" t="s">
        <v>717</v>
      </c>
      <c r="K14417" t="s">
        <v>66</v>
      </c>
      <c r="L14417" t="b">
        <v>0</v>
      </c>
      <c r="M14417" t="s">
        <v>17</v>
      </c>
      <c r="N14417">
        <f>YEAR(international_matches[[#This Row],[date]])</f>
        <v>2016</v>
      </c>
    </row>
    <row r="14418" spans="1:14" x14ac:dyDescent="0.35">
      <c r="A14418" s="1">
        <v>42458</v>
      </c>
      <c r="B14418" t="s">
        <v>380</v>
      </c>
      <c r="C14418" t="s">
        <v>344</v>
      </c>
      <c r="D14418" t="s">
        <v>103</v>
      </c>
      <c r="E14418" t="s">
        <v>103</v>
      </c>
      <c r="F14418">
        <v>1</v>
      </c>
      <c r="G14418">
        <v>0</v>
      </c>
      <c r="H14418" s="2">
        <f>international_matches[[#This Row],[home_team_score]]+international_matches[[#This Row],[away_team_score]]</f>
        <v>1</v>
      </c>
      <c r="I14418" t="s">
        <v>15</v>
      </c>
      <c r="J14418" t="s">
        <v>439</v>
      </c>
      <c r="K14418" t="s">
        <v>380</v>
      </c>
      <c r="L14418" t="b">
        <v>0</v>
      </c>
      <c r="M14418" t="s">
        <v>17</v>
      </c>
      <c r="N14418">
        <f>YEAR(international_matches[[#This Row],[date]])</f>
        <v>2016</v>
      </c>
    </row>
    <row r="14419" spans="1:14" x14ac:dyDescent="0.35">
      <c r="A14419" s="1">
        <v>42458</v>
      </c>
      <c r="B14419" t="s">
        <v>23</v>
      </c>
      <c r="C14419" t="s">
        <v>95</v>
      </c>
      <c r="D14419" t="s">
        <v>14</v>
      </c>
      <c r="E14419" t="s">
        <v>14</v>
      </c>
      <c r="F14419">
        <v>1</v>
      </c>
      <c r="G14419">
        <v>4</v>
      </c>
      <c r="H14419" s="2">
        <f>international_matches[[#This Row],[home_team_score]]+international_matches[[#This Row],[away_team_score]]</f>
        <v>5</v>
      </c>
      <c r="I14419" t="s">
        <v>15</v>
      </c>
      <c r="J14419" t="s">
        <v>211</v>
      </c>
      <c r="K14419" t="s">
        <v>23</v>
      </c>
      <c r="L14419" t="b">
        <v>0</v>
      </c>
      <c r="M14419" t="s">
        <v>17</v>
      </c>
      <c r="N14419">
        <f>YEAR(international_matches[[#This Row],[date]])</f>
        <v>2016</v>
      </c>
    </row>
    <row r="14420" spans="1:14" x14ac:dyDescent="0.35">
      <c r="A14420" s="1">
        <v>42458</v>
      </c>
      <c r="B14420" t="s">
        <v>681</v>
      </c>
      <c r="C14420" t="s">
        <v>199</v>
      </c>
      <c r="D14420" t="s">
        <v>20</v>
      </c>
      <c r="E14420" t="s">
        <v>20</v>
      </c>
      <c r="F14420">
        <v>1</v>
      </c>
      <c r="G14420">
        <v>2</v>
      </c>
      <c r="H14420" s="2">
        <f>international_matches[[#This Row],[home_team_score]]+international_matches[[#This Row],[away_team_score]]</f>
        <v>3</v>
      </c>
      <c r="I14420" t="s">
        <v>206</v>
      </c>
      <c r="J14420" t="s">
        <v>811</v>
      </c>
      <c r="K14420" t="s">
        <v>681</v>
      </c>
      <c r="L14420" t="b">
        <v>0</v>
      </c>
      <c r="M14420" t="s">
        <v>17</v>
      </c>
      <c r="N14420">
        <f>YEAR(international_matches[[#This Row],[date]])</f>
        <v>2016</v>
      </c>
    </row>
    <row r="14421" spans="1:14" x14ac:dyDescent="0.35">
      <c r="A14421" s="1">
        <v>42510</v>
      </c>
      <c r="B14421" t="s">
        <v>82</v>
      </c>
      <c r="C14421" t="s">
        <v>122</v>
      </c>
      <c r="D14421" t="s">
        <v>40</v>
      </c>
      <c r="E14421" t="s">
        <v>27</v>
      </c>
      <c r="F14421">
        <v>0</v>
      </c>
      <c r="G14421">
        <v>0</v>
      </c>
      <c r="H14421" s="2">
        <f>international_matches[[#This Row],[home_team_score]]+international_matches[[#This Row],[away_team_score]]</f>
        <v>0</v>
      </c>
      <c r="I14421" t="s">
        <v>21</v>
      </c>
      <c r="J14421" t="s">
        <v>84</v>
      </c>
      <c r="K14421" t="s">
        <v>82</v>
      </c>
      <c r="L14421" t="b">
        <v>0</v>
      </c>
      <c r="M14421" t="s">
        <v>17</v>
      </c>
      <c r="N14421">
        <f>YEAR(international_matches[[#This Row],[date]])</f>
        <v>2016</v>
      </c>
    </row>
    <row r="14422" spans="1:14" x14ac:dyDescent="0.35">
      <c r="A14422" s="1">
        <v>42511</v>
      </c>
      <c r="B14422" t="s">
        <v>301</v>
      </c>
      <c r="C14422" t="s">
        <v>346</v>
      </c>
      <c r="D14422" t="s">
        <v>27</v>
      </c>
      <c r="E14422" t="s">
        <v>27</v>
      </c>
      <c r="F14422">
        <v>2</v>
      </c>
      <c r="G14422">
        <v>1</v>
      </c>
      <c r="H14422" s="2">
        <f>international_matches[[#This Row],[home_team_score]]+international_matches[[#This Row],[away_team_score]]</f>
        <v>3</v>
      </c>
      <c r="I14422" t="s">
        <v>21</v>
      </c>
      <c r="J14422" t="s">
        <v>1221</v>
      </c>
      <c r="K14422" t="s">
        <v>301</v>
      </c>
      <c r="L14422" t="b">
        <v>0</v>
      </c>
      <c r="M14422" t="s">
        <v>17</v>
      </c>
      <c r="N14422">
        <f>YEAR(international_matches[[#This Row],[date]])</f>
        <v>2016</v>
      </c>
    </row>
    <row r="14423" spans="1:14" x14ac:dyDescent="0.35">
      <c r="A14423" s="1">
        <v>42512</v>
      </c>
      <c r="B14423" t="s">
        <v>77</v>
      </c>
      <c r="C14423" t="s">
        <v>162</v>
      </c>
      <c r="D14423" t="s">
        <v>40</v>
      </c>
      <c r="E14423" t="s">
        <v>40</v>
      </c>
      <c r="F14423">
        <v>2</v>
      </c>
      <c r="G14423">
        <v>1</v>
      </c>
      <c r="H14423" s="2">
        <f>international_matches[[#This Row],[home_team_score]]+international_matches[[#This Row],[away_team_score]]</f>
        <v>3</v>
      </c>
      <c r="I14423" t="s">
        <v>21</v>
      </c>
      <c r="J14423" t="s">
        <v>505</v>
      </c>
      <c r="K14423" t="s">
        <v>77</v>
      </c>
      <c r="L14423" t="b">
        <v>0</v>
      </c>
      <c r="M14423" t="s">
        <v>17</v>
      </c>
      <c r="N14423">
        <f>YEAR(international_matches[[#This Row],[date]])</f>
        <v>2016</v>
      </c>
    </row>
    <row r="14424" spans="1:14" x14ac:dyDescent="0.35">
      <c r="A14424" s="1">
        <v>42512</v>
      </c>
      <c r="B14424" t="s">
        <v>205</v>
      </c>
      <c r="C14424" t="s">
        <v>66</v>
      </c>
      <c r="D14424" t="s">
        <v>20</v>
      </c>
      <c r="E14424" t="s">
        <v>20</v>
      </c>
      <c r="F14424">
        <v>1</v>
      </c>
      <c r="G14424">
        <v>3</v>
      </c>
      <c r="H14424" s="2">
        <f>international_matches[[#This Row],[home_team_score]]+international_matches[[#This Row],[away_team_score]]</f>
        <v>4</v>
      </c>
      <c r="I14424" t="s">
        <v>21</v>
      </c>
      <c r="J14424" t="s">
        <v>901</v>
      </c>
      <c r="K14424" t="s">
        <v>205</v>
      </c>
      <c r="L14424" t="b">
        <v>0</v>
      </c>
      <c r="M14424" t="s">
        <v>17</v>
      </c>
      <c r="N14424">
        <f>YEAR(international_matches[[#This Row],[date]])</f>
        <v>2016</v>
      </c>
    </row>
    <row r="14425" spans="1:14" x14ac:dyDescent="0.35">
      <c r="A14425" s="1">
        <v>42515</v>
      </c>
      <c r="B14425" t="s">
        <v>80</v>
      </c>
      <c r="C14425" t="s">
        <v>680</v>
      </c>
      <c r="D14425" t="s">
        <v>40</v>
      </c>
      <c r="E14425" t="s">
        <v>27</v>
      </c>
      <c r="F14425">
        <v>1</v>
      </c>
      <c r="G14425">
        <v>1</v>
      </c>
      <c r="H14425" s="2">
        <f>international_matches[[#This Row],[home_team_score]]+international_matches[[#This Row],[away_team_score]]</f>
        <v>2</v>
      </c>
      <c r="I14425" t="s">
        <v>21</v>
      </c>
      <c r="J14425" t="s">
        <v>1222</v>
      </c>
      <c r="K14425" t="s">
        <v>107</v>
      </c>
      <c r="L14425" t="b">
        <v>1</v>
      </c>
      <c r="M14425" t="s">
        <v>17</v>
      </c>
      <c r="N14425">
        <f>YEAR(international_matches[[#This Row],[date]])</f>
        <v>2016</v>
      </c>
    </row>
    <row r="14426" spans="1:14" x14ac:dyDescent="0.35">
      <c r="A14426" s="1">
        <v>42515</v>
      </c>
      <c r="B14426" t="s">
        <v>855</v>
      </c>
      <c r="C14426" t="s">
        <v>131</v>
      </c>
      <c r="D14426" t="s">
        <v>40</v>
      </c>
      <c r="E14426" t="s">
        <v>40</v>
      </c>
      <c r="F14426">
        <v>2</v>
      </c>
      <c r="G14426">
        <v>1</v>
      </c>
      <c r="H14426" s="2">
        <f>international_matches[[#This Row],[home_team_score]]+international_matches[[#This Row],[away_team_score]]</f>
        <v>3</v>
      </c>
      <c r="I14426" t="s">
        <v>21</v>
      </c>
      <c r="J14426" t="s">
        <v>1223</v>
      </c>
      <c r="K14426" t="s">
        <v>855</v>
      </c>
      <c r="L14426" t="b">
        <v>0</v>
      </c>
      <c r="M14426" t="s">
        <v>17</v>
      </c>
      <c r="N14426">
        <f>YEAR(international_matches[[#This Row],[date]])</f>
        <v>2016</v>
      </c>
    </row>
    <row r="14427" spans="1:14" x14ac:dyDescent="0.35">
      <c r="A14427" s="1">
        <v>42516</v>
      </c>
      <c r="B14427" t="s">
        <v>331</v>
      </c>
      <c r="C14427" t="s">
        <v>581</v>
      </c>
      <c r="D14427" t="s">
        <v>40</v>
      </c>
      <c r="E14427" t="s">
        <v>40</v>
      </c>
      <c r="F14427">
        <v>0</v>
      </c>
      <c r="G14427">
        <v>0</v>
      </c>
      <c r="H14427" s="2">
        <f>international_matches[[#This Row],[home_team_score]]+international_matches[[#This Row],[away_team_score]]</f>
        <v>0</v>
      </c>
      <c r="I14427" t="s">
        <v>21</v>
      </c>
      <c r="J14427" t="s">
        <v>1224</v>
      </c>
      <c r="K14427" t="s">
        <v>58</v>
      </c>
      <c r="L14427" t="b">
        <v>1</v>
      </c>
      <c r="M14427" t="s">
        <v>17</v>
      </c>
      <c r="N14427">
        <f>YEAR(international_matches[[#This Row],[date]])</f>
        <v>2016</v>
      </c>
    </row>
    <row r="14428" spans="1:14" x14ac:dyDescent="0.35">
      <c r="A14428" s="1">
        <v>42517</v>
      </c>
      <c r="B14428" t="s">
        <v>241</v>
      </c>
      <c r="C14428" t="s">
        <v>329</v>
      </c>
      <c r="D14428" t="s">
        <v>40</v>
      </c>
      <c r="E14428" t="s">
        <v>40</v>
      </c>
      <c r="F14428">
        <v>1</v>
      </c>
      <c r="G14428">
        <v>0</v>
      </c>
      <c r="H14428" s="2">
        <f>international_matches[[#This Row],[home_team_score]]+international_matches[[#This Row],[away_team_score]]</f>
        <v>1</v>
      </c>
      <c r="I14428" t="s">
        <v>21</v>
      </c>
      <c r="J14428" t="s">
        <v>1225</v>
      </c>
      <c r="K14428" t="s">
        <v>241</v>
      </c>
      <c r="L14428" t="b">
        <v>0</v>
      </c>
      <c r="M14428" t="s">
        <v>17</v>
      </c>
      <c r="N14428">
        <f>YEAR(international_matches[[#This Row],[date]])</f>
        <v>2016</v>
      </c>
    </row>
    <row r="14429" spans="1:14" x14ac:dyDescent="0.35">
      <c r="A14429" s="1">
        <v>42517</v>
      </c>
      <c r="B14429" t="s">
        <v>256</v>
      </c>
      <c r="C14429" t="s">
        <v>166</v>
      </c>
      <c r="D14429" t="s">
        <v>40</v>
      </c>
      <c r="E14429" t="s">
        <v>40</v>
      </c>
      <c r="F14429">
        <v>6</v>
      </c>
      <c r="G14429">
        <v>0</v>
      </c>
      <c r="H14429" s="2">
        <f>international_matches[[#This Row],[home_team_score]]+international_matches[[#This Row],[away_team_score]]</f>
        <v>6</v>
      </c>
      <c r="I14429" t="s">
        <v>21</v>
      </c>
      <c r="J14429" t="s">
        <v>973</v>
      </c>
      <c r="K14429" t="s">
        <v>58</v>
      </c>
      <c r="L14429" t="b">
        <v>1</v>
      </c>
      <c r="M14429" t="s">
        <v>17</v>
      </c>
      <c r="N14429">
        <f>YEAR(international_matches[[#This Row],[date]])</f>
        <v>2016</v>
      </c>
    </row>
    <row r="14430" spans="1:14" x14ac:dyDescent="0.35">
      <c r="A14430" s="1">
        <v>42517</v>
      </c>
      <c r="B14430" t="s">
        <v>77</v>
      </c>
      <c r="C14430" t="s">
        <v>44</v>
      </c>
      <c r="D14430" t="s">
        <v>40</v>
      </c>
      <c r="E14430" t="s">
        <v>46</v>
      </c>
      <c r="F14430">
        <v>2</v>
      </c>
      <c r="G14430">
        <v>1</v>
      </c>
      <c r="H14430" s="2">
        <f>international_matches[[#This Row],[home_team_score]]+international_matches[[#This Row],[away_team_score]]</f>
        <v>3</v>
      </c>
      <c r="I14430" t="s">
        <v>21</v>
      </c>
      <c r="J14430" t="s">
        <v>670</v>
      </c>
      <c r="K14430" t="s">
        <v>77</v>
      </c>
      <c r="L14430" t="b">
        <v>0</v>
      </c>
      <c r="M14430" t="s">
        <v>17</v>
      </c>
      <c r="N14430">
        <f>YEAR(international_matches[[#This Row],[date]])</f>
        <v>2016</v>
      </c>
    </row>
    <row r="14431" spans="1:14" x14ac:dyDescent="0.35">
      <c r="A14431" s="1">
        <v>42517</v>
      </c>
      <c r="B14431" t="s">
        <v>86</v>
      </c>
      <c r="C14431" t="s">
        <v>113</v>
      </c>
      <c r="D14431" t="s">
        <v>40</v>
      </c>
      <c r="E14431" t="s">
        <v>40</v>
      </c>
      <c r="F14431">
        <v>1</v>
      </c>
      <c r="G14431">
        <v>1</v>
      </c>
      <c r="H14431" s="2">
        <f>international_matches[[#This Row],[home_team_score]]+international_matches[[#This Row],[away_team_score]]</f>
        <v>2</v>
      </c>
      <c r="I14431" t="s">
        <v>21</v>
      </c>
      <c r="J14431" t="s">
        <v>87</v>
      </c>
      <c r="K14431" t="s">
        <v>86</v>
      </c>
      <c r="L14431" t="b">
        <v>0</v>
      </c>
      <c r="M14431" t="s">
        <v>17</v>
      </c>
      <c r="N14431">
        <f>YEAR(international_matches[[#This Row],[date]])</f>
        <v>2016</v>
      </c>
    </row>
    <row r="14432" spans="1:14" x14ac:dyDescent="0.35">
      <c r="A14432" s="1">
        <v>42517</v>
      </c>
      <c r="B14432" t="s">
        <v>98</v>
      </c>
      <c r="C14432" t="s">
        <v>50</v>
      </c>
      <c r="D14432" t="s">
        <v>27</v>
      </c>
      <c r="E14432" t="s">
        <v>27</v>
      </c>
      <c r="F14432">
        <v>2</v>
      </c>
      <c r="G14432">
        <v>0</v>
      </c>
      <c r="H14432" s="2">
        <f>international_matches[[#This Row],[home_team_score]]+international_matches[[#This Row],[away_team_score]]</f>
        <v>2</v>
      </c>
      <c r="I14432" t="s">
        <v>21</v>
      </c>
      <c r="J14432" t="s">
        <v>632</v>
      </c>
      <c r="K14432" t="s">
        <v>98</v>
      </c>
      <c r="L14432" t="b">
        <v>0</v>
      </c>
      <c r="M14432" t="s">
        <v>17</v>
      </c>
      <c r="N14432">
        <f>YEAR(international_matches[[#This Row],[date]])</f>
        <v>2016</v>
      </c>
    </row>
    <row r="14433" spans="1:14" x14ac:dyDescent="0.35">
      <c r="A14433" s="1">
        <v>42517</v>
      </c>
      <c r="B14433" t="s">
        <v>121</v>
      </c>
      <c r="C14433" t="s">
        <v>99</v>
      </c>
      <c r="D14433" t="s">
        <v>27</v>
      </c>
      <c r="E14433" t="s">
        <v>27</v>
      </c>
      <c r="F14433">
        <v>1</v>
      </c>
      <c r="G14433">
        <v>0</v>
      </c>
      <c r="H14433" s="2">
        <f>international_matches[[#This Row],[home_team_score]]+international_matches[[#This Row],[away_team_score]]</f>
        <v>1</v>
      </c>
      <c r="I14433" t="s">
        <v>21</v>
      </c>
      <c r="J14433" t="s">
        <v>925</v>
      </c>
      <c r="K14433" t="s">
        <v>56</v>
      </c>
      <c r="L14433" t="b">
        <v>1</v>
      </c>
      <c r="M14433" t="s">
        <v>17</v>
      </c>
      <c r="N14433">
        <f>YEAR(international_matches[[#This Row],[date]])</f>
        <v>2016</v>
      </c>
    </row>
    <row r="14434" spans="1:14" x14ac:dyDescent="0.35">
      <c r="A14434" s="1">
        <v>42517</v>
      </c>
      <c r="B14434" t="s">
        <v>88</v>
      </c>
      <c r="C14434" t="s">
        <v>274</v>
      </c>
      <c r="D14434" t="s">
        <v>40</v>
      </c>
      <c r="E14434" t="s">
        <v>40</v>
      </c>
      <c r="F14434">
        <v>3</v>
      </c>
      <c r="G14434">
        <v>0</v>
      </c>
      <c r="H14434" s="2">
        <f>international_matches[[#This Row],[home_team_score]]+international_matches[[#This Row],[away_team_score]]</f>
        <v>3</v>
      </c>
      <c r="I14434" t="s">
        <v>21</v>
      </c>
      <c r="J14434" t="s">
        <v>90</v>
      </c>
      <c r="K14434" t="s">
        <v>88</v>
      </c>
      <c r="L14434" t="b">
        <v>0</v>
      </c>
      <c r="M14434" t="s">
        <v>17</v>
      </c>
      <c r="N14434">
        <f>YEAR(international_matches[[#This Row],[date]])</f>
        <v>2016</v>
      </c>
    </row>
    <row r="14435" spans="1:14" x14ac:dyDescent="0.35">
      <c r="A14435" s="1">
        <v>42517</v>
      </c>
      <c r="B14435" t="s">
        <v>219</v>
      </c>
      <c r="C14435" t="s">
        <v>297</v>
      </c>
      <c r="D14435" t="s">
        <v>40</v>
      </c>
      <c r="E14435" t="s">
        <v>40</v>
      </c>
      <c r="F14435">
        <v>3</v>
      </c>
      <c r="G14435">
        <v>1</v>
      </c>
      <c r="H14435" s="2">
        <f>international_matches[[#This Row],[home_team_score]]+international_matches[[#This Row],[away_team_score]]</f>
        <v>4</v>
      </c>
      <c r="I14435" t="s">
        <v>21</v>
      </c>
      <c r="J14435" t="s">
        <v>1226</v>
      </c>
      <c r="K14435" t="s">
        <v>58</v>
      </c>
      <c r="L14435" t="b">
        <v>1</v>
      </c>
      <c r="M14435" t="s">
        <v>17</v>
      </c>
      <c r="N14435">
        <f>YEAR(international_matches[[#This Row],[date]])</f>
        <v>2016</v>
      </c>
    </row>
    <row r="14436" spans="1:14" x14ac:dyDescent="0.35">
      <c r="A14436" s="1">
        <v>42517</v>
      </c>
      <c r="B14436" t="s">
        <v>313</v>
      </c>
      <c r="C14436" t="s">
        <v>124</v>
      </c>
      <c r="D14436" t="s">
        <v>27</v>
      </c>
      <c r="E14436" t="s">
        <v>27</v>
      </c>
      <c r="F14436">
        <v>1</v>
      </c>
      <c r="G14436">
        <v>0</v>
      </c>
      <c r="H14436" s="2">
        <f>international_matches[[#This Row],[home_team_score]]+international_matches[[#This Row],[away_team_score]]</f>
        <v>1</v>
      </c>
      <c r="I14436" t="s">
        <v>21</v>
      </c>
      <c r="J14436" t="s">
        <v>342</v>
      </c>
      <c r="K14436" t="s">
        <v>313</v>
      </c>
      <c r="L14436" t="b">
        <v>0</v>
      </c>
      <c r="M14436" t="s">
        <v>17</v>
      </c>
      <c r="N14436">
        <f>YEAR(international_matches[[#This Row],[date]])</f>
        <v>2016</v>
      </c>
    </row>
    <row r="14437" spans="1:14" x14ac:dyDescent="0.35">
      <c r="A14437" s="1">
        <v>42518</v>
      </c>
      <c r="B14437" t="s">
        <v>192</v>
      </c>
      <c r="C14437" t="s">
        <v>334</v>
      </c>
      <c r="D14437" t="s">
        <v>103</v>
      </c>
      <c r="E14437" t="s">
        <v>103</v>
      </c>
      <c r="F14437">
        <v>0</v>
      </c>
      <c r="G14437">
        <v>0</v>
      </c>
      <c r="H14437" s="2">
        <f>international_matches[[#This Row],[home_team_score]]+international_matches[[#This Row],[away_team_score]]</f>
        <v>0</v>
      </c>
      <c r="I14437" t="s">
        <v>21</v>
      </c>
      <c r="J14437" t="s">
        <v>444</v>
      </c>
      <c r="K14437" t="s">
        <v>192</v>
      </c>
      <c r="L14437" t="b">
        <v>0</v>
      </c>
      <c r="M14437" t="s">
        <v>17</v>
      </c>
      <c r="N14437">
        <f>YEAR(international_matches[[#This Row],[date]])</f>
        <v>2016</v>
      </c>
    </row>
    <row r="14438" spans="1:14" x14ac:dyDescent="0.35">
      <c r="A14438" s="1">
        <v>42518</v>
      </c>
      <c r="B14438" t="s">
        <v>118</v>
      </c>
      <c r="C14438" t="s">
        <v>23</v>
      </c>
      <c r="D14438" t="s">
        <v>20</v>
      </c>
      <c r="E14438" t="s">
        <v>14</v>
      </c>
      <c r="F14438">
        <v>2</v>
      </c>
      <c r="G14438">
        <v>1</v>
      </c>
      <c r="H14438" s="2">
        <f>international_matches[[#This Row],[home_team_score]]+international_matches[[#This Row],[away_team_score]]</f>
        <v>3</v>
      </c>
      <c r="I14438" t="s">
        <v>21</v>
      </c>
      <c r="J14438" t="s">
        <v>516</v>
      </c>
      <c r="K14438" t="s">
        <v>118</v>
      </c>
      <c r="L14438" t="b">
        <v>0</v>
      </c>
      <c r="M14438" t="s">
        <v>17</v>
      </c>
      <c r="N14438">
        <f>YEAR(international_matches[[#This Row],[date]])</f>
        <v>2016</v>
      </c>
    </row>
    <row r="14439" spans="1:14" x14ac:dyDescent="0.35">
      <c r="A14439" s="1">
        <v>42518</v>
      </c>
      <c r="B14439" t="s">
        <v>189</v>
      </c>
      <c r="C14439" t="s">
        <v>32</v>
      </c>
      <c r="D14439" t="s">
        <v>20</v>
      </c>
      <c r="E14439" t="s">
        <v>14</v>
      </c>
      <c r="F14439">
        <v>1</v>
      </c>
      <c r="G14439">
        <v>3</v>
      </c>
      <c r="H14439" s="2">
        <f>international_matches[[#This Row],[home_team_score]]+international_matches[[#This Row],[away_team_score]]</f>
        <v>4</v>
      </c>
      <c r="I14439" t="s">
        <v>21</v>
      </c>
      <c r="J14439" t="s">
        <v>214</v>
      </c>
      <c r="K14439" t="s">
        <v>66</v>
      </c>
      <c r="L14439" t="b">
        <v>1</v>
      </c>
      <c r="M14439" t="s">
        <v>17</v>
      </c>
      <c r="N14439">
        <f>YEAR(international_matches[[#This Row],[date]])</f>
        <v>2016</v>
      </c>
    </row>
    <row r="14440" spans="1:14" x14ac:dyDescent="0.35">
      <c r="A14440" s="1">
        <v>42518</v>
      </c>
      <c r="B14440" t="s">
        <v>127</v>
      </c>
      <c r="C14440" t="s">
        <v>177</v>
      </c>
      <c r="D14440" t="s">
        <v>27</v>
      </c>
      <c r="E14440" t="s">
        <v>27</v>
      </c>
      <c r="F14440">
        <v>0</v>
      </c>
      <c r="G14440">
        <v>2</v>
      </c>
      <c r="H14440" s="2">
        <f>international_matches[[#This Row],[home_team_score]]+international_matches[[#This Row],[away_team_score]]</f>
        <v>2</v>
      </c>
      <c r="I14440" t="s">
        <v>21</v>
      </c>
      <c r="J14440" t="s">
        <v>1227</v>
      </c>
      <c r="K14440" t="s">
        <v>94</v>
      </c>
      <c r="L14440" t="b">
        <v>1</v>
      </c>
      <c r="M14440" t="s">
        <v>17</v>
      </c>
      <c r="N14440">
        <f>YEAR(international_matches[[#This Row],[date]])</f>
        <v>2016</v>
      </c>
    </row>
    <row r="14441" spans="1:14" x14ac:dyDescent="0.35">
      <c r="A14441" s="1">
        <v>42518</v>
      </c>
      <c r="B14441" t="s">
        <v>460</v>
      </c>
      <c r="C14441" t="s">
        <v>251</v>
      </c>
      <c r="D14441" t="s">
        <v>20</v>
      </c>
      <c r="E14441" t="s">
        <v>40</v>
      </c>
      <c r="F14441">
        <v>1</v>
      </c>
      <c r="G14441">
        <v>7</v>
      </c>
      <c r="H14441" s="2">
        <f>international_matches[[#This Row],[home_team_score]]+international_matches[[#This Row],[away_team_score]]</f>
        <v>8</v>
      </c>
      <c r="I14441" t="s">
        <v>21</v>
      </c>
      <c r="J14441" t="s">
        <v>793</v>
      </c>
      <c r="K14441" t="s">
        <v>66</v>
      </c>
      <c r="L14441" t="b">
        <v>1</v>
      </c>
      <c r="M14441" t="s">
        <v>17</v>
      </c>
      <c r="N14441">
        <f>YEAR(international_matches[[#This Row],[date]])</f>
        <v>2016</v>
      </c>
    </row>
    <row r="14442" spans="1:14" x14ac:dyDescent="0.35">
      <c r="A14442" s="1">
        <v>42518</v>
      </c>
      <c r="B14442" t="s">
        <v>19</v>
      </c>
      <c r="C14442" t="s">
        <v>29</v>
      </c>
      <c r="D14442" t="s">
        <v>20</v>
      </c>
      <c r="E14442" t="s">
        <v>14</v>
      </c>
      <c r="F14442">
        <v>1</v>
      </c>
      <c r="G14442">
        <v>0</v>
      </c>
      <c r="H14442" s="2">
        <f>international_matches[[#This Row],[home_team_score]]+international_matches[[#This Row],[away_team_score]]</f>
        <v>1</v>
      </c>
      <c r="I14442" t="s">
        <v>21</v>
      </c>
      <c r="J14442" t="s">
        <v>839</v>
      </c>
      <c r="K14442" t="s">
        <v>66</v>
      </c>
      <c r="L14442" t="b">
        <v>1</v>
      </c>
      <c r="M14442" t="s">
        <v>17</v>
      </c>
      <c r="N14442">
        <f>YEAR(international_matches[[#This Row],[date]])</f>
        <v>2016</v>
      </c>
    </row>
    <row r="14443" spans="1:14" x14ac:dyDescent="0.35">
      <c r="A14443" s="1">
        <v>42518</v>
      </c>
      <c r="B14443" t="s">
        <v>375</v>
      </c>
      <c r="C14443" t="s">
        <v>183</v>
      </c>
      <c r="D14443" t="s">
        <v>46</v>
      </c>
      <c r="E14443" t="s">
        <v>46</v>
      </c>
      <c r="F14443">
        <v>3</v>
      </c>
      <c r="G14443">
        <v>1</v>
      </c>
      <c r="H14443" s="2">
        <f>international_matches[[#This Row],[home_team_score]]+international_matches[[#This Row],[away_team_score]]</f>
        <v>4</v>
      </c>
      <c r="I14443" t="s">
        <v>447</v>
      </c>
      <c r="J14443" t="s">
        <v>573</v>
      </c>
      <c r="K14443" t="s">
        <v>530</v>
      </c>
      <c r="L14443" t="b">
        <v>1</v>
      </c>
      <c r="M14443" t="s">
        <v>17</v>
      </c>
      <c r="N14443">
        <f>YEAR(international_matches[[#This Row],[date]])</f>
        <v>2016</v>
      </c>
    </row>
    <row r="14444" spans="1:14" x14ac:dyDescent="0.35">
      <c r="A14444" s="1">
        <v>42518</v>
      </c>
      <c r="B14444" t="s">
        <v>501</v>
      </c>
      <c r="C14444" t="s">
        <v>106</v>
      </c>
      <c r="D14444" t="s">
        <v>27</v>
      </c>
      <c r="E14444" t="s">
        <v>27</v>
      </c>
      <c r="F14444">
        <v>0</v>
      </c>
      <c r="G14444">
        <v>2</v>
      </c>
      <c r="H14444" s="2">
        <f>international_matches[[#This Row],[home_team_score]]+international_matches[[#This Row],[away_team_score]]</f>
        <v>2</v>
      </c>
      <c r="I14444" t="s">
        <v>21</v>
      </c>
      <c r="J14444" t="s">
        <v>502</v>
      </c>
      <c r="K14444" t="s">
        <v>501</v>
      </c>
      <c r="L14444" t="b">
        <v>0</v>
      </c>
      <c r="M14444" t="s">
        <v>17</v>
      </c>
      <c r="N14444">
        <f>YEAR(international_matches[[#This Row],[date]])</f>
        <v>2016</v>
      </c>
    </row>
    <row r="14445" spans="1:14" x14ac:dyDescent="0.35">
      <c r="A14445" s="1">
        <v>42518</v>
      </c>
      <c r="B14445" t="s">
        <v>43</v>
      </c>
      <c r="C14445" t="s">
        <v>133</v>
      </c>
      <c r="D14445" t="s">
        <v>40</v>
      </c>
      <c r="E14445" t="s">
        <v>40</v>
      </c>
      <c r="F14445">
        <v>1</v>
      </c>
      <c r="G14445">
        <v>2</v>
      </c>
      <c r="H14445" s="2">
        <f>international_matches[[#This Row],[home_team_score]]+international_matches[[#This Row],[away_team_score]]</f>
        <v>3</v>
      </c>
      <c r="I14445" t="s">
        <v>21</v>
      </c>
      <c r="J14445" t="s">
        <v>731</v>
      </c>
      <c r="K14445" t="s">
        <v>43</v>
      </c>
      <c r="L14445" t="b">
        <v>0</v>
      </c>
      <c r="M14445" t="s">
        <v>17</v>
      </c>
      <c r="N14445">
        <f>YEAR(international_matches[[#This Row],[date]])</f>
        <v>2016</v>
      </c>
    </row>
    <row r="14446" spans="1:14" x14ac:dyDescent="0.35">
      <c r="A14446" s="1">
        <v>42518</v>
      </c>
      <c r="B14446" t="s">
        <v>305</v>
      </c>
      <c r="C14446" t="s">
        <v>304</v>
      </c>
      <c r="D14446" t="s">
        <v>46</v>
      </c>
      <c r="E14446" t="s">
        <v>46</v>
      </c>
      <c r="F14446">
        <v>0</v>
      </c>
      <c r="G14446">
        <v>1</v>
      </c>
      <c r="H14446" s="2">
        <f>international_matches[[#This Row],[home_team_score]]+international_matches[[#This Row],[away_team_score]]</f>
        <v>1</v>
      </c>
      <c r="I14446" t="s">
        <v>447</v>
      </c>
      <c r="J14446" t="s">
        <v>573</v>
      </c>
      <c r="K14446" t="s">
        <v>530</v>
      </c>
      <c r="L14446" t="b">
        <v>1</v>
      </c>
      <c r="M14446" t="s">
        <v>17</v>
      </c>
      <c r="N14446">
        <f>YEAR(international_matches[[#This Row],[date]])</f>
        <v>2016</v>
      </c>
    </row>
    <row r="14447" spans="1:14" x14ac:dyDescent="0.35">
      <c r="A14447" s="1">
        <v>42519</v>
      </c>
      <c r="B14447" t="s">
        <v>73</v>
      </c>
      <c r="C14447" t="s">
        <v>151</v>
      </c>
      <c r="D14447" t="s">
        <v>40</v>
      </c>
      <c r="E14447" t="s">
        <v>103</v>
      </c>
      <c r="F14447">
        <v>3</v>
      </c>
      <c r="G14447">
        <v>1</v>
      </c>
      <c r="H14447" s="2">
        <f>international_matches[[#This Row],[home_team_score]]+international_matches[[#This Row],[away_team_score]]</f>
        <v>4</v>
      </c>
      <c r="I14447" t="s">
        <v>21</v>
      </c>
      <c r="J14447" t="s">
        <v>1136</v>
      </c>
      <c r="K14447" t="s">
        <v>58</v>
      </c>
      <c r="L14447" t="b">
        <v>1</v>
      </c>
      <c r="M14447" t="s">
        <v>17</v>
      </c>
      <c r="N14447">
        <f>YEAR(international_matches[[#This Row],[date]])</f>
        <v>2016</v>
      </c>
    </row>
    <row r="14448" spans="1:14" x14ac:dyDescent="0.35">
      <c r="A14448" s="1">
        <v>42519</v>
      </c>
      <c r="B14448" t="s">
        <v>331</v>
      </c>
      <c r="C14448" t="s">
        <v>283</v>
      </c>
      <c r="D14448" t="s">
        <v>40</v>
      </c>
      <c r="E14448" t="s">
        <v>40</v>
      </c>
      <c r="F14448">
        <v>1</v>
      </c>
      <c r="G14448">
        <v>3</v>
      </c>
      <c r="H14448" s="2">
        <f>international_matches[[#This Row],[home_team_score]]+international_matches[[#This Row],[away_team_score]]</f>
        <v>4</v>
      </c>
      <c r="I14448" t="s">
        <v>21</v>
      </c>
      <c r="J14448" t="s">
        <v>1224</v>
      </c>
      <c r="K14448" t="s">
        <v>58</v>
      </c>
      <c r="L14448" t="b">
        <v>1</v>
      </c>
      <c r="M14448" t="s">
        <v>17</v>
      </c>
      <c r="N14448">
        <f>YEAR(international_matches[[#This Row],[date]])</f>
        <v>2016</v>
      </c>
    </row>
    <row r="14449" spans="1:14" x14ac:dyDescent="0.35">
      <c r="A14449" s="1">
        <v>42519</v>
      </c>
      <c r="B14449" t="s">
        <v>524</v>
      </c>
      <c r="C14449" t="s">
        <v>94</v>
      </c>
      <c r="D14449" t="s">
        <v>40</v>
      </c>
      <c r="E14449" t="s">
        <v>40</v>
      </c>
      <c r="F14449">
        <v>1</v>
      </c>
      <c r="G14449">
        <v>3</v>
      </c>
      <c r="H14449" s="2">
        <f>international_matches[[#This Row],[home_team_score]]+international_matches[[#This Row],[away_team_score]]</f>
        <v>4</v>
      </c>
      <c r="I14449" t="s">
        <v>21</v>
      </c>
      <c r="J14449" t="s">
        <v>646</v>
      </c>
      <c r="K14449" t="s">
        <v>43</v>
      </c>
      <c r="L14449" t="b">
        <v>1</v>
      </c>
      <c r="M14449" t="s">
        <v>17</v>
      </c>
      <c r="N14449">
        <f>YEAR(international_matches[[#This Row],[date]])</f>
        <v>2016</v>
      </c>
    </row>
    <row r="14450" spans="1:14" x14ac:dyDescent="0.35">
      <c r="A14450" s="1">
        <v>42519</v>
      </c>
      <c r="B14450" t="s">
        <v>526</v>
      </c>
      <c r="C14450" t="s">
        <v>896</v>
      </c>
      <c r="D14450" t="s">
        <v>103</v>
      </c>
      <c r="E14450" t="s">
        <v>103</v>
      </c>
      <c r="F14450">
        <v>2</v>
      </c>
      <c r="G14450">
        <v>0</v>
      </c>
      <c r="H14450" s="2">
        <f>international_matches[[#This Row],[home_team_score]]+international_matches[[#This Row],[away_team_score]]</f>
        <v>2</v>
      </c>
      <c r="I14450" t="s">
        <v>21</v>
      </c>
      <c r="J14450" t="s">
        <v>566</v>
      </c>
      <c r="K14450" t="s">
        <v>526</v>
      </c>
      <c r="L14450" t="b">
        <v>0</v>
      </c>
      <c r="M14450" t="s">
        <v>17</v>
      </c>
      <c r="N14450">
        <f>YEAR(international_matches[[#This Row],[date]])</f>
        <v>2016</v>
      </c>
    </row>
    <row r="14451" spans="1:14" x14ac:dyDescent="0.35">
      <c r="A14451" s="1">
        <v>42519</v>
      </c>
      <c r="B14451" t="s">
        <v>116</v>
      </c>
      <c r="C14451" t="s">
        <v>219</v>
      </c>
      <c r="D14451" t="s">
        <v>40</v>
      </c>
      <c r="E14451" t="s">
        <v>40</v>
      </c>
      <c r="F14451">
        <v>1</v>
      </c>
      <c r="G14451">
        <v>3</v>
      </c>
      <c r="H14451" s="2">
        <f>international_matches[[#This Row],[home_team_score]]+international_matches[[#This Row],[away_team_score]]</f>
        <v>4</v>
      </c>
      <c r="I14451" t="s">
        <v>21</v>
      </c>
      <c r="J14451" t="s">
        <v>1228</v>
      </c>
      <c r="K14451" t="s">
        <v>116</v>
      </c>
      <c r="L14451" t="b">
        <v>0</v>
      </c>
      <c r="M14451" t="s">
        <v>17</v>
      </c>
      <c r="N14451">
        <f>YEAR(international_matches[[#This Row],[date]])</f>
        <v>2016</v>
      </c>
    </row>
    <row r="14452" spans="1:14" x14ac:dyDescent="0.35">
      <c r="A14452" s="1">
        <v>42519</v>
      </c>
      <c r="B14452" t="s">
        <v>107</v>
      </c>
      <c r="C14452" t="s">
        <v>92</v>
      </c>
      <c r="D14452" t="s">
        <v>40</v>
      </c>
      <c r="E14452" t="s">
        <v>40</v>
      </c>
      <c r="F14452">
        <v>1</v>
      </c>
      <c r="G14452">
        <v>0</v>
      </c>
      <c r="H14452" s="2">
        <f>international_matches[[#This Row],[home_team_score]]+international_matches[[#This Row],[away_team_score]]</f>
        <v>1</v>
      </c>
      <c r="I14452" t="s">
        <v>21</v>
      </c>
      <c r="J14452" t="s">
        <v>173</v>
      </c>
      <c r="K14452" t="s">
        <v>166</v>
      </c>
      <c r="L14452" t="b">
        <v>1</v>
      </c>
      <c r="M14452" t="s">
        <v>17</v>
      </c>
      <c r="N14452">
        <f>YEAR(international_matches[[#This Row],[date]])</f>
        <v>2016</v>
      </c>
    </row>
    <row r="14453" spans="1:14" x14ac:dyDescent="0.35">
      <c r="A14453" s="1">
        <v>42519</v>
      </c>
      <c r="B14453" t="s">
        <v>186</v>
      </c>
      <c r="C14453" t="s">
        <v>190</v>
      </c>
      <c r="D14453" t="s">
        <v>27</v>
      </c>
      <c r="E14453" t="s">
        <v>27</v>
      </c>
      <c r="F14453">
        <v>1</v>
      </c>
      <c r="G14453">
        <v>1</v>
      </c>
      <c r="H14453" s="2">
        <f>international_matches[[#This Row],[home_team_score]]+international_matches[[#This Row],[away_team_score]]</f>
        <v>2</v>
      </c>
      <c r="I14453" t="s">
        <v>21</v>
      </c>
      <c r="J14453" t="s">
        <v>188</v>
      </c>
      <c r="K14453" t="s">
        <v>186</v>
      </c>
      <c r="L14453" t="b">
        <v>0</v>
      </c>
      <c r="M14453" t="s">
        <v>17</v>
      </c>
      <c r="N14453">
        <f>YEAR(international_matches[[#This Row],[date]])</f>
        <v>2016</v>
      </c>
    </row>
    <row r="14454" spans="1:14" x14ac:dyDescent="0.35">
      <c r="A14454" s="1">
        <v>42519</v>
      </c>
      <c r="B14454" t="s">
        <v>527</v>
      </c>
      <c r="C14454" t="s">
        <v>387</v>
      </c>
      <c r="D14454" t="s">
        <v>103</v>
      </c>
      <c r="E14454" t="s">
        <v>103</v>
      </c>
      <c r="F14454">
        <v>1</v>
      </c>
      <c r="G14454">
        <v>1</v>
      </c>
      <c r="H14454" s="2">
        <f>international_matches[[#This Row],[home_team_score]]+international_matches[[#This Row],[away_team_score]]</f>
        <v>2</v>
      </c>
      <c r="I14454" t="s">
        <v>21</v>
      </c>
      <c r="J14454" t="s">
        <v>735</v>
      </c>
      <c r="K14454" t="s">
        <v>527</v>
      </c>
      <c r="L14454" t="b">
        <v>0</v>
      </c>
      <c r="M14454" t="s">
        <v>17</v>
      </c>
      <c r="N14454">
        <f>YEAR(international_matches[[#This Row],[date]])</f>
        <v>2016</v>
      </c>
    </row>
    <row r="14455" spans="1:14" x14ac:dyDescent="0.35">
      <c r="A14455" s="1">
        <v>42519</v>
      </c>
      <c r="B14455" t="s">
        <v>62</v>
      </c>
      <c r="C14455" t="s">
        <v>70</v>
      </c>
      <c r="D14455" t="s">
        <v>40</v>
      </c>
      <c r="E14455" t="s">
        <v>40</v>
      </c>
      <c r="F14455">
        <v>2</v>
      </c>
      <c r="G14455">
        <v>0</v>
      </c>
      <c r="H14455" s="2">
        <f>international_matches[[#This Row],[home_team_score]]+international_matches[[#This Row],[away_team_score]]</f>
        <v>2</v>
      </c>
      <c r="I14455" t="s">
        <v>310</v>
      </c>
      <c r="J14455" t="s">
        <v>1229</v>
      </c>
      <c r="K14455" t="s">
        <v>62</v>
      </c>
      <c r="L14455" t="b">
        <v>0</v>
      </c>
      <c r="M14455" t="s">
        <v>17</v>
      </c>
      <c r="N14455">
        <f>YEAR(international_matches[[#This Row],[date]])</f>
        <v>2016</v>
      </c>
    </row>
    <row r="14456" spans="1:14" x14ac:dyDescent="0.35">
      <c r="A14456" s="1">
        <v>42519</v>
      </c>
      <c r="B14456" t="s">
        <v>530</v>
      </c>
      <c r="C14456" t="s">
        <v>886</v>
      </c>
      <c r="D14456" t="s">
        <v>46</v>
      </c>
      <c r="E14456" t="s">
        <v>46</v>
      </c>
      <c r="F14456">
        <v>1</v>
      </c>
      <c r="G14456">
        <v>1</v>
      </c>
      <c r="H14456" s="2">
        <f>international_matches[[#This Row],[home_team_score]]+international_matches[[#This Row],[away_team_score]]</f>
        <v>2</v>
      </c>
      <c r="I14456" t="s">
        <v>447</v>
      </c>
      <c r="J14456" t="s">
        <v>573</v>
      </c>
      <c r="K14456" t="s">
        <v>530</v>
      </c>
      <c r="L14456" t="b">
        <v>0</v>
      </c>
      <c r="M14456" t="s">
        <v>17</v>
      </c>
      <c r="N14456">
        <f>YEAR(international_matches[[#This Row],[date]])</f>
        <v>2016</v>
      </c>
    </row>
    <row r="14457" spans="1:14" x14ac:dyDescent="0.35">
      <c r="A14457" s="1">
        <v>42519</v>
      </c>
      <c r="B14457" t="s">
        <v>71</v>
      </c>
      <c r="C14457" t="s">
        <v>39</v>
      </c>
      <c r="D14457" t="s">
        <v>40</v>
      </c>
      <c r="E14457" t="s">
        <v>40</v>
      </c>
      <c r="F14457">
        <v>3</v>
      </c>
      <c r="G14457">
        <v>0</v>
      </c>
      <c r="H14457" s="2">
        <f>international_matches[[#This Row],[home_team_score]]+international_matches[[#This Row],[away_team_score]]</f>
        <v>3</v>
      </c>
      <c r="I14457" t="s">
        <v>21</v>
      </c>
      <c r="J14457" t="s">
        <v>144</v>
      </c>
      <c r="K14457" t="s">
        <v>71</v>
      </c>
      <c r="L14457" t="b">
        <v>0</v>
      </c>
      <c r="M14457" t="s">
        <v>17</v>
      </c>
      <c r="N14457">
        <f>YEAR(international_matches[[#This Row],[date]])</f>
        <v>2016</v>
      </c>
    </row>
    <row r="14458" spans="1:14" x14ac:dyDescent="0.35">
      <c r="A14458" s="1">
        <v>42519</v>
      </c>
      <c r="B14458" t="s">
        <v>80</v>
      </c>
      <c r="C14458" t="s">
        <v>153</v>
      </c>
      <c r="D14458" t="s">
        <v>40</v>
      </c>
      <c r="E14458" t="s">
        <v>40</v>
      </c>
      <c r="F14458">
        <v>3</v>
      </c>
      <c r="G14458">
        <v>4</v>
      </c>
      <c r="H14458" s="2">
        <f>international_matches[[#This Row],[home_team_score]]+international_matches[[#This Row],[away_team_score]]</f>
        <v>7</v>
      </c>
      <c r="I14458" t="s">
        <v>21</v>
      </c>
      <c r="J14458" t="s">
        <v>720</v>
      </c>
      <c r="K14458" t="s">
        <v>107</v>
      </c>
      <c r="L14458" t="b">
        <v>1</v>
      </c>
      <c r="M14458" t="s">
        <v>17</v>
      </c>
      <c r="N14458">
        <f>YEAR(international_matches[[#This Row],[date]])</f>
        <v>2016</v>
      </c>
    </row>
    <row r="14459" spans="1:14" x14ac:dyDescent="0.35">
      <c r="A14459" s="1">
        <v>42519</v>
      </c>
      <c r="B14459" t="s">
        <v>182</v>
      </c>
      <c r="C14459" t="s">
        <v>631</v>
      </c>
      <c r="D14459" t="s">
        <v>46</v>
      </c>
      <c r="E14459" t="s">
        <v>46</v>
      </c>
      <c r="F14459">
        <v>4</v>
      </c>
      <c r="G14459">
        <v>0</v>
      </c>
      <c r="H14459" s="2">
        <f>international_matches[[#This Row],[home_team_score]]+international_matches[[#This Row],[away_team_score]]</f>
        <v>4</v>
      </c>
      <c r="I14459" t="s">
        <v>447</v>
      </c>
      <c r="J14459" t="s">
        <v>573</v>
      </c>
      <c r="K14459" t="s">
        <v>530</v>
      </c>
      <c r="L14459" t="b">
        <v>1</v>
      </c>
      <c r="M14459" t="s">
        <v>17</v>
      </c>
      <c r="N14459">
        <f>YEAR(international_matches[[#This Row],[date]])</f>
        <v>2016</v>
      </c>
    </row>
    <row r="14460" spans="1:14" x14ac:dyDescent="0.35">
      <c r="A14460" s="1">
        <v>42519</v>
      </c>
      <c r="B14460" t="s">
        <v>162</v>
      </c>
      <c r="C14460" t="s">
        <v>890</v>
      </c>
      <c r="D14460" t="s">
        <v>40</v>
      </c>
      <c r="E14460" t="s">
        <v>40</v>
      </c>
      <c r="F14460">
        <v>1</v>
      </c>
      <c r="G14460">
        <v>0</v>
      </c>
      <c r="H14460" s="2">
        <f>international_matches[[#This Row],[home_team_score]]+international_matches[[#This Row],[away_team_score]]</f>
        <v>1</v>
      </c>
      <c r="I14460" t="s">
        <v>21</v>
      </c>
      <c r="J14460" t="s">
        <v>603</v>
      </c>
      <c r="K14460" t="s">
        <v>162</v>
      </c>
      <c r="L14460" t="b">
        <v>0</v>
      </c>
      <c r="M14460" t="s">
        <v>17</v>
      </c>
      <c r="N14460">
        <f>YEAR(international_matches[[#This Row],[date]])</f>
        <v>2016</v>
      </c>
    </row>
    <row r="14461" spans="1:14" x14ac:dyDescent="0.35">
      <c r="A14461" s="1">
        <v>42520</v>
      </c>
      <c r="B14461" t="s">
        <v>56</v>
      </c>
      <c r="C14461" t="s">
        <v>108</v>
      </c>
      <c r="D14461" t="s">
        <v>40</v>
      </c>
      <c r="E14461" t="s">
        <v>27</v>
      </c>
      <c r="F14461">
        <v>3</v>
      </c>
      <c r="G14461">
        <v>2</v>
      </c>
      <c r="H14461" s="2">
        <f>international_matches[[#This Row],[home_team_score]]+international_matches[[#This Row],[away_team_score]]</f>
        <v>5</v>
      </c>
      <c r="I14461" t="s">
        <v>21</v>
      </c>
      <c r="J14461" t="s">
        <v>405</v>
      </c>
      <c r="K14461" t="s">
        <v>56</v>
      </c>
      <c r="L14461" t="b">
        <v>0</v>
      </c>
      <c r="M14461" t="s">
        <v>17</v>
      </c>
      <c r="N14461">
        <f>YEAR(international_matches[[#This Row],[date]])</f>
        <v>2016</v>
      </c>
    </row>
    <row r="14462" spans="1:14" x14ac:dyDescent="0.35">
      <c r="A14462" s="1">
        <v>42520</v>
      </c>
      <c r="B14462" t="s">
        <v>176</v>
      </c>
      <c r="C14462" t="s">
        <v>124</v>
      </c>
      <c r="D14462" t="s">
        <v>27</v>
      </c>
      <c r="E14462" t="s">
        <v>27</v>
      </c>
      <c r="F14462">
        <v>0</v>
      </c>
      <c r="G14462">
        <v>0</v>
      </c>
      <c r="H14462" s="2">
        <f>international_matches[[#This Row],[home_team_score]]+international_matches[[#This Row],[away_team_score]]</f>
        <v>0</v>
      </c>
      <c r="I14462" t="s">
        <v>21</v>
      </c>
      <c r="J14462" t="s">
        <v>701</v>
      </c>
      <c r="K14462" t="s">
        <v>176</v>
      </c>
      <c r="L14462" t="b">
        <v>0</v>
      </c>
      <c r="M14462" t="s">
        <v>17</v>
      </c>
      <c r="N14462">
        <f>YEAR(international_matches[[#This Row],[date]])</f>
        <v>2016</v>
      </c>
    </row>
    <row r="14463" spans="1:14" x14ac:dyDescent="0.35">
      <c r="A14463" s="1">
        <v>42520</v>
      </c>
      <c r="B14463" t="s">
        <v>42</v>
      </c>
      <c r="C14463" t="s">
        <v>222</v>
      </c>
      <c r="D14463" t="s">
        <v>40</v>
      </c>
      <c r="E14463" t="s">
        <v>40</v>
      </c>
      <c r="F14463">
        <v>0</v>
      </c>
      <c r="G14463">
        <v>0</v>
      </c>
      <c r="H14463" s="2">
        <f>international_matches[[#This Row],[home_team_score]]+international_matches[[#This Row],[away_team_score]]</f>
        <v>0</v>
      </c>
      <c r="I14463" t="s">
        <v>21</v>
      </c>
      <c r="J14463" t="s">
        <v>583</v>
      </c>
      <c r="K14463" t="s">
        <v>42</v>
      </c>
      <c r="L14463" t="b">
        <v>0</v>
      </c>
      <c r="M14463" t="s">
        <v>17</v>
      </c>
      <c r="N14463">
        <f>YEAR(international_matches[[#This Row],[date]])</f>
        <v>2016</v>
      </c>
    </row>
    <row r="14464" spans="1:14" x14ac:dyDescent="0.35">
      <c r="A14464" s="1">
        <v>42521</v>
      </c>
      <c r="B14464" t="s">
        <v>58</v>
      </c>
      <c r="C14464" t="s">
        <v>166</v>
      </c>
      <c r="D14464" t="s">
        <v>40</v>
      </c>
      <c r="E14464" t="s">
        <v>40</v>
      </c>
      <c r="F14464">
        <v>2</v>
      </c>
      <c r="G14464">
        <v>1</v>
      </c>
      <c r="H14464" s="2">
        <f>international_matches[[#This Row],[home_team_score]]+international_matches[[#This Row],[away_team_score]]</f>
        <v>3</v>
      </c>
      <c r="I14464" t="s">
        <v>21</v>
      </c>
      <c r="J14464" t="s">
        <v>315</v>
      </c>
      <c r="K14464" t="s">
        <v>58</v>
      </c>
      <c r="L14464" t="b">
        <v>0</v>
      </c>
      <c r="M14464" t="s">
        <v>17</v>
      </c>
      <c r="N14464">
        <f>YEAR(international_matches[[#This Row],[date]])</f>
        <v>2016</v>
      </c>
    </row>
    <row r="14465" spans="1:14" x14ac:dyDescent="0.35">
      <c r="A14465" s="1">
        <v>42521</v>
      </c>
      <c r="B14465" t="s">
        <v>86</v>
      </c>
      <c r="C14465" t="s">
        <v>274</v>
      </c>
      <c r="D14465" t="s">
        <v>40</v>
      </c>
      <c r="E14465" t="s">
        <v>40</v>
      </c>
      <c r="F14465">
        <v>1</v>
      </c>
      <c r="G14465">
        <v>2</v>
      </c>
      <c r="H14465" s="2">
        <f>international_matches[[#This Row],[home_team_score]]+international_matches[[#This Row],[away_team_score]]</f>
        <v>3</v>
      </c>
      <c r="I14465" t="s">
        <v>21</v>
      </c>
      <c r="J14465" t="s">
        <v>1230</v>
      </c>
      <c r="K14465" t="s">
        <v>86</v>
      </c>
      <c r="L14465" t="b">
        <v>0</v>
      </c>
      <c r="M14465" t="s">
        <v>17</v>
      </c>
      <c r="N14465">
        <f>YEAR(international_matches[[#This Row],[date]])</f>
        <v>2016</v>
      </c>
    </row>
    <row r="14466" spans="1:14" x14ac:dyDescent="0.35">
      <c r="A14466" s="1">
        <v>42521</v>
      </c>
      <c r="B14466" t="s">
        <v>186</v>
      </c>
      <c r="C14466" t="s">
        <v>325</v>
      </c>
      <c r="D14466" t="s">
        <v>27</v>
      </c>
      <c r="E14466" t="s">
        <v>27</v>
      </c>
      <c r="F14466">
        <v>1</v>
      </c>
      <c r="G14466">
        <v>1</v>
      </c>
      <c r="H14466" s="2">
        <f>international_matches[[#This Row],[home_team_score]]+international_matches[[#This Row],[away_team_score]]</f>
        <v>2</v>
      </c>
      <c r="I14466" t="s">
        <v>21</v>
      </c>
      <c r="J14466" t="s">
        <v>188</v>
      </c>
      <c r="K14466" t="s">
        <v>186</v>
      </c>
      <c r="L14466" t="b">
        <v>0</v>
      </c>
      <c r="M14466" t="s">
        <v>17</v>
      </c>
      <c r="N14466">
        <f>YEAR(international_matches[[#This Row],[date]])</f>
        <v>2016</v>
      </c>
    </row>
    <row r="14467" spans="1:14" x14ac:dyDescent="0.35">
      <c r="A14467" s="1">
        <v>42521</v>
      </c>
      <c r="B14467" t="s">
        <v>85</v>
      </c>
      <c r="C14467" t="s">
        <v>121</v>
      </c>
      <c r="D14467" t="s">
        <v>40</v>
      </c>
      <c r="E14467" t="s">
        <v>27</v>
      </c>
      <c r="F14467">
        <v>1</v>
      </c>
      <c r="G14467">
        <v>3</v>
      </c>
      <c r="H14467" s="2">
        <f>international_matches[[#This Row],[home_team_score]]+international_matches[[#This Row],[away_team_score]]</f>
        <v>4</v>
      </c>
      <c r="I14467" t="s">
        <v>21</v>
      </c>
      <c r="J14467" t="s">
        <v>85</v>
      </c>
      <c r="K14467" t="s">
        <v>85</v>
      </c>
      <c r="L14467" t="b">
        <v>0</v>
      </c>
      <c r="M14467" t="s">
        <v>17</v>
      </c>
      <c r="N14467">
        <f>YEAR(international_matches[[#This Row],[date]])</f>
        <v>2016</v>
      </c>
    </row>
    <row r="14468" spans="1:14" x14ac:dyDescent="0.35">
      <c r="A14468" s="1">
        <v>42521</v>
      </c>
      <c r="B14468" t="s">
        <v>855</v>
      </c>
      <c r="C14468" t="s">
        <v>110</v>
      </c>
      <c r="D14468" t="s">
        <v>40</v>
      </c>
      <c r="E14468" t="s">
        <v>40</v>
      </c>
      <c r="F14468">
        <v>3</v>
      </c>
      <c r="G14468">
        <v>1</v>
      </c>
      <c r="H14468" s="2">
        <f>international_matches[[#This Row],[home_team_score]]+international_matches[[#This Row],[away_team_score]]</f>
        <v>4</v>
      </c>
      <c r="I14468" t="s">
        <v>21</v>
      </c>
      <c r="J14468" t="s">
        <v>1084</v>
      </c>
      <c r="K14468" t="s">
        <v>855</v>
      </c>
      <c r="L14468" t="b">
        <v>0</v>
      </c>
      <c r="M14468" t="s">
        <v>17</v>
      </c>
      <c r="N14468">
        <f>YEAR(international_matches[[#This Row],[date]])</f>
        <v>2016</v>
      </c>
    </row>
    <row r="14469" spans="1:14" x14ac:dyDescent="0.35">
      <c r="A14469" s="1">
        <v>42521</v>
      </c>
      <c r="B14469" t="s">
        <v>304</v>
      </c>
      <c r="C14469" t="s">
        <v>183</v>
      </c>
      <c r="D14469" t="s">
        <v>46</v>
      </c>
      <c r="E14469" t="s">
        <v>46</v>
      </c>
      <c r="F14469">
        <v>0</v>
      </c>
      <c r="G14469">
        <v>1</v>
      </c>
      <c r="H14469" s="2">
        <f>international_matches[[#This Row],[home_team_score]]+international_matches[[#This Row],[away_team_score]]</f>
        <v>1</v>
      </c>
      <c r="I14469" t="s">
        <v>447</v>
      </c>
      <c r="J14469" t="s">
        <v>573</v>
      </c>
      <c r="K14469" t="s">
        <v>530</v>
      </c>
      <c r="L14469" t="b">
        <v>1</v>
      </c>
      <c r="M14469" t="s">
        <v>17</v>
      </c>
      <c r="N14469">
        <f>YEAR(international_matches[[#This Row],[date]])</f>
        <v>2016</v>
      </c>
    </row>
    <row r="14470" spans="1:14" x14ac:dyDescent="0.35">
      <c r="A14470" s="1">
        <v>42521</v>
      </c>
      <c r="B14470" t="s">
        <v>305</v>
      </c>
      <c r="C14470" t="s">
        <v>375</v>
      </c>
      <c r="D14470" t="s">
        <v>46</v>
      </c>
      <c r="E14470" t="s">
        <v>46</v>
      </c>
      <c r="F14470">
        <v>0</v>
      </c>
      <c r="G14470">
        <v>5</v>
      </c>
      <c r="H14470" s="2">
        <f>international_matches[[#This Row],[home_team_score]]+international_matches[[#This Row],[away_team_score]]</f>
        <v>5</v>
      </c>
      <c r="I14470" t="s">
        <v>447</v>
      </c>
      <c r="J14470" t="s">
        <v>573</v>
      </c>
      <c r="K14470" t="s">
        <v>530</v>
      </c>
      <c r="L14470" t="b">
        <v>1</v>
      </c>
      <c r="M14470" t="s">
        <v>17</v>
      </c>
      <c r="N14470">
        <f>YEAR(international_matches[[#This Row],[date]])</f>
        <v>2016</v>
      </c>
    </row>
    <row r="14471" spans="1:14" x14ac:dyDescent="0.35">
      <c r="A14471" s="1">
        <v>42521</v>
      </c>
      <c r="B14471" t="s">
        <v>363</v>
      </c>
      <c r="C14471" t="s">
        <v>397</v>
      </c>
      <c r="D14471" t="s">
        <v>103</v>
      </c>
      <c r="E14471" t="s">
        <v>103</v>
      </c>
      <c r="F14471">
        <v>2</v>
      </c>
      <c r="G14471">
        <v>0</v>
      </c>
      <c r="H14471" s="2">
        <f>international_matches[[#This Row],[home_team_score]]+international_matches[[#This Row],[away_team_score]]</f>
        <v>2</v>
      </c>
      <c r="I14471" t="s">
        <v>21</v>
      </c>
      <c r="J14471" t="s">
        <v>1231</v>
      </c>
      <c r="K14471" t="s">
        <v>363</v>
      </c>
      <c r="L14471" t="b">
        <v>0</v>
      </c>
      <c r="M14471" t="s">
        <v>17</v>
      </c>
      <c r="N14471">
        <f>YEAR(international_matches[[#This Row],[date]])</f>
        <v>2016</v>
      </c>
    </row>
    <row r="14472" spans="1:14" x14ac:dyDescent="0.35">
      <c r="A14472" s="1">
        <v>42521</v>
      </c>
      <c r="B14472" t="s">
        <v>35</v>
      </c>
      <c r="C14472" t="s">
        <v>187</v>
      </c>
      <c r="D14472" t="s">
        <v>27</v>
      </c>
      <c r="E14472" t="s">
        <v>27</v>
      </c>
      <c r="F14472">
        <v>2</v>
      </c>
      <c r="G14472">
        <v>0</v>
      </c>
      <c r="H14472" s="2">
        <f>international_matches[[#This Row],[home_team_score]]+international_matches[[#This Row],[away_team_score]]</f>
        <v>2</v>
      </c>
      <c r="I14472" t="s">
        <v>21</v>
      </c>
      <c r="J14472" t="s">
        <v>37</v>
      </c>
      <c r="K14472" t="s">
        <v>35</v>
      </c>
      <c r="L14472" t="b">
        <v>0</v>
      </c>
      <c r="M14472" t="s">
        <v>17</v>
      </c>
      <c r="N14472">
        <f>YEAR(international_matches[[#This Row],[date]])</f>
        <v>2016</v>
      </c>
    </row>
    <row r="14473" spans="1:14" x14ac:dyDescent="0.35">
      <c r="A14473" s="1">
        <v>42522</v>
      </c>
      <c r="B14473" t="s">
        <v>133</v>
      </c>
      <c r="C14473" t="s">
        <v>59</v>
      </c>
      <c r="D14473" t="s">
        <v>40</v>
      </c>
      <c r="E14473" t="s">
        <v>40</v>
      </c>
      <c r="F14473">
        <v>1</v>
      </c>
      <c r="G14473">
        <v>1</v>
      </c>
      <c r="H14473" s="2">
        <f>international_matches[[#This Row],[home_team_score]]+international_matches[[#This Row],[away_team_score]]</f>
        <v>2</v>
      </c>
      <c r="I14473" t="s">
        <v>21</v>
      </c>
      <c r="J14473" t="s">
        <v>134</v>
      </c>
      <c r="K14473" t="s">
        <v>133</v>
      </c>
      <c r="L14473" t="b">
        <v>0</v>
      </c>
      <c r="M14473" t="s">
        <v>17</v>
      </c>
      <c r="N14473">
        <f>YEAR(international_matches[[#This Row],[date]])</f>
        <v>2016</v>
      </c>
    </row>
    <row r="14474" spans="1:14" x14ac:dyDescent="0.35">
      <c r="A14474" s="1">
        <v>42522</v>
      </c>
      <c r="B14474" t="s">
        <v>1039</v>
      </c>
      <c r="C14474" t="s">
        <v>209</v>
      </c>
      <c r="D14474" t="s">
        <v>20</v>
      </c>
      <c r="E14474" t="s">
        <v>14</v>
      </c>
      <c r="F14474">
        <v>5</v>
      </c>
      <c r="G14474">
        <v>2</v>
      </c>
      <c r="H14474" s="2">
        <f>international_matches[[#This Row],[home_team_score]]+international_matches[[#This Row],[away_team_score]]</f>
        <v>7</v>
      </c>
      <c r="I14474" t="s">
        <v>206</v>
      </c>
      <c r="J14474" t="s">
        <v>655</v>
      </c>
      <c r="K14474" t="s">
        <v>1039</v>
      </c>
      <c r="L14474" t="b">
        <v>0</v>
      </c>
      <c r="M14474" t="s">
        <v>17</v>
      </c>
      <c r="N14474">
        <f>YEAR(international_matches[[#This Row],[date]])</f>
        <v>2016</v>
      </c>
    </row>
    <row r="14475" spans="1:14" x14ac:dyDescent="0.35">
      <c r="A14475" s="1">
        <v>42522</v>
      </c>
      <c r="B14475" t="s">
        <v>256</v>
      </c>
      <c r="C14475" t="s">
        <v>83</v>
      </c>
      <c r="D14475" t="s">
        <v>40</v>
      </c>
      <c r="E14475" t="s">
        <v>40</v>
      </c>
      <c r="F14475">
        <v>2</v>
      </c>
      <c r="G14475">
        <v>1</v>
      </c>
      <c r="H14475" s="2">
        <f>international_matches[[#This Row],[home_team_score]]+international_matches[[#This Row],[away_team_score]]</f>
        <v>3</v>
      </c>
      <c r="I14475" t="s">
        <v>21</v>
      </c>
      <c r="J14475" t="s">
        <v>730</v>
      </c>
      <c r="K14475" t="s">
        <v>58</v>
      </c>
      <c r="L14475" t="b">
        <v>1</v>
      </c>
      <c r="M14475" t="s">
        <v>17</v>
      </c>
      <c r="N14475">
        <f>YEAR(international_matches[[#This Row],[date]])</f>
        <v>2016</v>
      </c>
    </row>
    <row r="14476" spans="1:14" x14ac:dyDescent="0.35">
      <c r="A14476" s="1">
        <v>42522</v>
      </c>
      <c r="B14476" t="s">
        <v>189</v>
      </c>
      <c r="C14476" t="s">
        <v>251</v>
      </c>
      <c r="D14476" t="s">
        <v>20</v>
      </c>
      <c r="E14476" t="s">
        <v>40</v>
      </c>
      <c r="F14476">
        <v>0</v>
      </c>
      <c r="G14476">
        <v>4</v>
      </c>
      <c r="H14476" s="2">
        <f>international_matches[[#This Row],[home_team_score]]+international_matches[[#This Row],[away_team_score]]</f>
        <v>4</v>
      </c>
      <c r="I14476" t="s">
        <v>21</v>
      </c>
      <c r="J14476" t="s">
        <v>793</v>
      </c>
      <c r="K14476" t="s">
        <v>66</v>
      </c>
      <c r="L14476" t="b">
        <v>1</v>
      </c>
      <c r="M14476" t="s">
        <v>17</v>
      </c>
      <c r="N14476">
        <f>YEAR(international_matches[[#This Row],[date]])</f>
        <v>2016</v>
      </c>
    </row>
    <row r="14477" spans="1:14" x14ac:dyDescent="0.35">
      <c r="A14477" s="1">
        <v>42522</v>
      </c>
      <c r="B14477" t="s">
        <v>70</v>
      </c>
      <c r="C14477" t="s">
        <v>581</v>
      </c>
      <c r="D14477" t="s">
        <v>40</v>
      </c>
      <c r="E14477" t="s">
        <v>40</v>
      </c>
      <c r="F14477">
        <v>2</v>
      </c>
      <c r="G14477">
        <v>0</v>
      </c>
      <c r="H14477" s="2">
        <f>international_matches[[#This Row],[home_team_score]]+international_matches[[#This Row],[away_team_score]]</f>
        <v>2</v>
      </c>
      <c r="I14477" t="s">
        <v>21</v>
      </c>
      <c r="J14477" t="s">
        <v>72</v>
      </c>
      <c r="K14477" t="s">
        <v>70</v>
      </c>
      <c r="L14477" t="b">
        <v>0</v>
      </c>
      <c r="M14477" t="s">
        <v>17</v>
      </c>
      <c r="N14477">
        <f>YEAR(international_matches[[#This Row],[date]])</f>
        <v>2016</v>
      </c>
    </row>
    <row r="14478" spans="1:14" x14ac:dyDescent="0.35">
      <c r="A14478" s="1">
        <v>42522</v>
      </c>
      <c r="B14478" t="s">
        <v>199</v>
      </c>
      <c r="C14478" t="s">
        <v>205</v>
      </c>
      <c r="D14478" t="s">
        <v>20</v>
      </c>
      <c r="E14478" t="s">
        <v>20</v>
      </c>
      <c r="F14478">
        <v>3</v>
      </c>
      <c r="G14478">
        <v>3</v>
      </c>
      <c r="H14478" s="2">
        <f>international_matches[[#This Row],[home_team_score]]+international_matches[[#This Row],[away_team_score]]</f>
        <v>6</v>
      </c>
      <c r="I14478" t="s">
        <v>206</v>
      </c>
      <c r="J14478" t="s">
        <v>348</v>
      </c>
      <c r="K14478" t="s">
        <v>199</v>
      </c>
      <c r="L14478" t="b">
        <v>0</v>
      </c>
      <c r="M14478" t="s">
        <v>17</v>
      </c>
      <c r="N14478">
        <f>YEAR(international_matches[[#This Row],[date]])</f>
        <v>2016</v>
      </c>
    </row>
    <row r="14479" spans="1:14" x14ac:dyDescent="0.35">
      <c r="A14479" s="1">
        <v>42522</v>
      </c>
      <c r="B14479" t="s">
        <v>89</v>
      </c>
      <c r="C14479" t="s">
        <v>62</v>
      </c>
      <c r="D14479" t="s">
        <v>40</v>
      </c>
      <c r="E14479" t="s">
        <v>40</v>
      </c>
      <c r="F14479">
        <v>2</v>
      </c>
      <c r="G14479">
        <v>1</v>
      </c>
      <c r="H14479" s="2">
        <f>international_matches[[#This Row],[home_team_score]]+international_matches[[#This Row],[away_team_score]]</f>
        <v>3</v>
      </c>
      <c r="I14479" t="s">
        <v>310</v>
      </c>
      <c r="J14479" t="s">
        <v>612</v>
      </c>
      <c r="K14479" t="s">
        <v>89</v>
      </c>
      <c r="L14479" t="b">
        <v>0</v>
      </c>
      <c r="M14479" t="s">
        <v>17</v>
      </c>
      <c r="N14479">
        <f>YEAR(international_matches[[#This Row],[date]])</f>
        <v>2016</v>
      </c>
    </row>
    <row r="14480" spans="1:14" x14ac:dyDescent="0.35">
      <c r="A14480" s="1">
        <v>42522</v>
      </c>
      <c r="B14480" t="s">
        <v>886</v>
      </c>
      <c r="C14480" t="s">
        <v>631</v>
      </c>
      <c r="D14480" t="s">
        <v>46</v>
      </c>
      <c r="E14480" t="s">
        <v>46</v>
      </c>
      <c r="F14480">
        <v>7</v>
      </c>
      <c r="G14480">
        <v>0</v>
      </c>
      <c r="H14480" s="2">
        <f>international_matches[[#This Row],[home_team_score]]+international_matches[[#This Row],[away_team_score]]</f>
        <v>7</v>
      </c>
      <c r="I14480" t="s">
        <v>447</v>
      </c>
      <c r="J14480" t="s">
        <v>573</v>
      </c>
      <c r="K14480" t="s">
        <v>530</v>
      </c>
      <c r="L14480" t="b">
        <v>1</v>
      </c>
      <c r="M14480" t="s">
        <v>17</v>
      </c>
      <c r="N14480">
        <f>YEAR(international_matches[[#This Row],[date]])</f>
        <v>2016</v>
      </c>
    </row>
    <row r="14481" spans="1:14" x14ac:dyDescent="0.35">
      <c r="A14481" s="1">
        <v>42522</v>
      </c>
      <c r="B14481" t="s">
        <v>39</v>
      </c>
      <c r="C14481" t="s">
        <v>65</v>
      </c>
      <c r="D14481" t="s">
        <v>40</v>
      </c>
      <c r="E14481" t="s">
        <v>40</v>
      </c>
      <c r="F14481">
        <v>3</v>
      </c>
      <c r="G14481">
        <v>2</v>
      </c>
      <c r="H14481" s="2">
        <f>international_matches[[#This Row],[home_team_score]]+international_matches[[#This Row],[away_team_score]]</f>
        <v>5</v>
      </c>
      <c r="I14481" t="s">
        <v>21</v>
      </c>
      <c r="J14481" t="s">
        <v>91</v>
      </c>
      <c r="K14481" t="s">
        <v>39</v>
      </c>
      <c r="L14481" t="b">
        <v>0</v>
      </c>
      <c r="M14481" t="s">
        <v>17</v>
      </c>
      <c r="N14481">
        <f>YEAR(international_matches[[#This Row],[date]])</f>
        <v>2016</v>
      </c>
    </row>
    <row r="14482" spans="1:14" x14ac:dyDescent="0.35">
      <c r="A14482" s="1">
        <v>42522</v>
      </c>
      <c r="B14482" t="s">
        <v>530</v>
      </c>
      <c r="C14482" t="s">
        <v>182</v>
      </c>
      <c r="D14482" t="s">
        <v>46</v>
      </c>
      <c r="E14482" t="s">
        <v>46</v>
      </c>
      <c r="F14482">
        <v>2</v>
      </c>
      <c r="G14482">
        <v>2</v>
      </c>
      <c r="H14482" s="2">
        <f>international_matches[[#This Row],[home_team_score]]+international_matches[[#This Row],[away_team_score]]</f>
        <v>4</v>
      </c>
      <c r="I14482" t="s">
        <v>447</v>
      </c>
      <c r="J14482" t="s">
        <v>573</v>
      </c>
      <c r="K14482" t="s">
        <v>530</v>
      </c>
      <c r="L14482" t="b">
        <v>0</v>
      </c>
      <c r="M14482" t="s">
        <v>17</v>
      </c>
      <c r="N14482">
        <f>YEAR(international_matches[[#This Row],[date]])</f>
        <v>2016</v>
      </c>
    </row>
    <row r="14483" spans="1:14" x14ac:dyDescent="0.35">
      <c r="A14483" s="1">
        <v>42522</v>
      </c>
      <c r="B14483" t="s">
        <v>78</v>
      </c>
      <c r="C14483" t="s">
        <v>113</v>
      </c>
      <c r="D14483" t="s">
        <v>40</v>
      </c>
      <c r="E14483" t="s">
        <v>40</v>
      </c>
      <c r="F14483">
        <v>1</v>
      </c>
      <c r="G14483">
        <v>2</v>
      </c>
      <c r="H14483" s="2">
        <f>international_matches[[#This Row],[home_team_score]]+international_matches[[#This Row],[away_team_score]]</f>
        <v>3</v>
      </c>
      <c r="I14483" t="s">
        <v>21</v>
      </c>
      <c r="J14483" t="s">
        <v>1046</v>
      </c>
      <c r="K14483" t="s">
        <v>78</v>
      </c>
      <c r="L14483" t="b">
        <v>0</v>
      </c>
      <c r="M14483" t="s">
        <v>17</v>
      </c>
      <c r="N14483">
        <f>YEAR(international_matches[[#This Row],[date]])</f>
        <v>2016</v>
      </c>
    </row>
    <row r="14484" spans="1:14" x14ac:dyDescent="0.35">
      <c r="A14484" s="1">
        <v>42522</v>
      </c>
      <c r="B14484" t="s">
        <v>94</v>
      </c>
      <c r="C14484" t="s">
        <v>119</v>
      </c>
      <c r="D14484" t="s">
        <v>40</v>
      </c>
      <c r="E14484" t="s">
        <v>103</v>
      </c>
      <c r="F14484">
        <v>6</v>
      </c>
      <c r="G14484">
        <v>1</v>
      </c>
      <c r="H14484" s="2">
        <f>international_matches[[#This Row],[home_team_score]]+international_matches[[#This Row],[away_team_score]]</f>
        <v>7</v>
      </c>
      <c r="I14484" t="s">
        <v>21</v>
      </c>
      <c r="J14484" t="s">
        <v>394</v>
      </c>
      <c r="K14484" t="s">
        <v>58</v>
      </c>
      <c r="L14484" t="b">
        <v>1</v>
      </c>
      <c r="M14484" t="s">
        <v>17</v>
      </c>
      <c r="N14484">
        <f>YEAR(international_matches[[#This Row],[date]])</f>
        <v>2016</v>
      </c>
    </row>
    <row r="14485" spans="1:14" x14ac:dyDescent="0.35">
      <c r="A14485" s="1">
        <v>42522</v>
      </c>
      <c r="B14485" t="s">
        <v>383</v>
      </c>
      <c r="C14485" t="s">
        <v>208</v>
      </c>
      <c r="D14485" t="s">
        <v>20</v>
      </c>
      <c r="E14485" t="s">
        <v>14</v>
      </c>
      <c r="F14485">
        <v>1</v>
      </c>
      <c r="G14485">
        <v>0</v>
      </c>
      <c r="H14485" s="2">
        <f>international_matches[[#This Row],[home_team_score]]+international_matches[[#This Row],[away_team_score]]</f>
        <v>1</v>
      </c>
      <c r="I14485" t="s">
        <v>206</v>
      </c>
      <c r="J14485" t="s">
        <v>408</v>
      </c>
      <c r="K14485" t="s">
        <v>383</v>
      </c>
      <c r="L14485" t="b">
        <v>0</v>
      </c>
      <c r="M14485" t="s">
        <v>17</v>
      </c>
      <c r="N14485">
        <f>YEAR(international_matches[[#This Row],[date]])</f>
        <v>2016</v>
      </c>
    </row>
    <row r="14486" spans="1:14" x14ac:dyDescent="0.35">
      <c r="A14486" s="1">
        <v>42523</v>
      </c>
      <c r="B14486" t="s">
        <v>77</v>
      </c>
      <c r="C14486" t="s">
        <v>71</v>
      </c>
      <c r="D14486" t="s">
        <v>40</v>
      </c>
      <c r="E14486" t="s">
        <v>40</v>
      </c>
      <c r="F14486">
        <v>1</v>
      </c>
      <c r="G14486">
        <v>0</v>
      </c>
      <c r="H14486" s="2">
        <f>international_matches[[#This Row],[home_team_score]]+international_matches[[#This Row],[away_team_score]]</f>
        <v>1</v>
      </c>
      <c r="I14486" t="s">
        <v>21</v>
      </c>
      <c r="J14486" t="s">
        <v>79</v>
      </c>
      <c r="K14486" t="s">
        <v>77</v>
      </c>
      <c r="L14486" t="b">
        <v>0</v>
      </c>
      <c r="M14486" t="s">
        <v>17</v>
      </c>
      <c r="N14486">
        <f>YEAR(international_matches[[#This Row],[date]])</f>
        <v>2016</v>
      </c>
    </row>
    <row r="14487" spans="1:14" x14ac:dyDescent="0.35">
      <c r="A14487" s="1">
        <v>42523</v>
      </c>
      <c r="B14487" t="s">
        <v>527</v>
      </c>
      <c r="C14487" t="s">
        <v>332</v>
      </c>
      <c r="D14487" t="s">
        <v>103</v>
      </c>
      <c r="E14487" t="s">
        <v>103</v>
      </c>
      <c r="F14487">
        <v>0</v>
      </c>
      <c r="G14487">
        <v>1</v>
      </c>
      <c r="H14487" s="2">
        <f>international_matches[[#This Row],[home_team_score]]+international_matches[[#This Row],[away_team_score]]</f>
        <v>1</v>
      </c>
      <c r="I14487" t="s">
        <v>470</v>
      </c>
      <c r="J14487" t="s">
        <v>735</v>
      </c>
      <c r="K14487" t="s">
        <v>527</v>
      </c>
      <c r="L14487" t="b">
        <v>0</v>
      </c>
      <c r="M14487" t="s">
        <v>17</v>
      </c>
      <c r="N14487">
        <f>YEAR(international_matches[[#This Row],[date]])</f>
        <v>2016</v>
      </c>
    </row>
    <row r="14488" spans="1:14" x14ac:dyDescent="0.35">
      <c r="A14488" s="1">
        <v>42523</v>
      </c>
      <c r="B14488" t="s">
        <v>283</v>
      </c>
      <c r="C14488" t="s">
        <v>152</v>
      </c>
      <c r="D14488" t="s">
        <v>40</v>
      </c>
      <c r="E14488" t="s">
        <v>103</v>
      </c>
      <c r="F14488">
        <v>1</v>
      </c>
      <c r="G14488">
        <v>3</v>
      </c>
      <c r="H14488" s="2">
        <f>international_matches[[#This Row],[home_team_score]]+international_matches[[#This Row],[away_team_score]]</f>
        <v>4</v>
      </c>
      <c r="I14488" t="s">
        <v>21</v>
      </c>
      <c r="J14488" t="s">
        <v>284</v>
      </c>
      <c r="K14488" t="s">
        <v>283</v>
      </c>
      <c r="L14488" t="b">
        <v>0</v>
      </c>
      <c r="M14488" t="s">
        <v>17</v>
      </c>
      <c r="N14488">
        <f>YEAR(international_matches[[#This Row],[date]])</f>
        <v>2016</v>
      </c>
    </row>
    <row r="14489" spans="1:14" x14ac:dyDescent="0.35">
      <c r="A14489" s="1">
        <v>42523</v>
      </c>
      <c r="B14489" t="s">
        <v>334</v>
      </c>
      <c r="C14489" t="s">
        <v>896</v>
      </c>
      <c r="D14489" t="s">
        <v>103</v>
      </c>
      <c r="E14489" t="s">
        <v>103</v>
      </c>
      <c r="F14489">
        <v>3</v>
      </c>
      <c r="G14489">
        <v>0</v>
      </c>
      <c r="H14489" s="2">
        <f>international_matches[[#This Row],[home_team_score]]+international_matches[[#This Row],[away_team_score]]</f>
        <v>3</v>
      </c>
      <c r="I14489" t="s">
        <v>470</v>
      </c>
      <c r="J14489" t="s">
        <v>599</v>
      </c>
      <c r="K14489" t="s">
        <v>334</v>
      </c>
      <c r="L14489" t="b">
        <v>0</v>
      </c>
      <c r="M14489" t="s">
        <v>17</v>
      </c>
      <c r="N14489">
        <f>YEAR(international_matches[[#This Row],[date]])</f>
        <v>2016</v>
      </c>
    </row>
    <row r="14490" spans="1:14" x14ac:dyDescent="0.35">
      <c r="A14490" s="1">
        <v>42523</v>
      </c>
      <c r="B14490" t="s">
        <v>510</v>
      </c>
      <c r="C14490" t="s">
        <v>333</v>
      </c>
      <c r="D14490" t="s">
        <v>27</v>
      </c>
      <c r="E14490" t="s">
        <v>103</v>
      </c>
      <c r="F14490">
        <v>0</v>
      </c>
      <c r="G14490">
        <v>2</v>
      </c>
      <c r="H14490" s="2">
        <f>international_matches[[#This Row],[home_team_score]]+international_matches[[#This Row],[away_team_score]]</f>
        <v>2</v>
      </c>
      <c r="I14490" t="s">
        <v>470</v>
      </c>
      <c r="J14490" t="s">
        <v>706</v>
      </c>
      <c r="K14490" t="s">
        <v>510</v>
      </c>
      <c r="L14490" t="b">
        <v>0</v>
      </c>
      <c r="M14490" t="s">
        <v>17</v>
      </c>
      <c r="N14490">
        <f>YEAR(international_matches[[#This Row],[date]])</f>
        <v>2016</v>
      </c>
    </row>
    <row r="14491" spans="1:14" x14ac:dyDescent="0.35">
      <c r="A14491" s="1">
        <v>42523</v>
      </c>
      <c r="B14491" t="s">
        <v>357</v>
      </c>
      <c r="C14491" t="s">
        <v>136</v>
      </c>
      <c r="D14491" t="s">
        <v>27</v>
      </c>
      <c r="E14491" t="s">
        <v>27</v>
      </c>
      <c r="F14491">
        <v>0</v>
      </c>
      <c r="G14491">
        <v>2</v>
      </c>
      <c r="H14491" s="2">
        <f>international_matches[[#This Row],[home_team_score]]+international_matches[[#This Row],[away_team_score]]</f>
        <v>2</v>
      </c>
      <c r="I14491" t="s">
        <v>51</v>
      </c>
      <c r="J14491" t="s">
        <v>374</v>
      </c>
      <c r="K14491" t="s">
        <v>357</v>
      </c>
      <c r="L14491" t="b">
        <v>0</v>
      </c>
      <c r="M14491" t="s">
        <v>17</v>
      </c>
      <c r="N14491">
        <f>YEAR(international_matches[[#This Row],[date]])</f>
        <v>2016</v>
      </c>
    </row>
    <row r="14492" spans="1:14" x14ac:dyDescent="0.35">
      <c r="A14492" s="1">
        <v>42523</v>
      </c>
      <c r="B14492" t="s">
        <v>493</v>
      </c>
      <c r="C14492" t="s">
        <v>191</v>
      </c>
      <c r="D14492" t="s">
        <v>103</v>
      </c>
      <c r="E14492" t="s">
        <v>103</v>
      </c>
      <c r="F14492">
        <v>5</v>
      </c>
      <c r="G14492">
        <v>0</v>
      </c>
      <c r="H14492" s="2">
        <f>international_matches[[#This Row],[home_team_score]]+international_matches[[#This Row],[away_team_score]]</f>
        <v>5</v>
      </c>
      <c r="I14492" t="s">
        <v>470</v>
      </c>
      <c r="J14492" t="s">
        <v>494</v>
      </c>
      <c r="K14492" t="s">
        <v>493</v>
      </c>
      <c r="L14492" t="b">
        <v>0</v>
      </c>
      <c r="M14492" t="s">
        <v>17</v>
      </c>
      <c r="N14492">
        <f>YEAR(international_matches[[#This Row],[date]])</f>
        <v>2016</v>
      </c>
    </row>
    <row r="14493" spans="1:14" x14ac:dyDescent="0.35">
      <c r="A14493" s="1">
        <v>42524</v>
      </c>
      <c r="B14493" t="s">
        <v>73</v>
      </c>
      <c r="C14493" t="s">
        <v>153</v>
      </c>
      <c r="D14493" t="s">
        <v>40</v>
      </c>
      <c r="E14493" t="s">
        <v>40</v>
      </c>
      <c r="F14493">
        <v>1</v>
      </c>
      <c r="G14493">
        <v>3</v>
      </c>
      <c r="H14493" s="2">
        <f>international_matches[[#This Row],[home_team_score]]+international_matches[[#This Row],[away_team_score]]</f>
        <v>4</v>
      </c>
      <c r="I14493" t="s">
        <v>21</v>
      </c>
      <c r="J14493" t="s">
        <v>874</v>
      </c>
      <c r="K14493" t="s">
        <v>107</v>
      </c>
      <c r="L14493" t="b">
        <v>1</v>
      </c>
      <c r="M14493" t="s">
        <v>17</v>
      </c>
      <c r="N14493">
        <f>YEAR(international_matches[[#This Row],[date]])</f>
        <v>2016</v>
      </c>
    </row>
    <row r="14494" spans="1:14" x14ac:dyDescent="0.35">
      <c r="A14494" s="1">
        <v>42524</v>
      </c>
      <c r="B14494" t="s">
        <v>331</v>
      </c>
      <c r="C14494" t="s">
        <v>45</v>
      </c>
      <c r="D14494" t="s">
        <v>40</v>
      </c>
      <c r="E14494" t="s">
        <v>20</v>
      </c>
      <c r="F14494">
        <v>1</v>
      </c>
      <c r="G14494">
        <v>1</v>
      </c>
      <c r="H14494" s="2">
        <f>international_matches[[#This Row],[home_team_score]]+international_matches[[#This Row],[away_team_score]]</f>
        <v>2</v>
      </c>
      <c r="I14494" t="s">
        <v>21</v>
      </c>
      <c r="J14494" t="s">
        <v>1232</v>
      </c>
      <c r="K14494" t="s">
        <v>58</v>
      </c>
      <c r="L14494" t="b">
        <v>1</v>
      </c>
      <c r="M14494" t="s">
        <v>17</v>
      </c>
      <c r="N14494">
        <f>YEAR(international_matches[[#This Row],[date]])</f>
        <v>2016</v>
      </c>
    </row>
    <row r="14495" spans="1:14" x14ac:dyDescent="0.35">
      <c r="A14495" s="1">
        <v>42524</v>
      </c>
      <c r="B14495" t="s">
        <v>524</v>
      </c>
      <c r="C14495" t="s">
        <v>61</v>
      </c>
      <c r="D14495" t="s">
        <v>40</v>
      </c>
      <c r="E14495" t="s">
        <v>40</v>
      </c>
      <c r="F14495">
        <v>2</v>
      </c>
      <c r="G14495">
        <v>2</v>
      </c>
      <c r="H14495" s="2">
        <f>international_matches[[#This Row],[home_team_score]]+international_matches[[#This Row],[away_team_score]]</f>
        <v>4</v>
      </c>
      <c r="I14495" t="s">
        <v>270</v>
      </c>
      <c r="J14495" t="s">
        <v>840</v>
      </c>
      <c r="K14495" t="s">
        <v>129</v>
      </c>
      <c r="L14495" t="b">
        <v>1</v>
      </c>
      <c r="M14495" t="s">
        <v>48</v>
      </c>
      <c r="N14495">
        <f>YEAR(international_matches[[#This Row],[date]])</f>
        <v>2016</v>
      </c>
    </row>
    <row r="14496" spans="1:14" x14ac:dyDescent="0.35">
      <c r="A14496" s="1">
        <v>42524</v>
      </c>
      <c r="B14496" t="s">
        <v>192</v>
      </c>
      <c r="C14496" t="s">
        <v>376</v>
      </c>
      <c r="D14496" t="s">
        <v>103</v>
      </c>
      <c r="E14496" t="s">
        <v>103</v>
      </c>
      <c r="F14496">
        <v>0</v>
      </c>
      <c r="G14496">
        <v>1</v>
      </c>
      <c r="H14496" s="2">
        <f>international_matches[[#This Row],[home_team_score]]+international_matches[[#This Row],[away_team_score]]</f>
        <v>1</v>
      </c>
      <c r="I14496" t="s">
        <v>21</v>
      </c>
      <c r="J14496" t="s">
        <v>444</v>
      </c>
      <c r="K14496" t="s">
        <v>192</v>
      </c>
      <c r="L14496" t="b">
        <v>0</v>
      </c>
      <c r="M14496" t="s">
        <v>17</v>
      </c>
      <c r="N14496">
        <f>YEAR(international_matches[[#This Row],[date]])</f>
        <v>2016</v>
      </c>
    </row>
    <row r="14497" spans="1:14" x14ac:dyDescent="0.35">
      <c r="A14497" s="1">
        <v>42524</v>
      </c>
      <c r="B14497" t="s">
        <v>164</v>
      </c>
      <c r="C14497" t="s">
        <v>248</v>
      </c>
      <c r="D14497" t="s">
        <v>103</v>
      </c>
      <c r="E14497" t="s">
        <v>14</v>
      </c>
      <c r="F14497">
        <v>4</v>
      </c>
      <c r="G14497">
        <v>2</v>
      </c>
      <c r="H14497" s="2">
        <f>international_matches[[#This Row],[home_team_score]]+international_matches[[#This Row],[away_team_score]]</f>
        <v>6</v>
      </c>
      <c r="I14497" t="s">
        <v>21</v>
      </c>
      <c r="J14497" t="s">
        <v>932</v>
      </c>
      <c r="K14497" t="s">
        <v>164</v>
      </c>
      <c r="L14497" t="b">
        <v>0</v>
      </c>
      <c r="M14497" t="s">
        <v>17</v>
      </c>
      <c r="N14497">
        <f>YEAR(international_matches[[#This Row],[date]])</f>
        <v>2016</v>
      </c>
    </row>
    <row r="14498" spans="1:14" x14ac:dyDescent="0.35">
      <c r="A14498" s="1">
        <v>42524</v>
      </c>
      <c r="B14498" t="s">
        <v>623</v>
      </c>
      <c r="C14498" t="s">
        <v>115</v>
      </c>
      <c r="D14498" t="s">
        <v>27</v>
      </c>
      <c r="E14498" t="s">
        <v>27</v>
      </c>
      <c r="F14498">
        <v>0</v>
      </c>
      <c r="G14498">
        <v>3</v>
      </c>
      <c r="H14498" s="2">
        <f>international_matches[[#This Row],[home_team_score]]+international_matches[[#This Row],[away_team_score]]</f>
        <v>3</v>
      </c>
      <c r="I14498" t="s">
        <v>51</v>
      </c>
      <c r="J14498" t="s">
        <v>623</v>
      </c>
      <c r="K14498" t="s">
        <v>623</v>
      </c>
      <c r="L14498" t="b">
        <v>0</v>
      </c>
      <c r="M14498" t="s">
        <v>17</v>
      </c>
      <c r="N14498">
        <f>YEAR(international_matches[[#This Row],[date]])</f>
        <v>2016</v>
      </c>
    </row>
    <row r="14499" spans="1:14" x14ac:dyDescent="0.35">
      <c r="A14499" s="1">
        <v>42524</v>
      </c>
      <c r="B14499" t="s">
        <v>129</v>
      </c>
      <c r="C14499" t="s">
        <v>75</v>
      </c>
      <c r="D14499" t="s">
        <v>103</v>
      </c>
      <c r="E14499" t="s">
        <v>40</v>
      </c>
      <c r="F14499">
        <v>7</v>
      </c>
      <c r="G14499">
        <v>2</v>
      </c>
      <c r="H14499" s="2">
        <f>international_matches[[#This Row],[home_team_score]]+international_matches[[#This Row],[away_team_score]]</f>
        <v>9</v>
      </c>
      <c r="I14499" t="s">
        <v>270</v>
      </c>
      <c r="J14499" t="s">
        <v>840</v>
      </c>
      <c r="K14499" t="s">
        <v>129</v>
      </c>
      <c r="L14499" t="b">
        <v>0</v>
      </c>
      <c r="M14499" t="s">
        <v>17</v>
      </c>
      <c r="N14499">
        <f>YEAR(international_matches[[#This Row],[date]])</f>
        <v>2016</v>
      </c>
    </row>
    <row r="14500" spans="1:14" x14ac:dyDescent="0.35">
      <c r="A14500" s="1">
        <v>42524</v>
      </c>
      <c r="B14500" t="s">
        <v>567</v>
      </c>
      <c r="C14500" t="s">
        <v>98</v>
      </c>
      <c r="D14500" t="s">
        <v>27</v>
      </c>
      <c r="E14500" t="s">
        <v>27</v>
      </c>
      <c r="F14500">
        <v>1</v>
      </c>
      <c r="G14500">
        <v>1</v>
      </c>
      <c r="H14500" s="2">
        <f>international_matches[[#This Row],[home_team_score]]+international_matches[[#This Row],[away_team_score]]</f>
        <v>2</v>
      </c>
      <c r="I14500" t="s">
        <v>51</v>
      </c>
      <c r="J14500" t="s">
        <v>769</v>
      </c>
      <c r="K14500" t="s">
        <v>115</v>
      </c>
      <c r="L14500" t="b">
        <v>1</v>
      </c>
      <c r="M14500" t="s">
        <v>17</v>
      </c>
      <c r="N14500">
        <f>YEAR(international_matches[[#This Row],[date]])</f>
        <v>2016</v>
      </c>
    </row>
    <row r="14501" spans="1:14" x14ac:dyDescent="0.35">
      <c r="A14501" s="1">
        <v>42524</v>
      </c>
      <c r="B14501" t="s">
        <v>177</v>
      </c>
      <c r="C14501" t="s">
        <v>108</v>
      </c>
      <c r="D14501" t="s">
        <v>27</v>
      </c>
      <c r="E14501" t="s">
        <v>27</v>
      </c>
      <c r="F14501">
        <v>0</v>
      </c>
      <c r="G14501">
        <v>1</v>
      </c>
      <c r="H14501" s="2">
        <f>international_matches[[#This Row],[home_team_score]]+international_matches[[#This Row],[away_team_score]]</f>
        <v>1</v>
      </c>
      <c r="I14501" t="s">
        <v>51</v>
      </c>
      <c r="J14501" t="s">
        <v>202</v>
      </c>
      <c r="K14501" t="s">
        <v>177</v>
      </c>
      <c r="L14501" t="b">
        <v>0</v>
      </c>
      <c r="M14501" t="s">
        <v>17</v>
      </c>
      <c r="N14501">
        <f>YEAR(international_matches[[#This Row],[date]])</f>
        <v>2016</v>
      </c>
    </row>
    <row r="14502" spans="1:14" x14ac:dyDescent="0.35">
      <c r="A14502" s="1">
        <v>42524</v>
      </c>
      <c r="B14502" t="s">
        <v>80</v>
      </c>
      <c r="C14502" t="s">
        <v>297</v>
      </c>
      <c r="D14502" t="s">
        <v>40</v>
      </c>
      <c r="E14502" t="s">
        <v>40</v>
      </c>
      <c r="F14502">
        <v>5</v>
      </c>
      <c r="G14502">
        <v>1</v>
      </c>
      <c r="H14502" s="2">
        <f>international_matches[[#This Row],[home_team_score]]+international_matches[[#This Row],[away_team_score]]</f>
        <v>6</v>
      </c>
      <c r="I14502" t="s">
        <v>21</v>
      </c>
      <c r="J14502" t="s">
        <v>111</v>
      </c>
      <c r="K14502" t="s">
        <v>80</v>
      </c>
      <c r="L14502" t="b">
        <v>0</v>
      </c>
      <c r="M14502" t="s">
        <v>17</v>
      </c>
      <c r="N14502">
        <f>YEAR(international_matches[[#This Row],[date]])</f>
        <v>2016</v>
      </c>
    </row>
    <row r="14503" spans="1:14" x14ac:dyDescent="0.35">
      <c r="A14503" s="1">
        <v>42524</v>
      </c>
      <c r="B14503" t="s">
        <v>26</v>
      </c>
      <c r="C14503" t="s">
        <v>325</v>
      </c>
      <c r="D14503" t="s">
        <v>27</v>
      </c>
      <c r="E14503" t="s">
        <v>27</v>
      </c>
      <c r="F14503">
        <v>1</v>
      </c>
      <c r="G14503">
        <v>0</v>
      </c>
      <c r="H14503" s="2">
        <f>international_matches[[#This Row],[home_team_score]]+international_matches[[#This Row],[away_team_score]]</f>
        <v>1</v>
      </c>
      <c r="I14503" t="s">
        <v>51</v>
      </c>
      <c r="J14503" t="s">
        <v>180</v>
      </c>
      <c r="K14503" t="s">
        <v>26</v>
      </c>
      <c r="L14503" t="b">
        <v>0</v>
      </c>
      <c r="M14503" t="s">
        <v>17</v>
      </c>
      <c r="N14503">
        <f>YEAR(international_matches[[#This Row],[date]])</f>
        <v>2016</v>
      </c>
    </row>
    <row r="14504" spans="1:14" x14ac:dyDescent="0.35">
      <c r="A14504" s="1">
        <v>42524</v>
      </c>
      <c r="B14504" t="s">
        <v>43</v>
      </c>
      <c r="C14504" t="s">
        <v>329</v>
      </c>
      <c r="D14504" t="s">
        <v>40</v>
      </c>
      <c r="E14504" t="s">
        <v>40</v>
      </c>
      <c r="F14504">
        <v>2</v>
      </c>
      <c r="G14504">
        <v>1</v>
      </c>
      <c r="H14504" s="2">
        <f>international_matches[[#This Row],[home_team_score]]+international_matches[[#This Row],[away_team_score]]</f>
        <v>3</v>
      </c>
      <c r="I14504" t="s">
        <v>21</v>
      </c>
      <c r="J14504" t="s">
        <v>491</v>
      </c>
      <c r="K14504" t="s">
        <v>43</v>
      </c>
      <c r="L14504" t="b">
        <v>0</v>
      </c>
      <c r="M14504" t="s">
        <v>17</v>
      </c>
      <c r="N14504">
        <f>YEAR(international_matches[[#This Row],[date]])</f>
        <v>2016</v>
      </c>
    </row>
    <row r="14505" spans="1:14" x14ac:dyDescent="0.35">
      <c r="A14505" s="1">
        <v>42524</v>
      </c>
      <c r="B14505" t="s">
        <v>102</v>
      </c>
      <c r="C14505" t="s">
        <v>397</v>
      </c>
      <c r="D14505" t="s">
        <v>103</v>
      </c>
      <c r="E14505" t="s">
        <v>103</v>
      </c>
      <c r="F14505">
        <v>2</v>
      </c>
      <c r="G14505">
        <v>2</v>
      </c>
      <c r="H14505" s="2">
        <f>international_matches[[#This Row],[home_team_score]]+international_matches[[#This Row],[away_team_score]]</f>
        <v>4</v>
      </c>
      <c r="I14505" t="s">
        <v>379</v>
      </c>
      <c r="J14505" t="s">
        <v>203</v>
      </c>
      <c r="K14505" t="s">
        <v>102</v>
      </c>
      <c r="L14505" t="b">
        <v>0</v>
      </c>
      <c r="M14505" t="s">
        <v>48</v>
      </c>
      <c r="N14505">
        <f>YEAR(international_matches[[#This Row],[date]])</f>
        <v>2016</v>
      </c>
    </row>
    <row r="14506" spans="1:14" x14ac:dyDescent="0.35">
      <c r="A14506" s="1">
        <v>42524</v>
      </c>
      <c r="B14506" t="s">
        <v>158</v>
      </c>
      <c r="C14506" t="s">
        <v>159</v>
      </c>
      <c r="D14506" t="s">
        <v>103</v>
      </c>
      <c r="E14506" t="s">
        <v>103</v>
      </c>
      <c r="F14506">
        <v>1</v>
      </c>
      <c r="G14506">
        <v>3</v>
      </c>
      <c r="H14506" s="2">
        <f>international_matches[[#This Row],[home_team_score]]+international_matches[[#This Row],[away_team_score]]</f>
        <v>4</v>
      </c>
      <c r="I14506" t="s">
        <v>379</v>
      </c>
      <c r="J14506" t="s">
        <v>203</v>
      </c>
      <c r="K14506" t="s">
        <v>102</v>
      </c>
      <c r="L14506" t="b">
        <v>1</v>
      </c>
      <c r="M14506" t="s">
        <v>17</v>
      </c>
      <c r="N14506">
        <f>YEAR(international_matches[[#This Row],[date]])</f>
        <v>2016</v>
      </c>
    </row>
    <row r="14507" spans="1:14" x14ac:dyDescent="0.35">
      <c r="A14507" s="1">
        <v>42524</v>
      </c>
      <c r="B14507" t="s">
        <v>66</v>
      </c>
      <c r="C14507" t="s">
        <v>33</v>
      </c>
      <c r="D14507" t="s">
        <v>20</v>
      </c>
      <c r="E14507" t="s">
        <v>14</v>
      </c>
      <c r="F14507">
        <v>0</v>
      </c>
      <c r="G14507">
        <v>2</v>
      </c>
      <c r="H14507" s="2">
        <f>international_matches[[#This Row],[home_team_score]]+international_matches[[#This Row],[away_team_score]]</f>
        <v>2</v>
      </c>
      <c r="I14507" t="s">
        <v>423</v>
      </c>
      <c r="J14507" t="s">
        <v>1155</v>
      </c>
      <c r="K14507" t="s">
        <v>66</v>
      </c>
      <c r="L14507" t="b">
        <v>0</v>
      </c>
      <c r="M14507" t="s">
        <v>17</v>
      </c>
      <c r="N14507">
        <f>YEAR(international_matches[[#This Row],[date]])</f>
        <v>2016</v>
      </c>
    </row>
    <row r="14508" spans="1:14" x14ac:dyDescent="0.35">
      <c r="A14508" s="1">
        <v>42524</v>
      </c>
      <c r="B14508" t="s">
        <v>363</v>
      </c>
      <c r="C14508" t="s">
        <v>226</v>
      </c>
      <c r="D14508" t="s">
        <v>103</v>
      </c>
      <c r="E14508" t="s">
        <v>103</v>
      </c>
      <c r="F14508">
        <v>2</v>
      </c>
      <c r="G14508">
        <v>2</v>
      </c>
      <c r="H14508" s="2">
        <f>international_matches[[#This Row],[home_team_score]]+international_matches[[#This Row],[away_team_score]]</f>
        <v>4</v>
      </c>
      <c r="I14508" t="s">
        <v>21</v>
      </c>
      <c r="J14508" t="s">
        <v>444</v>
      </c>
      <c r="K14508" t="s">
        <v>192</v>
      </c>
      <c r="L14508" t="b">
        <v>1</v>
      </c>
      <c r="M14508" t="s">
        <v>48</v>
      </c>
      <c r="N14508">
        <f>YEAR(international_matches[[#This Row],[date]])</f>
        <v>2016</v>
      </c>
    </row>
    <row r="14509" spans="1:14" x14ac:dyDescent="0.35">
      <c r="A14509" s="1">
        <v>42525</v>
      </c>
      <c r="B14509" t="s">
        <v>44</v>
      </c>
      <c r="C14509" t="s">
        <v>139</v>
      </c>
      <c r="D14509" t="s">
        <v>46</v>
      </c>
      <c r="E14509" t="s">
        <v>40</v>
      </c>
      <c r="F14509">
        <v>1</v>
      </c>
      <c r="G14509">
        <v>0</v>
      </c>
      <c r="H14509" s="2">
        <f>international_matches[[#This Row],[home_team_score]]+international_matches[[#This Row],[away_team_score]]</f>
        <v>1</v>
      </c>
      <c r="I14509" t="s">
        <v>21</v>
      </c>
      <c r="J14509" t="s">
        <v>47</v>
      </c>
      <c r="K14509" t="s">
        <v>44</v>
      </c>
      <c r="L14509" t="b">
        <v>0</v>
      </c>
      <c r="M14509" t="s">
        <v>17</v>
      </c>
      <c r="N14509">
        <f>YEAR(international_matches[[#This Row],[date]])</f>
        <v>2016</v>
      </c>
    </row>
    <row r="14510" spans="1:14" x14ac:dyDescent="0.35">
      <c r="A14510" s="1">
        <v>42525</v>
      </c>
      <c r="B14510" t="s">
        <v>58</v>
      </c>
      <c r="C14510" t="s">
        <v>113</v>
      </c>
      <c r="D14510" t="s">
        <v>40</v>
      </c>
      <c r="E14510" t="s">
        <v>40</v>
      </c>
      <c r="F14510">
        <v>0</v>
      </c>
      <c r="G14510">
        <v>2</v>
      </c>
      <c r="H14510" s="2">
        <f>international_matches[[#This Row],[home_team_score]]+international_matches[[#This Row],[away_team_score]]</f>
        <v>2</v>
      </c>
      <c r="I14510" t="s">
        <v>21</v>
      </c>
      <c r="J14510" t="s">
        <v>60</v>
      </c>
      <c r="K14510" t="s">
        <v>58</v>
      </c>
      <c r="L14510" t="b">
        <v>0</v>
      </c>
      <c r="M14510" t="s">
        <v>17</v>
      </c>
      <c r="N14510">
        <f>YEAR(international_matches[[#This Row],[date]])</f>
        <v>2016</v>
      </c>
    </row>
    <row r="14511" spans="1:14" x14ac:dyDescent="0.35">
      <c r="A14511" s="1">
        <v>42525</v>
      </c>
      <c r="B14511" t="s">
        <v>301</v>
      </c>
      <c r="C14511" t="s">
        <v>187</v>
      </c>
      <c r="D14511" t="s">
        <v>27</v>
      </c>
      <c r="E14511" t="s">
        <v>27</v>
      </c>
      <c r="F14511">
        <v>1</v>
      </c>
      <c r="G14511">
        <v>2</v>
      </c>
      <c r="H14511" s="2">
        <f>international_matches[[#This Row],[home_team_score]]+international_matches[[#This Row],[away_team_score]]</f>
        <v>3</v>
      </c>
      <c r="I14511" t="s">
        <v>51</v>
      </c>
      <c r="J14511" t="s">
        <v>1201</v>
      </c>
      <c r="K14511" t="s">
        <v>301</v>
      </c>
      <c r="L14511" t="b">
        <v>0</v>
      </c>
      <c r="M14511" t="s">
        <v>17</v>
      </c>
      <c r="N14511">
        <f>YEAR(international_matches[[#This Row],[date]])</f>
        <v>2016</v>
      </c>
    </row>
    <row r="14512" spans="1:14" x14ac:dyDescent="0.35">
      <c r="A14512" s="1">
        <v>42525</v>
      </c>
      <c r="B14512" t="s">
        <v>18</v>
      </c>
      <c r="C14512" t="s">
        <v>22</v>
      </c>
      <c r="D14512" t="s">
        <v>14</v>
      </c>
      <c r="E14512" t="s">
        <v>14</v>
      </c>
      <c r="F14512">
        <v>0</v>
      </c>
      <c r="G14512">
        <v>0</v>
      </c>
      <c r="H14512" s="2">
        <f>international_matches[[#This Row],[home_team_score]]+international_matches[[#This Row],[away_team_score]]</f>
        <v>0</v>
      </c>
      <c r="I14512" t="s">
        <v>423</v>
      </c>
      <c r="J14512" t="s">
        <v>289</v>
      </c>
      <c r="K14512" t="s">
        <v>66</v>
      </c>
      <c r="L14512" t="b">
        <v>1</v>
      </c>
      <c r="M14512" t="s">
        <v>17</v>
      </c>
      <c r="N14512">
        <f>YEAR(international_matches[[#This Row],[date]])</f>
        <v>2016</v>
      </c>
    </row>
    <row r="14513" spans="1:14" x14ac:dyDescent="0.35">
      <c r="A14513" s="1">
        <v>42525</v>
      </c>
      <c r="B14513" t="s">
        <v>118</v>
      </c>
      <c r="C14513" t="s">
        <v>29</v>
      </c>
      <c r="D14513" t="s">
        <v>20</v>
      </c>
      <c r="E14513" t="s">
        <v>14</v>
      </c>
      <c r="F14513">
        <v>0</v>
      </c>
      <c r="G14513">
        <v>0</v>
      </c>
      <c r="H14513" s="2">
        <f>international_matches[[#This Row],[home_team_score]]+international_matches[[#This Row],[away_team_score]]</f>
        <v>0</v>
      </c>
      <c r="I14513" t="s">
        <v>423</v>
      </c>
      <c r="J14513" t="s">
        <v>300</v>
      </c>
      <c r="K14513" t="s">
        <v>66</v>
      </c>
      <c r="L14513" t="b">
        <v>1</v>
      </c>
      <c r="M14513" t="s">
        <v>17</v>
      </c>
      <c r="N14513">
        <f>YEAR(international_matches[[#This Row],[date]])</f>
        <v>2016</v>
      </c>
    </row>
    <row r="14514" spans="1:14" x14ac:dyDescent="0.35">
      <c r="A14514" s="1">
        <v>42525</v>
      </c>
      <c r="B14514" t="s">
        <v>241</v>
      </c>
      <c r="C14514" t="s">
        <v>112</v>
      </c>
      <c r="D14514" t="s">
        <v>40</v>
      </c>
      <c r="E14514" t="s">
        <v>40</v>
      </c>
      <c r="F14514">
        <v>10</v>
      </c>
      <c r="G14514">
        <v>0</v>
      </c>
      <c r="H14514" s="2">
        <f>international_matches[[#This Row],[home_team_score]]+international_matches[[#This Row],[away_team_score]]</f>
        <v>10</v>
      </c>
      <c r="I14514" t="s">
        <v>21</v>
      </c>
      <c r="J14514" t="s">
        <v>479</v>
      </c>
      <c r="K14514" t="s">
        <v>241</v>
      </c>
      <c r="L14514" t="b">
        <v>0</v>
      </c>
      <c r="M14514" t="s">
        <v>17</v>
      </c>
      <c r="N14514">
        <f>YEAR(international_matches[[#This Row],[date]])</f>
        <v>2016</v>
      </c>
    </row>
    <row r="14515" spans="1:14" x14ac:dyDescent="0.35">
      <c r="A14515" s="1">
        <v>42525</v>
      </c>
      <c r="B14515" t="s">
        <v>70</v>
      </c>
      <c r="C14515" t="s">
        <v>89</v>
      </c>
      <c r="D14515" t="s">
        <v>40</v>
      </c>
      <c r="E14515" t="s">
        <v>40</v>
      </c>
      <c r="F14515">
        <v>0</v>
      </c>
      <c r="G14515">
        <v>0</v>
      </c>
      <c r="H14515" s="2">
        <f>international_matches[[#This Row],[home_team_score]]+international_matches[[#This Row],[away_team_score]]</f>
        <v>0</v>
      </c>
      <c r="I14515" t="s">
        <v>310</v>
      </c>
      <c r="J14515" t="s">
        <v>72</v>
      </c>
      <c r="K14515" t="s">
        <v>70</v>
      </c>
      <c r="L14515" t="b">
        <v>0</v>
      </c>
      <c r="M14515" t="s">
        <v>17</v>
      </c>
      <c r="N14515">
        <f>YEAR(international_matches[[#This Row],[date]])</f>
        <v>2016</v>
      </c>
    </row>
    <row r="14516" spans="1:14" x14ac:dyDescent="0.35">
      <c r="A14516" s="1">
        <v>42525</v>
      </c>
      <c r="B14516" t="s">
        <v>183</v>
      </c>
      <c r="C14516" t="s">
        <v>305</v>
      </c>
      <c r="D14516" t="s">
        <v>46</v>
      </c>
      <c r="E14516" t="s">
        <v>46</v>
      </c>
      <c r="F14516">
        <v>2</v>
      </c>
      <c r="G14516">
        <v>3</v>
      </c>
      <c r="H14516" s="2">
        <f>international_matches[[#This Row],[home_team_score]]+international_matches[[#This Row],[away_team_score]]</f>
        <v>5</v>
      </c>
      <c r="I14516" t="s">
        <v>447</v>
      </c>
      <c r="J14516" t="s">
        <v>573</v>
      </c>
      <c r="K14516" t="s">
        <v>530</v>
      </c>
      <c r="L14516" t="b">
        <v>1</v>
      </c>
      <c r="M14516" t="s">
        <v>17</v>
      </c>
      <c r="N14516">
        <f>YEAR(international_matches[[#This Row],[date]])</f>
        <v>2016</v>
      </c>
    </row>
    <row r="14517" spans="1:14" x14ac:dyDescent="0.35">
      <c r="A14517" s="1">
        <v>42525</v>
      </c>
      <c r="B14517" t="s">
        <v>56</v>
      </c>
      <c r="C14517" t="s">
        <v>92</v>
      </c>
      <c r="D14517" t="s">
        <v>40</v>
      </c>
      <c r="E14517" t="s">
        <v>40</v>
      </c>
      <c r="F14517">
        <v>3</v>
      </c>
      <c r="G14517">
        <v>0</v>
      </c>
      <c r="H14517" s="2">
        <f>international_matches[[#This Row],[home_team_score]]+international_matches[[#This Row],[away_team_score]]</f>
        <v>3</v>
      </c>
      <c r="I14517" t="s">
        <v>21</v>
      </c>
      <c r="J14517" t="s">
        <v>841</v>
      </c>
      <c r="K14517" t="s">
        <v>56</v>
      </c>
      <c r="L14517" t="b">
        <v>0</v>
      </c>
      <c r="M14517" t="s">
        <v>17</v>
      </c>
      <c r="N14517">
        <f>YEAR(international_matches[[#This Row],[date]])</f>
        <v>2016</v>
      </c>
    </row>
    <row r="14518" spans="1:14" x14ac:dyDescent="0.35">
      <c r="A14518" s="1">
        <v>42525</v>
      </c>
      <c r="B14518" t="s">
        <v>176</v>
      </c>
      <c r="C14518" t="s">
        <v>135</v>
      </c>
      <c r="D14518" t="s">
        <v>27</v>
      </c>
      <c r="E14518" t="s">
        <v>27</v>
      </c>
      <c r="F14518">
        <v>0</v>
      </c>
      <c r="G14518">
        <v>4</v>
      </c>
      <c r="H14518" s="2">
        <f>international_matches[[#This Row],[home_team_score]]+international_matches[[#This Row],[away_team_score]]</f>
        <v>4</v>
      </c>
      <c r="I14518" t="s">
        <v>51</v>
      </c>
      <c r="J14518" t="s">
        <v>701</v>
      </c>
      <c r="K14518" t="s">
        <v>176</v>
      </c>
      <c r="L14518" t="b">
        <v>0</v>
      </c>
      <c r="M14518" t="s">
        <v>17</v>
      </c>
      <c r="N14518">
        <f>YEAR(international_matches[[#This Row],[date]])</f>
        <v>2016</v>
      </c>
    </row>
    <row r="14519" spans="1:14" x14ac:dyDescent="0.35">
      <c r="A14519" s="1">
        <v>42525</v>
      </c>
      <c r="B14519" t="s">
        <v>116</v>
      </c>
      <c r="C14519" t="s">
        <v>82</v>
      </c>
      <c r="D14519" t="s">
        <v>40</v>
      </c>
      <c r="E14519" t="s">
        <v>40</v>
      </c>
      <c r="F14519">
        <v>2</v>
      </c>
      <c r="G14519">
        <v>0</v>
      </c>
      <c r="H14519" s="2">
        <f>international_matches[[#This Row],[home_team_score]]+international_matches[[#This Row],[away_team_score]]</f>
        <v>2</v>
      </c>
      <c r="I14519" t="s">
        <v>21</v>
      </c>
      <c r="J14519" t="s">
        <v>637</v>
      </c>
      <c r="K14519" t="s">
        <v>116</v>
      </c>
      <c r="L14519" t="b">
        <v>0</v>
      </c>
      <c r="M14519" t="s">
        <v>17</v>
      </c>
      <c r="N14519">
        <f>YEAR(international_matches[[#This Row],[date]])</f>
        <v>2016</v>
      </c>
    </row>
    <row r="14520" spans="1:14" x14ac:dyDescent="0.35">
      <c r="A14520" s="1">
        <v>42525</v>
      </c>
      <c r="B14520" t="s">
        <v>231</v>
      </c>
      <c r="C14520" t="s">
        <v>32</v>
      </c>
      <c r="D14520" t="s">
        <v>20</v>
      </c>
      <c r="E14520" t="s">
        <v>14</v>
      </c>
      <c r="F14520">
        <v>0</v>
      </c>
      <c r="G14520">
        <v>1</v>
      </c>
      <c r="H14520" s="2">
        <f>international_matches[[#This Row],[home_team_score]]+international_matches[[#This Row],[away_team_score]]</f>
        <v>1</v>
      </c>
      <c r="I14520" t="s">
        <v>423</v>
      </c>
      <c r="J14520" t="s">
        <v>214</v>
      </c>
      <c r="K14520" t="s">
        <v>66</v>
      </c>
      <c r="L14520" t="b">
        <v>1</v>
      </c>
      <c r="M14520" t="s">
        <v>17</v>
      </c>
      <c r="N14520">
        <f>YEAR(international_matches[[#This Row],[date]])</f>
        <v>2016</v>
      </c>
    </row>
    <row r="14521" spans="1:14" x14ac:dyDescent="0.35">
      <c r="A14521" s="1">
        <v>42525</v>
      </c>
      <c r="B14521" t="s">
        <v>122</v>
      </c>
      <c r="C14521" t="s">
        <v>127</v>
      </c>
      <c r="D14521" t="s">
        <v>27</v>
      </c>
      <c r="E14521" t="s">
        <v>27</v>
      </c>
      <c r="F14521">
        <v>2</v>
      </c>
      <c r="G14521">
        <v>1</v>
      </c>
      <c r="H14521" s="2">
        <f>international_matches[[#This Row],[home_team_score]]+international_matches[[#This Row],[away_team_score]]</f>
        <v>3</v>
      </c>
      <c r="I14521" t="s">
        <v>21</v>
      </c>
      <c r="J14521" t="s">
        <v>367</v>
      </c>
      <c r="K14521" t="s">
        <v>122</v>
      </c>
      <c r="L14521" t="b">
        <v>0</v>
      </c>
      <c r="M14521" t="s">
        <v>17</v>
      </c>
      <c r="N14521">
        <f>YEAR(international_matches[[#This Row],[date]])</f>
        <v>2016</v>
      </c>
    </row>
    <row r="14522" spans="1:14" x14ac:dyDescent="0.35">
      <c r="A14522" s="1">
        <v>42525</v>
      </c>
      <c r="B14522" t="s">
        <v>375</v>
      </c>
      <c r="C14522" t="s">
        <v>304</v>
      </c>
      <c r="D14522" t="s">
        <v>46</v>
      </c>
      <c r="E14522" t="s">
        <v>46</v>
      </c>
      <c r="F14522">
        <v>1</v>
      </c>
      <c r="G14522">
        <v>0</v>
      </c>
      <c r="H14522" s="2">
        <f>international_matches[[#This Row],[home_team_score]]+international_matches[[#This Row],[away_team_score]]</f>
        <v>1</v>
      </c>
      <c r="I14522" t="s">
        <v>447</v>
      </c>
      <c r="J14522" t="s">
        <v>573</v>
      </c>
      <c r="K14522" t="s">
        <v>530</v>
      </c>
      <c r="L14522" t="b">
        <v>1</v>
      </c>
      <c r="M14522" t="s">
        <v>17</v>
      </c>
      <c r="N14522">
        <f>YEAR(international_matches[[#This Row],[date]])</f>
        <v>2016</v>
      </c>
    </row>
    <row r="14523" spans="1:14" x14ac:dyDescent="0.35">
      <c r="A14523" s="1">
        <v>42525</v>
      </c>
      <c r="B14523" t="s">
        <v>501</v>
      </c>
      <c r="C14523" t="s">
        <v>259</v>
      </c>
      <c r="D14523" t="s">
        <v>27</v>
      </c>
      <c r="E14523" t="s">
        <v>27</v>
      </c>
      <c r="F14523">
        <v>2</v>
      </c>
      <c r="G14523">
        <v>3</v>
      </c>
      <c r="H14523" s="2">
        <f>international_matches[[#This Row],[home_team_score]]+international_matches[[#This Row],[away_team_score]]</f>
        <v>5</v>
      </c>
      <c r="I14523" t="s">
        <v>51</v>
      </c>
      <c r="J14523" t="s">
        <v>502</v>
      </c>
      <c r="K14523" t="s">
        <v>501</v>
      </c>
      <c r="L14523" t="b">
        <v>0</v>
      </c>
      <c r="M14523" t="s">
        <v>17</v>
      </c>
      <c r="N14523">
        <f>YEAR(international_matches[[#This Row],[date]])</f>
        <v>2016</v>
      </c>
    </row>
    <row r="14524" spans="1:14" x14ac:dyDescent="0.35">
      <c r="A14524" s="1">
        <v>42525</v>
      </c>
      <c r="B14524" t="s">
        <v>219</v>
      </c>
      <c r="C14524" t="s">
        <v>88</v>
      </c>
      <c r="D14524" t="s">
        <v>40</v>
      </c>
      <c r="E14524" t="s">
        <v>40</v>
      </c>
      <c r="F14524">
        <v>0</v>
      </c>
      <c r="G14524">
        <v>0</v>
      </c>
      <c r="H14524" s="2">
        <f>international_matches[[#This Row],[home_team_score]]+international_matches[[#This Row],[away_team_score]]</f>
        <v>0</v>
      </c>
      <c r="I14524" t="s">
        <v>21</v>
      </c>
      <c r="J14524" t="s">
        <v>490</v>
      </c>
      <c r="K14524" t="s">
        <v>219</v>
      </c>
      <c r="L14524" t="b">
        <v>0</v>
      </c>
      <c r="M14524" t="s">
        <v>17</v>
      </c>
      <c r="N14524">
        <f>YEAR(international_matches[[#This Row],[date]])</f>
        <v>2016</v>
      </c>
    </row>
    <row r="14525" spans="1:14" x14ac:dyDescent="0.35">
      <c r="A14525" s="1">
        <v>42525</v>
      </c>
      <c r="B14525" t="s">
        <v>1093</v>
      </c>
      <c r="C14525" t="s">
        <v>99</v>
      </c>
      <c r="D14525" t="s">
        <v>27</v>
      </c>
      <c r="E14525" t="s">
        <v>27</v>
      </c>
      <c r="F14525">
        <v>0</v>
      </c>
      <c r="G14525">
        <v>3</v>
      </c>
      <c r="H14525" s="2">
        <f>international_matches[[#This Row],[home_team_score]]+international_matches[[#This Row],[away_team_score]]</f>
        <v>3</v>
      </c>
      <c r="I14525" t="s">
        <v>51</v>
      </c>
      <c r="J14525" t="s">
        <v>1202</v>
      </c>
      <c r="K14525" t="s">
        <v>1093</v>
      </c>
      <c r="L14525" t="b">
        <v>0</v>
      </c>
      <c r="M14525" t="s">
        <v>17</v>
      </c>
      <c r="N14525">
        <f>YEAR(international_matches[[#This Row],[date]])</f>
        <v>2016</v>
      </c>
    </row>
    <row r="14526" spans="1:14" x14ac:dyDescent="0.35">
      <c r="A14526" s="1">
        <v>42525</v>
      </c>
      <c r="B14526" t="s">
        <v>190</v>
      </c>
      <c r="C14526" t="s">
        <v>165</v>
      </c>
      <c r="D14526" t="s">
        <v>27</v>
      </c>
      <c r="E14526" t="s">
        <v>27</v>
      </c>
      <c r="F14526">
        <v>0</v>
      </c>
      <c r="G14526">
        <v>2</v>
      </c>
      <c r="H14526" s="2">
        <f>international_matches[[#This Row],[home_team_score]]+international_matches[[#This Row],[away_team_score]]</f>
        <v>2</v>
      </c>
      <c r="I14526" t="s">
        <v>51</v>
      </c>
      <c r="J14526" t="s">
        <v>318</v>
      </c>
      <c r="K14526" t="s">
        <v>190</v>
      </c>
      <c r="L14526" t="b">
        <v>0</v>
      </c>
      <c r="M14526" t="s">
        <v>17</v>
      </c>
      <c r="N14526">
        <f>YEAR(international_matches[[#This Row],[date]])</f>
        <v>2016</v>
      </c>
    </row>
    <row r="14527" spans="1:14" x14ac:dyDescent="0.35">
      <c r="A14527" s="1">
        <v>42525</v>
      </c>
      <c r="B14527" t="s">
        <v>681</v>
      </c>
      <c r="C14527" t="s">
        <v>209</v>
      </c>
      <c r="D14527" t="s">
        <v>20</v>
      </c>
      <c r="E14527" t="s">
        <v>14</v>
      </c>
      <c r="F14527">
        <v>0</v>
      </c>
      <c r="G14527">
        <v>7</v>
      </c>
      <c r="H14527" s="2">
        <f>international_matches[[#This Row],[home_team_score]]+international_matches[[#This Row],[away_team_score]]</f>
        <v>7</v>
      </c>
      <c r="I14527" t="s">
        <v>206</v>
      </c>
      <c r="J14527" t="s">
        <v>811</v>
      </c>
      <c r="K14527" t="s">
        <v>681</v>
      </c>
      <c r="L14527" t="b">
        <v>0</v>
      </c>
      <c r="M14527" t="s">
        <v>17</v>
      </c>
      <c r="N14527">
        <f>YEAR(international_matches[[#This Row],[date]])</f>
        <v>2016</v>
      </c>
    </row>
    <row r="14528" spans="1:14" x14ac:dyDescent="0.35">
      <c r="A14528" s="1">
        <v>42526</v>
      </c>
      <c r="B14528" t="s">
        <v>133</v>
      </c>
      <c r="C14528" t="s">
        <v>39</v>
      </c>
      <c r="D14528" t="s">
        <v>40</v>
      </c>
      <c r="E14528" t="s">
        <v>40</v>
      </c>
      <c r="F14528">
        <v>3</v>
      </c>
      <c r="G14528">
        <v>2</v>
      </c>
      <c r="H14528" s="2">
        <f>international_matches[[#This Row],[home_team_score]]+international_matches[[#This Row],[away_team_score]]</f>
        <v>5</v>
      </c>
      <c r="I14528" t="s">
        <v>21</v>
      </c>
      <c r="J14528" t="s">
        <v>134</v>
      </c>
      <c r="K14528" t="s">
        <v>133</v>
      </c>
      <c r="L14528" t="b">
        <v>0</v>
      </c>
      <c r="M14528" t="s">
        <v>17</v>
      </c>
      <c r="N14528">
        <f>YEAR(international_matches[[#This Row],[date]])</f>
        <v>2016</v>
      </c>
    </row>
    <row r="14529" spans="1:14" x14ac:dyDescent="0.35">
      <c r="A14529" s="1">
        <v>42526</v>
      </c>
      <c r="B14529" t="s">
        <v>532</v>
      </c>
      <c r="C14529" t="s">
        <v>235</v>
      </c>
      <c r="D14529" t="s">
        <v>27</v>
      </c>
      <c r="E14529" t="s">
        <v>27</v>
      </c>
      <c r="F14529">
        <v>3</v>
      </c>
      <c r="G14529">
        <v>0</v>
      </c>
      <c r="H14529" s="2">
        <f>international_matches[[#This Row],[home_team_score]]+international_matches[[#This Row],[away_team_score]]</f>
        <v>3</v>
      </c>
      <c r="I14529" t="s">
        <v>51</v>
      </c>
      <c r="J14529" t="s">
        <v>533</v>
      </c>
      <c r="K14529" t="s">
        <v>532</v>
      </c>
      <c r="L14529" t="b">
        <v>0</v>
      </c>
      <c r="M14529" t="s">
        <v>17</v>
      </c>
      <c r="N14529">
        <f>YEAR(international_matches[[#This Row],[date]])</f>
        <v>2016</v>
      </c>
    </row>
    <row r="14530" spans="1:14" x14ac:dyDescent="0.35">
      <c r="A14530" s="1">
        <v>42526</v>
      </c>
      <c r="B14530" t="s">
        <v>894</v>
      </c>
      <c r="C14530" t="s">
        <v>201</v>
      </c>
      <c r="D14530" t="s">
        <v>27</v>
      </c>
      <c r="E14530" t="s">
        <v>27</v>
      </c>
      <c r="F14530">
        <v>0</v>
      </c>
      <c r="G14530">
        <v>1</v>
      </c>
      <c r="H14530" s="2">
        <f>international_matches[[#This Row],[home_team_score]]+international_matches[[#This Row],[away_team_score]]</f>
        <v>1</v>
      </c>
      <c r="I14530" t="s">
        <v>51</v>
      </c>
      <c r="J14530" t="s">
        <v>898</v>
      </c>
      <c r="K14530" t="s">
        <v>894</v>
      </c>
      <c r="L14530" t="b">
        <v>0</v>
      </c>
      <c r="M14530" t="s">
        <v>17</v>
      </c>
      <c r="N14530">
        <f>YEAR(international_matches[[#This Row],[date]])</f>
        <v>2016</v>
      </c>
    </row>
    <row r="14531" spans="1:14" x14ac:dyDescent="0.35">
      <c r="A14531" s="1">
        <v>42526</v>
      </c>
      <c r="B14531" t="s">
        <v>256</v>
      </c>
      <c r="C14531" t="s">
        <v>119</v>
      </c>
      <c r="D14531" t="s">
        <v>40</v>
      </c>
      <c r="E14531" t="s">
        <v>103</v>
      </c>
      <c r="F14531">
        <v>1</v>
      </c>
      <c r="G14531">
        <v>2</v>
      </c>
      <c r="H14531" s="2">
        <f>international_matches[[#This Row],[home_team_score]]+international_matches[[#This Row],[away_team_score]]</f>
        <v>3</v>
      </c>
      <c r="I14531" t="s">
        <v>21</v>
      </c>
      <c r="J14531" t="s">
        <v>404</v>
      </c>
      <c r="K14531" t="s">
        <v>256</v>
      </c>
      <c r="L14531" t="b">
        <v>0</v>
      </c>
      <c r="M14531" t="s">
        <v>17</v>
      </c>
      <c r="N14531">
        <f>YEAR(international_matches[[#This Row],[date]])</f>
        <v>2016</v>
      </c>
    </row>
    <row r="14532" spans="1:14" x14ac:dyDescent="0.35">
      <c r="A14532" s="1">
        <v>42526</v>
      </c>
      <c r="B14532" t="s">
        <v>167</v>
      </c>
      <c r="C14532" t="s">
        <v>23</v>
      </c>
      <c r="D14532" t="s">
        <v>20</v>
      </c>
      <c r="E14532" t="s">
        <v>14</v>
      </c>
      <c r="F14532">
        <v>0</v>
      </c>
      <c r="G14532">
        <v>1</v>
      </c>
      <c r="H14532" s="2">
        <f>international_matches[[#This Row],[home_team_score]]+international_matches[[#This Row],[away_team_score]]</f>
        <v>1</v>
      </c>
      <c r="I14532" t="s">
        <v>423</v>
      </c>
      <c r="J14532" t="s">
        <v>299</v>
      </c>
      <c r="K14532" t="s">
        <v>66</v>
      </c>
      <c r="L14532" t="b">
        <v>1</v>
      </c>
      <c r="M14532" t="s">
        <v>17</v>
      </c>
      <c r="N14532">
        <f>YEAR(international_matches[[#This Row],[date]])</f>
        <v>2016</v>
      </c>
    </row>
    <row r="14533" spans="1:14" x14ac:dyDescent="0.35">
      <c r="A14533" s="1">
        <v>42526</v>
      </c>
      <c r="B14533" t="s">
        <v>186</v>
      </c>
      <c r="C14533" t="s">
        <v>50</v>
      </c>
      <c r="D14533" t="s">
        <v>27</v>
      </c>
      <c r="E14533" t="s">
        <v>27</v>
      </c>
      <c r="F14533">
        <v>2</v>
      </c>
      <c r="G14533">
        <v>1</v>
      </c>
      <c r="H14533" s="2">
        <f>international_matches[[#This Row],[home_team_score]]+international_matches[[#This Row],[away_team_score]]</f>
        <v>3</v>
      </c>
      <c r="I14533" t="s">
        <v>51</v>
      </c>
      <c r="J14533" t="s">
        <v>188</v>
      </c>
      <c r="K14533" t="s">
        <v>186</v>
      </c>
      <c r="L14533" t="b">
        <v>0</v>
      </c>
      <c r="M14533" t="s">
        <v>17</v>
      </c>
      <c r="N14533">
        <f>YEAR(international_matches[[#This Row],[date]])</f>
        <v>2016</v>
      </c>
    </row>
    <row r="14534" spans="1:14" x14ac:dyDescent="0.35">
      <c r="A14534" s="1">
        <v>42526</v>
      </c>
      <c r="B14534" t="s">
        <v>346</v>
      </c>
      <c r="C14534" t="s">
        <v>319</v>
      </c>
      <c r="D14534" t="s">
        <v>27</v>
      </c>
      <c r="E14534" t="s">
        <v>27</v>
      </c>
      <c r="F14534">
        <v>1</v>
      </c>
      <c r="G14534">
        <v>2</v>
      </c>
      <c r="H14534" s="2">
        <f>international_matches[[#This Row],[home_team_score]]+international_matches[[#This Row],[away_team_score]]</f>
        <v>3</v>
      </c>
      <c r="I14534" t="s">
        <v>51</v>
      </c>
      <c r="J14534" t="s">
        <v>347</v>
      </c>
      <c r="K14534" t="s">
        <v>346</v>
      </c>
      <c r="L14534" t="b">
        <v>0</v>
      </c>
      <c r="M14534" t="s">
        <v>17</v>
      </c>
      <c r="N14534">
        <f>YEAR(international_matches[[#This Row],[date]])</f>
        <v>2016</v>
      </c>
    </row>
    <row r="14535" spans="1:14" x14ac:dyDescent="0.35">
      <c r="A14535" s="1">
        <v>42526</v>
      </c>
      <c r="B14535" t="s">
        <v>292</v>
      </c>
      <c r="C14535" t="s">
        <v>313</v>
      </c>
      <c r="D14535" t="s">
        <v>27</v>
      </c>
      <c r="E14535" t="s">
        <v>27</v>
      </c>
      <c r="F14535">
        <v>2</v>
      </c>
      <c r="G14535">
        <v>2</v>
      </c>
      <c r="H14535" s="2">
        <f>international_matches[[#This Row],[home_team_score]]+international_matches[[#This Row],[away_team_score]]</f>
        <v>4</v>
      </c>
      <c r="I14535" t="s">
        <v>51</v>
      </c>
      <c r="J14535" t="s">
        <v>322</v>
      </c>
      <c r="K14535" t="s">
        <v>292</v>
      </c>
      <c r="L14535" t="b">
        <v>0</v>
      </c>
      <c r="M14535" t="s">
        <v>17</v>
      </c>
      <c r="N14535">
        <f>YEAR(international_matches[[#This Row],[date]])</f>
        <v>2016</v>
      </c>
    </row>
    <row r="14536" spans="1:14" x14ac:dyDescent="0.35">
      <c r="A14536" s="1">
        <v>42526</v>
      </c>
      <c r="B14536" t="s">
        <v>323</v>
      </c>
      <c r="C14536" t="s">
        <v>680</v>
      </c>
      <c r="D14536" t="s">
        <v>27</v>
      </c>
      <c r="E14536" t="s">
        <v>27</v>
      </c>
      <c r="F14536">
        <v>1</v>
      </c>
      <c r="G14536">
        <v>6</v>
      </c>
      <c r="H14536" s="2">
        <f>international_matches[[#This Row],[home_team_score]]+international_matches[[#This Row],[away_team_score]]</f>
        <v>7</v>
      </c>
      <c r="I14536" t="s">
        <v>51</v>
      </c>
      <c r="J14536" t="s">
        <v>988</v>
      </c>
      <c r="K14536" t="s">
        <v>323</v>
      </c>
      <c r="L14536" t="b">
        <v>0</v>
      </c>
      <c r="M14536" t="s">
        <v>17</v>
      </c>
      <c r="N14536">
        <f>YEAR(international_matches[[#This Row],[date]])</f>
        <v>2016</v>
      </c>
    </row>
    <row r="14537" spans="1:14" x14ac:dyDescent="0.35">
      <c r="A14537" s="1">
        <v>42526</v>
      </c>
      <c r="B14537" t="s">
        <v>345</v>
      </c>
      <c r="C14537" t="s">
        <v>179</v>
      </c>
      <c r="D14537" t="s">
        <v>27</v>
      </c>
      <c r="E14537" t="s">
        <v>27</v>
      </c>
      <c r="F14537">
        <v>0</v>
      </c>
      <c r="G14537">
        <v>2</v>
      </c>
      <c r="H14537" s="2">
        <f>international_matches[[#This Row],[home_team_score]]+international_matches[[#This Row],[away_team_score]]</f>
        <v>2</v>
      </c>
      <c r="I14537" t="s">
        <v>51</v>
      </c>
      <c r="J14537" t="s">
        <v>728</v>
      </c>
      <c r="K14537" t="s">
        <v>345</v>
      </c>
      <c r="L14537" t="b">
        <v>0</v>
      </c>
      <c r="M14537" t="s">
        <v>17</v>
      </c>
      <c r="N14537">
        <f>YEAR(international_matches[[#This Row],[date]])</f>
        <v>2016</v>
      </c>
    </row>
    <row r="14538" spans="1:14" x14ac:dyDescent="0.35">
      <c r="A14538" s="1">
        <v>42526</v>
      </c>
      <c r="B14538" t="s">
        <v>19</v>
      </c>
      <c r="C14538" t="s">
        <v>13</v>
      </c>
      <c r="D14538" t="s">
        <v>20</v>
      </c>
      <c r="E14538" t="s">
        <v>14</v>
      </c>
      <c r="F14538">
        <v>3</v>
      </c>
      <c r="G14538">
        <v>1</v>
      </c>
      <c r="H14538" s="2">
        <f>international_matches[[#This Row],[home_team_score]]+international_matches[[#This Row],[away_team_score]]</f>
        <v>4</v>
      </c>
      <c r="I14538" t="s">
        <v>423</v>
      </c>
      <c r="J14538" t="s">
        <v>878</v>
      </c>
      <c r="K14538" t="s">
        <v>66</v>
      </c>
      <c r="L14538" t="b">
        <v>1</v>
      </c>
      <c r="M14538" t="s">
        <v>17</v>
      </c>
      <c r="N14538">
        <f>YEAR(international_matches[[#This Row],[date]])</f>
        <v>2016</v>
      </c>
    </row>
    <row r="14539" spans="1:14" x14ac:dyDescent="0.35">
      <c r="A14539" s="1">
        <v>42526</v>
      </c>
      <c r="B14539" t="s">
        <v>530</v>
      </c>
      <c r="C14539" t="s">
        <v>631</v>
      </c>
      <c r="D14539" t="s">
        <v>46</v>
      </c>
      <c r="E14539" t="s">
        <v>46</v>
      </c>
      <c r="F14539">
        <v>8</v>
      </c>
      <c r="G14539">
        <v>0</v>
      </c>
      <c r="H14539" s="2">
        <f>international_matches[[#This Row],[home_team_score]]+international_matches[[#This Row],[away_team_score]]</f>
        <v>8</v>
      </c>
      <c r="I14539" t="s">
        <v>447</v>
      </c>
      <c r="J14539" t="s">
        <v>573</v>
      </c>
      <c r="K14539" t="s">
        <v>530</v>
      </c>
      <c r="L14539" t="b">
        <v>0</v>
      </c>
      <c r="M14539" t="s">
        <v>17</v>
      </c>
      <c r="N14539">
        <f>YEAR(international_matches[[#This Row],[date]])</f>
        <v>2016</v>
      </c>
    </row>
    <row r="14540" spans="1:14" x14ac:dyDescent="0.35">
      <c r="A14540" s="1">
        <v>42526</v>
      </c>
      <c r="B14540" t="s">
        <v>83</v>
      </c>
      <c r="C14540" t="s">
        <v>855</v>
      </c>
      <c r="D14540" t="s">
        <v>40</v>
      </c>
      <c r="E14540" t="s">
        <v>40</v>
      </c>
      <c r="F14540">
        <v>1</v>
      </c>
      <c r="G14540">
        <v>1</v>
      </c>
      <c r="H14540" s="2">
        <f>international_matches[[#This Row],[home_team_score]]+international_matches[[#This Row],[away_team_score]]</f>
        <v>2</v>
      </c>
      <c r="I14540" t="s">
        <v>21</v>
      </c>
      <c r="J14540" t="s">
        <v>550</v>
      </c>
      <c r="K14540" t="s">
        <v>550</v>
      </c>
      <c r="L14540" t="b">
        <v>1</v>
      </c>
      <c r="M14540" t="s">
        <v>17</v>
      </c>
      <c r="N14540">
        <f>YEAR(international_matches[[#This Row],[date]])</f>
        <v>2016</v>
      </c>
    </row>
    <row r="14541" spans="1:14" x14ac:dyDescent="0.35">
      <c r="A14541" s="1">
        <v>42526</v>
      </c>
      <c r="B14541" t="s">
        <v>222</v>
      </c>
      <c r="C14541" t="s">
        <v>162</v>
      </c>
      <c r="D14541" t="s">
        <v>40</v>
      </c>
      <c r="E14541" t="s">
        <v>40</v>
      </c>
      <c r="F14541">
        <v>0</v>
      </c>
      <c r="G14541">
        <v>1</v>
      </c>
      <c r="H14541" s="2">
        <f>international_matches[[#This Row],[home_team_score]]+international_matches[[#This Row],[away_team_score]]</f>
        <v>1</v>
      </c>
      <c r="I14541" t="s">
        <v>21</v>
      </c>
      <c r="J14541" t="s">
        <v>438</v>
      </c>
      <c r="K14541" t="s">
        <v>222</v>
      </c>
      <c r="L14541" t="b">
        <v>0</v>
      </c>
      <c r="M14541" t="s">
        <v>17</v>
      </c>
      <c r="N14541">
        <f>YEAR(international_matches[[#This Row],[date]])</f>
        <v>2016</v>
      </c>
    </row>
    <row r="14542" spans="1:14" x14ac:dyDescent="0.35">
      <c r="A14542" s="1">
        <v>42526</v>
      </c>
      <c r="B14542" t="s">
        <v>36</v>
      </c>
      <c r="C14542" t="s">
        <v>25</v>
      </c>
      <c r="D14542" t="s">
        <v>27</v>
      </c>
      <c r="E14542" t="s">
        <v>27</v>
      </c>
      <c r="F14542">
        <v>1</v>
      </c>
      <c r="G14542">
        <v>0</v>
      </c>
      <c r="H14542" s="2">
        <f>international_matches[[#This Row],[home_team_score]]+international_matches[[#This Row],[away_team_score]]</f>
        <v>1</v>
      </c>
      <c r="I14542" t="s">
        <v>51</v>
      </c>
      <c r="J14542" t="s">
        <v>548</v>
      </c>
      <c r="K14542" t="s">
        <v>36</v>
      </c>
      <c r="L14542" t="b">
        <v>0</v>
      </c>
      <c r="M14542" t="s">
        <v>17</v>
      </c>
      <c r="N14542">
        <f>YEAR(international_matches[[#This Row],[date]])</f>
        <v>2016</v>
      </c>
    </row>
    <row r="14543" spans="1:14" x14ac:dyDescent="0.35">
      <c r="A14543" s="1">
        <v>42526</v>
      </c>
      <c r="B14543" t="s">
        <v>42</v>
      </c>
      <c r="C14543" t="s">
        <v>146</v>
      </c>
      <c r="D14543" t="s">
        <v>40</v>
      </c>
      <c r="E14543" t="s">
        <v>40</v>
      </c>
      <c r="F14543">
        <v>3</v>
      </c>
      <c r="G14543">
        <v>0</v>
      </c>
      <c r="H14543" s="2">
        <f>international_matches[[#This Row],[home_team_score]]+international_matches[[#This Row],[away_team_score]]</f>
        <v>3</v>
      </c>
      <c r="I14543" t="s">
        <v>21</v>
      </c>
      <c r="J14543" t="s">
        <v>57</v>
      </c>
      <c r="K14543" t="s">
        <v>42</v>
      </c>
      <c r="L14543" t="b">
        <v>0</v>
      </c>
      <c r="M14543" t="s">
        <v>17</v>
      </c>
      <c r="N14543">
        <f>YEAR(international_matches[[#This Row],[date]])</f>
        <v>2016</v>
      </c>
    </row>
    <row r="14544" spans="1:14" x14ac:dyDescent="0.35">
      <c r="A14544" s="1">
        <v>42526</v>
      </c>
      <c r="B14544" t="s">
        <v>182</v>
      </c>
      <c r="C14544" t="s">
        <v>886</v>
      </c>
      <c r="D14544" t="s">
        <v>46</v>
      </c>
      <c r="E14544" t="s">
        <v>46</v>
      </c>
      <c r="F14544">
        <v>1</v>
      </c>
      <c r="G14544">
        <v>1</v>
      </c>
      <c r="H14544" s="2">
        <f>international_matches[[#This Row],[home_team_score]]+international_matches[[#This Row],[away_team_score]]</f>
        <v>2</v>
      </c>
      <c r="I14544" t="s">
        <v>447</v>
      </c>
      <c r="J14544" t="s">
        <v>573</v>
      </c>
      <c r="K14544" t="s">
        <v>530</v>
      </c>
      <c r="L14544" t="b">
        <v>1</v>
      </c>
      <c r="M14544" t="s">
        <v>17</v>
      </c>
      <c r="N14544">
        <f>YEAR(international_matches[[#This Row],[date]])</f>
        <v>2016</v>
      </c>
    </row>
    <row r="14545" spans="1:14" x14ac:dyDescent="0.35">
      <c r="A14545" s="1">
        <v>42526</v>
      </c>
      <c r="B14545" t="s">
        <v>102</v>
      </c>
      <c r="C14545" t="s">
        <v>159</v>
      </c>
      <c r="D14545" t="s">
        <v>103</v>
      </c>
      <c r="E14545" t="s">
        <v>103</v>
      </c>
      <c r="F14545">
        <v>2</v>
      </c>
      <c r="G14545">
        <v>0</v>
      </c>
      <c r="H14545" s="2">
        <f>international_matches[[#This Row],[home_team_score]]+international_matches[[#This Row],[away_team_score]]</f>
        <v>2</v>
      </c>
      <c r="I14545" t="s">
        <v>379</v>
      </c>
      <c r="J14545" t="s">
        <v>203</v>
      </c>
      <c r="K14545" t="s">
        <v>102</v>
      </c>
      <c r="L14545" t="b">
        <v>0</v>
      </c>
      <c r="M14545" t="s">
        <v>17</v>
      </c>
      <c r="N14545">
        <f>YEAR(international_matches[[#This Row],[date]])</f>
        <v>2016</v>
      </c>
    </row>
    <row r="14546" spans="1:14" x14ac:dyDescent="0.35">
      <c r="A14546" s="1">
        <v>42526</v>
      </c>
      <c r="B14546" t="s">
        <v>158</v>
      </c>
      <c r="C14546" t="s">
        <v>397</v>
      </c>
      <c r="D14546" t="s">
        <v>103</v>
      </c>
      <c r="E14546" t="s">
        <v>103</v>
      </c>
      <c r="F14546">
        <v>0</v>
      </c>
      <c r="G14546">
        <v>1</v>
      </c>
      <c r="H14546" s="2">
        <f>international_matches[[#This Row],[home_team_score]]+international_matches[[#This Row],[away_team_score]]</f>
        <v>1</v>
      </c>
      <c r="I14546" t="s">
        <v>379</v>
      </c>
      <c r="J14546" t="s">
        <v>203</v>
      </c>
      <c r="K14546" t="s">
        <v>102</v>
      </c>
      <c r="L14546" t="b">
        <v>1</v>
      </c>
      <c r="M14546" t="s">
        <v>17</v>
      </c>
      <c r="N14546">
        <f>YEAR(international_matches[[#This Row],[date]])</f>
        <v>2016</v>
      </c>
    </row>
    <row r="14547" spans="1:14" x14ac:dyDescent="0.35">
      <c r="A14547" s="1">
        <v>42526</v>
      </c>
      <c r="B14547" t="s">
        <v>35</v>
      </c>
      <c r="C14547" t="s">
        <v>223</v>
      </c>
      <c r="D14547" t="s">
        <v>27</v>
      </c>
      <c r="E14547" t="s">
        <v>27</v>
      </c>
      <c r="F14547">
        <v>3</v>
      </c>
      <c r="G14547">
        <v>0</v>
      </c>
      <c r="H14547" s="2">
        <f>international_matches[[#This Row],[home_team_score]]+international_matches[[#This Row],[away_team_score]]</f>
        <v>3</v>
      </c>
      <c r="I14547" t="s">
        <v>51</v>
      </c>
      <c r="J14547" t="s">
        <v>37</v>
      </c>
      <c r="K14547" t="s">
        <v>35</v>
      </c>
      <c r="L14547" t="b">
        <v>0</v>
      </c>
      <c r="M14547" t="s">
        <v>17</v>
      </c>
      <c r="N14547">
        <f>YEAR(international_matches[[#This Row],[date]])</f>
        <v>2016</v>
      </c>
    </row>
    <row r="14548" spans="1:14" x14ac:dyDescent="0.35">
      <c r="A14548" s="1">
        <v>42527</v>
      </c>
      <c r="B14548" t="s">
        <v>30</v>
      </c>
      <c r="C14548" t="s">
        <v>95</v>
      </c>
      <c r="D14548" t="s">
        <v>14</v>
      </c>
      <c r="E14548" t="s">
        <v>14</v>
      </c>
      <c r="F14548">
        <v>2</v>
      </c>
      <c r="G14548">
        <v>1</v>
      </c>
      <c r="H14548" s="2">
        <f>international_matches[[#This Row],[home_team_score]]+international_matches[[#This Row],[away_team_score]]</f>
        <v>3</v>
      </c>
      <c r="I14548" t="s">
        <v>423</v>
      </c>
      <c r="J14548" t="s">
        <v>1155</v>
      </c>
      <c r="K14548" t="s">
        <v>66</v>
      </c>
      <c r="L14548" t="b">
        <v>1</v>
      </c>
      <c r="M14548" t="s">
        <v>17</v>
      </c>
      <c r="N14548">
        <f>YEAR(international_matches[[#This Row],[date]])</f>
        <v>2016</v>
      </c>
    </row>
    <row r="14549" spans="1:14" x14ac:dyDescent="0.35">
      <c r="A14549" s="1">
        <v>42527</v>
      </c>
      <c r="B14549" t="s">
        <v>192</v>
      </c>
      <c r="C14549" t="s">
        <v>226</v>
      </c>
      <c r="D14549" t="s">
        <v>103</v>
      </c>
      <c r="E14549" t="s">
        <v>103</v>
      </c>
      <c r="F14549">
        <v>3</v>
      </c>
      <c r="G14549">
        <v>0</v>
      </c>
      <c r="H14549" s="2">
        <f>international_matches[[#This Row],[home_team_score]]+international_matches[[#This Row],[away_team_score]]</f>
        <v>3</v>
      </c>
      <c r="I14549" t="s">
        <v>21</v>
      </c>
      <c r="J14549" t="s">
        <v>444</v>
      </c>
      <c r="K14549" t="s">
        <v>192</v>
      </c>
      <c r="L14549" t="b">
        <v>0</v>
      </c>
      <c r="M14549" t="s">
        <v>17</v>
      </c>
      <c r="N14549">
        <f>YEAR(international_matches[[#This Row],[date]])</f>
        <v>2016</v>
      </c>
    </row>
    <row r="14550" spans="1:14" x14ac:dyDescent="0.35">
      <c r="A14550" s="1">
        <v>42527</v>
      </c>
      <c r="B14550" t="s">
        <v>65</v>
      </c>
      <c r="C14550" t="s">
        <v>157</v>
      </c>
      <c r="D14550" t="s">
        <v>40</v>
      </c>
      <c r="E14550" t="s">
        <v>40</v>
      </c>
      <c r="F14550">
        <v>4</v>
      </c>
      <c r="G14550">
        <v>0</v>
      </c>
      <c r="H14550" s="2">
        <f>international_matches[[#This Row],[home_team_score]]+international_matches[[#This Row],[away_team_score]]</f>
        <v>4</v>
      </c>
      <c r="I14550" t="s">
        <v>21</v>
      </c>
      <c r="J14550" t="s">
        <v>67</v>
      </c>
      <c r="K14550" t="s">
        <v>65</v>
      </c>
      <c r="L14550" t="b">
        <v>0</v>
      </c>
      <c r="M14550" t="s">
        <v>17</v>
      </c>
      <c r="N14550">
        <f>YEAR(international_matches[[#This Row],[date]])</f>
        <v>2016</v>
      </c>
    </row>
    <row r="14551" spans="1:14" x14ac:dyDescent="0.35">
      <c r="A14551" s="1">
        <v>42527</v>
      </c>
      <c r="B14551" t="s">
        <v>107</v>
      </c>
      <c r="C14551" t="s">
        <v>59</v>
      </c>
      <c r="D14551" t="s">
        <v>40</v>
      </c>
      <c r="E14551" t="s">
        <v>40</v>
      </c>
      <c r="F14551">
        <v>2</v>
      </c>
      <c r="G14551">
        <v>0</v>
      </c>
      <c r="H14551" s="2">
        <f>international_matches[[#This Row],[home_team_score]]+international_matches[[#This Row],[away_team_score]]</f>
        <v>2</v>
      </c>
      <c r="I14551" t="s">
        <v>21</v>
      </c>
      <c r="J14551" t="s">
        <v>1233</v>
      </c>
      <c r="K14551" t="s">
        <v>107</v>
      </c>
      <c r="L14551" t="b">
        <v>0</v>
      </c>
      <c r="M14551" t="s">
        <v>17</v>
      </c>
      <c r="N14551">
        <f>YEAR(international_matches[[#This Row],[date]])</f>
        <v>2016</v>
      </c>
    </row>
    <row r="14552" spans="1:14" x14ac:dyDescent="0.35">
      <c r="A14552" s="1">
        <v>42527</v>
      </c>
      <c r="B14552" t="s">
        <v>334</v>
      </c>
      <c r="C14552" t="s">
        <v>896</v>
      </c>
      <c r="D14552" t="s">
        <v>103</v>
      </c>
      <c r="E14552" t="s">
        <v>103</v>
      </c>
      <c r="F14552">
        <v>3</v>
      </c>
      <c r="G14552">
        <v>0</v>
      </c>
      <c r="H14552" s="2">
        <f>international_matches[[#This Row],[home_team_score]]+international_matches[[#This Row],[away_team_score]]</f>
        <v>3</v>
      </c>
      <c r="I14552" t="s">
        <v>470</v>
      </c>
      <c r="J14552" t="s">
        <v>599</v>
      </c>
      <c r="K14552" t="s">
        <v>334</v>
      </c>
      <c r="L14552" t="b">
        <v>0</v>
      </c>
      <c r="M14552" t="s">
        <v>17</v>
      </c>
      <c r="N14552">
        <f>YEAR(international_matches[[#This Row],[date]])</f>
        <v>2016</v>
      </c>
    </row>
    <row r="14553" spans="1:14" x14ac:dyDescent="0.35">
      <c r="A14553" s="1">
        <v>42527</v>
      </c>
      <c r="B14553" t="s">
        <v>440</v>
      </c>
      <c r="C14553" t="s">
        <v>12</v>
      </c>
      <c r="D14553" t="s">
        <v>20</v>
      </c>
      <c r="E14553" t="s">
        <v>14</v>
      </c>
      <c r="F14553">
        <v>2</v>
      </c>
      <c r="G14553">
        <v>1</v>
      </c>
      <c r="H14553" s="2">
        <f>international_matches[[#This Row],[home_team_score]]+international_matches[[#This Row],[away_team_score]]</f>
        <v>3</v>
      </c>
      <c r="I14553" t="s">
        <v>423</v>
      </c>
      <c r="J14553" t="s">
        <v>300</v>
      </c>
      <c r="K14553" t="s">
        <v>66</v>
      </c>
      <c r="L14553" t="b">
        <v>1</v>
      </c>
      <c r="M14553" t="s">
        <v>17</v>
      </c>
      <c r="N14553">
        <f>YEAR(international_matches[[#This Row],[date]])</f>
        <v>2016</v>
      </c>
    </row>
    <row r="14554" spans="1:14" x14ac:dyDescent="0.35">
      <c r="A14554" s="1">
        <v>42527</v>
      </c>
      <c r="B14554" t="s">
        <v>78</v>
      </c>
      <c r="C14554" t="s">
        <v>62</v>
      </c>
      <c r="D14554" t="s">
        <v>40</v>
      </c>
      <c r="E14554" t="s">
        <v>40</v>
      </c>
      <c r="F14554">
        <v>0</v>
      </c>
      <c r="G14554">
        <v>0</v>
      </c>
      <c r="H14554" s="2">
        <f>international_matches[[#This Row],[home_team_score]]+international_matches[[#This Row],[away_team_score]]</f>
        <v>0</v>
      </c>
      <c r="I14554" t="s">
        <v>21</v>
      </c>
      <c r="J14554" t="s">
        <v>265</v>
      </c>
      <c r="K14554" t="s">
        <v>78</v>
      </c>
      <c r="L14554" t="b">
        <v>0</v>
      </c>
      <c r="M14554" t="s">
        <v>17</v>
      </c>
      <c r="N14554">
        <f>YEAR(international_matches[[#This Row],[date]])</f>
        <v>2016</v>
      </c>
    </row>
    <row r="14555" spans="1:14" x14ac:dyDescent="0.35">
      <c r="A14555" s="1">
        <v>42527</v>
      </c>
      <c r="B14555" t="s">
        <v>376</v>
      </c>
      <c r="C14555" t="s">
        <v>363</v>
      </c>
      <c r="D14555" t="s">
        <v>103</v>
      </c>
      <c r="E14555" t="s">
        <v>103</v>
      </c>
      <c r="F14555">
        <v>0</v>
      </c>
      <c r="G14555">
        <v>3</v>
      </c>
      <c r="H14555" s="2">
        <f>international_matches[[#This Row],[home_team_score]]+international_matches[[#This Row],[away_team_score]]</f>
        <v>3</v>
      </c>
      <c r="I14555" t="s">
        <v>21</v>
      </c>
      <c r="J14555" t="s">
        <v>444</v>
      </c>
      <c r="K14555" t="s">
        <v>192</v>
      </c>
      <c r="L14555" t="b">
        <v>1</v>
      </c>
      <c r="M14555" t="s">
        <v>17</v>
      </c>
      <c r="N14555">
        <f>YEAR(international_matches[[#This Row],[date]])</f>
        <v>2016</v>
      </c>
    </row>
    <row r="14556" spans="1:14" x14ac:dyDescent="0.35">
      <c r="A14556" s="1">
        <v>42528</v>
      </c>
      <c r="B14556" t="s">
        <v>44</v>
      </c>
      <c r="C14556" t="s">
        <v>139</v>
      </c>
      <c r="D14556" t="s">
        <v>46</v>
      </c>
      <c r="E14556" t="s">
        <v>40</v>
      </c>
      <c r="F14556">
        <v>1</v>
      </c>
      <c r="G14556">
        <v>2</v>
      </c>
      <c r="H14556" s="2">
        <f>international_matches[[#This Row],[home_team_score]]+international_matches[[#This Row],[away_team_score]]</f>
        <v>3</v>
      </c>
      <c r="I14556" t="s">
        <v>21</v>
      </c>
      <c r="J14556" t="s">
        <v>477</v>
      </c>
      <c r="K14556" t="s">
        <v>44</v>
      </c>
      <c r="L14556" t="b">
        <v>0</v>
      </c>
      <c r="M14556" t="s">
        <v>17</v>
      </c>
      <c r="N14556">
        <f>YEAR(international_matches[[#This Row],[date]])</f>
        <v>2016</v>
      </c>
    </row>
    <row r="14557" spans="1:14" x14ac:dyDescent="0.35">
      <c r="A14557" s="1">
        <v>42528</v>
      </c>
      <c r="B14557" t="s">
        <v>191</v>
      </c>
      <c r="C14557" t="s">
        <v>493</v>
      </c>
      <c r="D14557" t="s">
        <v>103</v>
      </c>
      <c r="E14557" t="s">
        <v>103</v>
      </c>
      <c r="F14557">
        <v>0</v>
      </c>
      <c r="G14557">
        <v>1</v>
      </c>
      <c r="H14557" s="2">
        <f>international_matches[[#This Row],[home_team_score]]+international_matches[[#This Row],[away_team_score]]</f>
        <v>1</v>
      </c>
      <c r="I14557" t="s">
        <v>470</v>
      </c>
      <c r="J14557" t="s">
        <v>193</v>
      </c>
      <c r="K14557" t="s">
        <v>191</v>
      </c>
      <c r="L14557" t="b">
        <v>0</v>
      </c>
      <c r="M14557" t="s">
        <v>17</v>
      </c>
      <c r="N14557">
        <f>YEAR(international_matches[[#This Row],[date]])</f>
        <v>2016</v>
      </c>
    </row>
    <row r="14558" spans="1:14" x14ac:dyDescent="0.35">
      <c r="A14558" s="1">
        <v>42528</v>
      </c>
      <c r="B14558" t="s">
        <v>75</v>
      </c>
      <c r="C14558" t="s">
        <v>61</v>
      </c>
      <c r="D14558" t="s">
        <v>40</v>
      </c>
      <c r="E14558" t="s">
        <v>40</v>
      </c>
      <c r="F14558">
        <v>0</v>
      </c>
      <c r="G14558">
        <v>4</v>
      </c>
      <c r="H14558" s="2">
        <f>international_matches[[#This Row],[home_team_score]]+international_matches[[#This Row],[away_team_score]]</f>
        <v>4</v>
      </c>
      <c r="I14558" t="s">
        <v>270</v>
      </c>
      <c r="J14558" t="s">
        <v>1234</v>
      </c>
      <c r="K14558" t="s">
        <v>129</v>
      </c>
      <c r="L14558" t="b">
        <v>1</v>
      </c>
      <c r="M14558" t="s">
        <v>17</v>
      </c>
      <c r="N14558">
        <f>YEAR(international_matches[[#This Row],[date]])</f>
        <v>2016</v>
      </c>
    </row>
    <row r="14559" spans="1:14" x14ac:dyDescent="0.35">
      <c r="A14559" s="1">
        <v>42528</v>
      </c>
      <c r="B14559" t="s">
        <v>526</v>
      </c>
      <c r="C14559" t="s">
        <v>517</v>
      </c>
      <c r="D14559" t="s">
        <v>103</v>
      </c>
      <c r="E14559" t="s">
        <v>103</v>
      </c>
      <c r="F14559">
        <v>2</v>
      </c>
      <c r="G14559">
        <v>0</v>
      </c>
      <c r="H14559" s="2">
        <f>international_matches[[#This Row],[home_team_score]]+international_matches[[#This Row],[away_team_score]]</f>
        <v>2</v>
      </c>
      <c r="I14559" t="s">
        <v>470</v>
      </c>
      <c r="J14559" t="s">
        <v>566</v>
      </c>
      <c r="K14559" t="s">
        <v>526</v>
      </c>
      <c r="L14559" t="b">
        <v>0</v>
      </c>
      <c r="M14559" t="s">
        <v>17</v>
      </c>
      <c r="N14559">
        <f>YEAR(international_matches[[#This Row],[date]])</f>
        <v>2016</v>
      </c>
    </row>
    <row r="14560" spans="1:14" x14ac:dyDescent="0.35">
      <c r="A14560" s="1">
        <v>42528</v>
      </c>
      <c r="B14560" t="s">
        <v>45</v>
      </c>
      <c r="C14560" t="s">
        <v>380</v>
      </c>
      <c r="D14560" t="s">
        <v>20</v>
      </c>
      <c r="E14560" t="s">
        <v>103</v>
      </c>
      <c r="F14560">
        <v>2</v>
      </c>
      <c r="G14560">
        <v>1</v>
      </c>
      <c r="H14560" s="2">
        <f>international_matches[[#This Row],[home_team_score]]+international_matches[[#This Row],[away_team_score]]</f>
        <v>3</v>
      </c>
      <c r="I14560" t="s">
        <v>21</v>
      </c>
      <c r="J14560" t="s">
        <v>1235</v>
      </c>
      <c r="K14560" t="s">
        <v>58</v>
      </c>
      <c r="L14560" t="b">
        <v>1</v>
      </c>
      <c r="M14560" t="s">
        <v>17</v>
      </c>
      <c r="N14560">
        <f>YEAR(international_matches[[#This Row],[date]])</f>
        <v>2016</v>
      </c>
    </row>
    <row r="14561" spans="1:14" x14ac:dyDescent="0.35">
      <c r="A14561" s="1">
        <v>42528</v>
      </c>
      <c r="B14561" t="s">
        <v>164</v>
      </c>
      <c r="C14561" t="s">
        <v>464</v>
      </c>
      <c r="D14561" t="s">
        <v>103</v>
      </c>
      <c r="E14561" t="s">
        <v>40</v>
      </c>
      <c r="F14561">
        <v>0</v>
      </c>
      <c r="G14561">
        <v>1</v>
      </c>
      <c r="H14561" s="2">
        <f>international_matches[[#This Row],[home_team_score]]+international_matches[[#This Row],[away_team_score]]</f>
        <v>1</v>
      </c>
      <c r="I14561" t="s">
        <v>21</v>
      </c>
      <c r="J14561" t="s">
        <v>587</v>
      </c>
      <c r="K14561" t="s">
        <v>164</v>
      </c>
      <c r="L14561" t="b">
        <v>0</v>
      </c>
      <c r="M14561" t="s">
        <v>17</v>
      </c>
      <c r="N14561">
        <f>YEAR(international_matches[[#This Row],[date]])</f>
        <v>2016</v>
      </c>
    </row>
    <row r="14562" spans="1:14" x14ac:dyDescent="0.35">
      <c r="A14562" s="1">
        <v>42528</v>
      </c>
      <c r="B14562" t="s">
        <v>33</v>
      </c>
      <c r="C14562" t="s">
        <v>29</v>
      </c>
      <c r="D14562" t="s">
        <v>14</v>
      </c>
      <c r="E14562" t="s">
        <v>14</v>
      </c>
      <c r="F14562">
        <v>2</v>
      </c>
      <c r="G14562">
        <v>1</v>
      </c>
      <c r="H14562" s="2">
        <f>international_matches[[#This Row],[home_team_score]]+international_matches[[#This Row],[away_team_score]]</f>
        <v>3</v>
      </c>
      <c r="I14562" t="s">
        <v>423</v>
      </c>
      <c r="J14562" t="s">
        <v>289</v>
      </c>
      <c r="K14562" t="s">
        <v>66</v>
      </c>
      <c r="L14562" t="b">
        <v>1</v>
      </c>
      <c r="M14562" t="s">
        <v>17</v>
      </c>
      <c r="N14562">
        <f>YEAR(international_matches[[#This Row],[date]])</f>
        <v>2016</v>
      </c>
    </row>
    <row r="14563" spans="1:14" x14ac:dyDescent="0.35">
      <c r="A14563" s="1">
        <v>42528</v>
      </c>
      <c r="B14563" t="s">
        <v>1039</v>
      </c>
      <c r="C14563" t="s">
        <v>681</v>
      </c>
      <c r="D14563" t="s">
        <v>20</v>
      </c>
      <c r="E14563" t="s">
        <v>20</v>
      </c>
      <c r="F14563">
        <v>7</v>
      </c>
      <c r="G14563">
        <v>0</v>
      </c>
      <c r="H14563" s="2">
        <f>international_matches[[#This Row],[home_team_score]]+international_matches[[#This Row],[away_team_score]]</f>
        <v>7</v>
      </c>
      <c r="I14563" t="s">
        <v>206</v>
      </c>
      <c r="J14563" t="s">
        <v>655</v>
      </c>
      <c r="K14563" t="s">
        <v>1039</v>
      </c>
      <c r="L14563" t="b">
        <v>0</v>
      </c>
      <c r="M14563" t="s">
        <v>17</v>
      </c>
      <c r="N14563">
        <f>YEAR(international_matches[[#This Row],[date]])</f>
        <v>2016</v>
      </c>
    </row>
    <row r="14564" spans="1:14" x14ac:dyDescent="0.35">
      <c r="A14564" s="1">
        <v>42528</v>
      </c>
      <c r="B14564" t="s">
        <v>332</v>
      </c>
      <c r="C14564" t="s">
        <v>527</v>
      </c>
      <c r="D14564" t="s">
        <v>103</v>
      </c>
      <c r="E14564" t="s">
        <v>103</v>
      </c>
      <c r="F14564">
        <v>6</v>
      </c>
      <c r="G14564">
        <v>1</v>
      </c>
      <c r="H14564" s="2">
        <f>international_matches[[#This Row],[home_team_score]]+international_matches[[#This Row],[away_team_score]]</f>
        <v>7</v>
      </c>
      <c r="I14564" t="s">
        <v>470</v>
      </c>
      <c r="J14564" t="s">
        <v>1053</v>
      </c>
      <c r="K14564" t="s">
        <v>332</v>
      </c>
      <c r="L14564" t="b">
        <v>0</v>
      </c>
      <c r="M14564" t="s">
        <v>17</v>
      </c>
      <c r="N14564">
        <f>YEAR(international_matches[[#This Row],[date]])</f>
        <v>2016</v>
      </c>
    </row>
    <row r="14565" spans="1:14" x14ac:dyDescent="0.35">
      <c r="A14565" s="1">
        <v>42528</v>
      </c>
      <c r="B14565" t="s">
        <v>152</v>
      </c>
      <c r="C14565" t="s">
        <v>469</v>
      </c>
      <c r="D14565" t="s">
        <v>103</v>
      </c>
      <c r="E14565" t="s">
        <v>103</v>
      </c>
      <c r="F14565">
        <v>6</v>
      </c>
      <c r="G14565">
        <v>0</v>
      </c>
      <c r="H14565" s="2">
        <f>international_matches[[#This Row],[home_team_score]]+international_matches[[#This Row],[away_team_score]]</f>
        <v>6</v>
      </c>
      <c r="I14565" t="s">
        <v>21</v>
      </c>
      <c r="J14565" t="s">
        <v>506</v>
      </c>
      <c r="K14565" t="s">
        <v>152</v>
      </c>
      <c r="L14565" t="b">
        <v>0</v>
      </c>
      <c r="M14565" t="s">
        <v>17</v>
      </c>
      <c r="N14565">
        <f>YEAR(international_matches[[#This Row],[date]])</f>
        <v>2016</v>
      </c>
    </row>
    <row r="14566" spans="1:14" x14ac:dyDescent="0.35">
      <c r="A14566" s="1">
        <v>42528</v>
      </c>
      <c r="B14566" t="s">
        <v>129</v>
      </c>
      <c r="C14566" t="s">
        <v>524</v>
      </c>
      <c r="D14566" t="s">
        <v>103</v>
      </c>
      <c r="E14566" t="s">
        <v>40</v>
      </c>
      <c r="F14566">
        <v>1</v>
      </c>
      <c r="G14566">
        <v>2</v>
      </c>
      <c r="H14566" s="2">
        <f>international_matches[[#This Row],[home_team_score]]+international_matches[[#This Row],[away_team_score]]</f>
        <v>3</v>
      </c>
      <c r="I14566" t="s">
        <v>270</v>
      </c>
      <c r="J14566" t="s">
        <v>1234</v>
      </c>
      <c r="K14566" t="s">
        <v>129</v>
      </c>
      <c r="L14566" t="b">
        <v>0</v>
      </c>
      <c r="M14566" t="s">
        <v>17</v>
      </c>
      <c r="N14566">
        <f>YEAR(international_matches[[#This Row],[date]])</f>
        <v>2016</v>
      </c>
    </row>
    <row r="14567" spans="1:14" x14ac:dyDescent="0.35">
      <c r="A14567" s="1">
        <v>42528</v>
      </c>
      <c r="B14567" t="s">
        <v>94</v>
      </c>
      <c r="C14567" t="s">
        <v>297</v>
      </c>
      <c r="D14567" t="s">
        <v>40</v>
      </c>
      <c r="E14567" t="s">
        <v>40</v>
      </c>
      <c r="F14567">
        <v>0</v>
      </c>
      <c r="G14567">
        <v>1</v>
      </c>
      <c r="H14567" s="2">
        <f>international_matches[[#This Row],[home_team_score]]+international_matches[[#This Row],[away_team_score]]</f>
        <v>1</v>
      </c>
      <c r="I14567" t="s">
        <v>21</v>
      </c>
      <c r="J14567" t="s">
        <v>821</v>
      </c>
      <c r="K14567" t="s">
        <v>94</v>
      </c>
      <c r="L14567" t="b">
        <v>0</v>
      </c>
      <c r="M14567" t="s">
        <v>17</v>
      </c>
      <c r="N14567">
        <f>YEAR(international_matches[[#This Row],[date]])</f>
        <v>2016</v>
      </c>
    </row>
    <row r="14568" spans="1:14" x14ac:dyDescent="0.35">
      <c r="A14568" s="1">
        <v>42528</v>
      </c>
      <c r="B14568" t="s">
        <v>426</v>
      </c>
      <c r="C14568" t="s">
        <v>383</v>
      </c>
      <c r="D14568" t="s">
        <v>20</v>
      </c>
      <c r="E14568" t="s">
        <v>20</v>
      </c>
      <c r="F14568">
        <v>0</v>
      </c>
      <c r="G14568">
        <v>1</v>
      </c>
      <c r="H14568" s="2">
        <f>international_matches[[#This Row],[home_team_score]]+international_matches[[#This Row],[away_team_score]]</f>
        <v>1</v>
      </c>
      <c r="I14568" t="s">
        <v>206</v>
      </c>
      <c r="J14568" t="s">
        <v>512</v>
      </c>
      <c r="K14568" t="s">
        <v>426</v>
      </c>
      <c r="L14568" t="b">
        <v>0</v>
      </c>
      <c r="M14568" t="s">
        <v>17</v>
      </c>
      <c r="N14568">
        <f>YEAR(international_matches[[#This Row],[date]])</f>
        <v>2016</v>
      </c>
    </row>
    <row r="14569" spans="1:14" x14ac:dyDescent="0.35">
      <c r="A14569" s="1">
        <v>42528</v>
      </c>
      <c r="B14569" t="s">
        <v>66</v>
      </c>
      <c r="C14569" t="s">
        <v>118</v>
      </c>
      <c r="D14569" t="s">
        <v>20</v>
      </c>
      <c r="E14569" t="s">
        <v>20</v>
      </c>
      <c r="F14569">
        <v>4</v>
      </c>
      <c r="G14569">
        <v>0</v>
      </c>
      <c r="H14569" s="2">
        <f>international_matches[[#This Row],[home_team_score]]+international_matches[[#This Row],[away_team_score]]</f>
        <v>4</v>
      </c>
      <c r="I14569" t="s">
        <v>423</v>
      </c>
      <c r="J14569" t="s">
        <v>299</v>
      </c>
      <c r="K14569" t="s">
        <v>66</v>
      </c>
      <c r="L14569" t="b">
        <v>0</v>
      </c>
      <c r="M14569" t="s">
        <v>17</v>
      </c>
      <c r="N14569">
        <f>YEAR(international_matches[[#This Row],[date]])</f>
        <v>2016</v>
      </c>
    </row>
    <row r="14570" spans="1:14" x14ac:dyDescent="0.35">
      <c r="A14570" s="1">
        <v>42528</v>
      </c>
      <c r="B14570" t="s">
        <v>333</v>
      </c>
      <c r="C14570" t="s">
        <v>510</v>
      </c>
      <c r="D14570" t="s">
        <v>103</v>
      </c>
      <c r="E14570" t="s">
        <v>27</v>
      </c>
      <c r="F14570">
        <v>2</v>
      </c>
      <c r="G14570">
        <v>0</v>
      </c>
      <c r="H14570" s="2">
        <f>international_matches[[#This Row],[home_team_score]]+international_matches[[#This Row],[away_team_score]]</f>
        <v>2</v>
      </c>
      <c r="I14570" t="s">
        <v>470</v>
      </c>
      <c r="J14570" t="s">
        <v>150</v>
      </c>
      <c r="K14570" t="s">
        <v>151</v>
      </c>
      <c r="L14570" t="b">
        <v>1</v>
      </c>
      <c r="M14570" t="s">
        <v>17</v>
      </c>
      <c r="N14570">
        <f>YEAR(international_matches[[#This Row],[date]])</f>
        <v>2016</v>
      </c>
    </row>
    <row r="14571" spans="1:14" x14ac:dyDescent="0.35">
      <c r="A14571" s="1">
        <v>42529</v>
      </c>
      <c r="B14571" t="s">
        <v>18</v>
      </c>
      <c r="C14571" t="s">
        <v>231</v>
      </c>
      <c r="D14571" t="s">
        <v>14</v>
      </c>
      <c r="E14571" t="s">
        <v>20</v>
      </c>
      <c r="F14571">
        <v>7</v>
      </c>
      <c r="G14571">
        <v>1</v>
      </c>
      <c r="H14571" s="2">
        <f>international_matches[[#This Row],[home_team_score]]+international_matches[[#This Row],[away_team_score]]</f>
        <v>8</v>
      </c>
      <c r="I14571" t="s">
        <v>423</v>
      </c>
      <c r="J14571" t="s">
        <v>300</v>
      </c>
      <c r="K14571" t="s">
        <v>66</v>
      </c>
      <c r="L14571" t="b">
        <v>1</v>
      </c>
      <c r="M14571" t="s">
        <v>17</v>
      </c>
      <c r="N14571">
        <f>YEAR(international_matches[[#This Row],[date]])</f>
        <v>2016</v>
      </c>
    </row>
    <row r="14572" spans="1:14" x14ac:dyDescent="0.35">
      <c r="A14572" s="1">
        <v>42529</v>
      </c>
      <c r="B14572" t="s">
        <v>22</v>
      </c>
      <c r="C14572" t="s">
        <v>32</v>
      </c>
      <c r="D14572" t="s">
        <v>14</v>
      </c>
      <c r="E14572" t="s">
        <v>14</v>
      </c>
      <c r="F14572">
        <v>2</v>
      </c>
      <c r="G14572">
        <v>2</v>
      </c>
      <c r="H14572" s="2">
        <f>international_matches[[#This Row],[home_team_score]]+international_matches[[#This Row],[away_team_score]]</f>
        <v>4</v>
      </c>
      <c r="I14572" t="s">
        <v>423</v>
      </c>
      <c r="J14572" t="s">
        <v>878</v>
      </c>
      <c r="K14572" t="s">
        <v>66</v>
      </c>
      <c r="L14572" t="b">
        <v>1</v>
      </c>
      <c r="M14572" t="s">
        <v>17</v>
      </c>
      <c r="N14572">
        <f>YEAR(international_matches[[#This Row],[date]])</f>
        <v>2016</v>
      </c>
    </row>
    <row r="14573" spans="1:14" x14ac:dyDescent="0.35">
      <c r="A14573" s="1">
        <v>42529</v>
      </c>
      <c r="B14573" t="s">
        <v>375</v>
      </c>
      <c r="C14573" t="s">
        <v>886</v>
      </c>
      <c r="D14573" t="s">
        <v>46</v>
      </c>
      <c r="E14573" t="s">
        <v>46</v>
      </c>
      <c r="F14573">
        <v>1</v>
      </c>
      <c r="G14573">
        <v>0</v>
      </c>
      <c r="H14573" s="2">
        <f>international_matches[[#This Row],[home_team_score]]+international_matches[[#This Row],[away_team_score]]</f>
        <v>1</v>
      </c>
      <c r="I14573" t="s">
        <v>447</v>
      </c>
      <c r="J14573" t="s">
        <v>573</v>
      </c>
      <c r="K14573" t="s">
        <v>530</v>
      </c>
      <c r="L14573" t="b">
        <v>1</v>
      </c>
      <c r="M14573" t="s">
        <v>17</v>
      </c>
      <c r="N14573">
        <f>YEAR(international_matches[[#This Row],[date]])</f>
        <v>2016</v>
      </c>
    </row>
    <row r="14574" spans="1:14" x14ac:dyDescent="0.35">
      <c r="A14574" s="1">
        <v>42529</v>
      </c>
      <c r="B14574" t="s">
        <v>530</v>
      </c>
      <c r="C14574" t="s">
        <v>304</v>
      </c>
      <c r="D14574" t="s">
        <v>46</v>
      </c>
      <c r="E14574" t="s">
        <v>46</v>
      </c>
      <c r="F14574">
        <v>2</v>
      </c>
      <c r="G14574">
        <v>1</v>
      </c>
      <c r="H14574" s="2">
        <f>international_matches[[#This Row],[home_team_score]]+international_matches[[#This Row],[away_team_score]]</f>
        <v>3</v>
      </c>
      <c r="I14574" t="s">
        <v>447</v>
      </c>
      <c r="J14574" t="s">
        <v>573</v>
      </c>
      <c r="K14574" t="s">
        <v>530</v>
      </c>
      <c r="L14574" t="b">
        <v>0</v>
      </c>
      <c r="M14574" t="s">
        <v>17</v>
      </c>
      <c r="N14574">
        <f>YEAR(international_matches[[#This Row],[date]])</f>
        <v>2016</v>
      </c>
    </row>
    <row r="14575" spans="1:14" x14ac:dyDescent="0.35">
      <c r="A14575" s="1">
        <v>42529</v>
      </c>
      <c r="B14575" t="s">
        <v>71</v>
      </c>
      <c r="C14575" t="s">
        <v>70</v>
      </c>
      <c r="D14575" t="s">
        <v>40</v>
      </c>
      <c r="E14575" t="s">
        <v>40</v>
      </c>
      <c r="F14575">
        <v>7</v>
      </c>
      <c r="G14575">
        <v>0</v>
      </c>
      <c r="H14575" s="2">
        <f>international_matches[[#This Row],[home_team_score]]+international_matches[[#This Row],[away_team_score]]</f>
        <v>7</v>
      </c>
      <c r="I14575" t="s">
        <v>21</v>
      </c>
      <c r="J14575" t="s">
        <v>168</v>
      </c>
      <c r="K14575" t="s">
        <v>71</v>
      </c>
      <c r="L14575" t="b">
        <v>0</v>
      </c>
      <c r="M14575" t="s">
        <v>17</v>
      </c>
      <c r="N14575">
        <f>YEAR(international_matches[[#This Row],[date]])</f>
        <v>2016</v>
      </c>
    </row>
    <row r="14576" spans="1:14" x14ac:dyDescent="0.35">
      <c r="A14576" s="1">
        <v>42530</v>
      </c>
      <c r="B14576" t="s">
        <v>19</v>
      </c>
      <c r="C14576" t="s">
        <v>167</v>
      </c>
      <c r="D14576" t="s">
        <v>20</v>
      </c>
      <c r="E14576" t="s">
        <v>20</v>
      </c>
      <c r="F14576">
        <v>2</v>
      </c>
      <c r="G14576">
        <v>0</v>
      </c>
      <c r="H14576" s="2">
        <f>international_matches[[#This Row],[home_team_score]]+international_matches[[#This Row],[away_team_score]]</f>
        <v>2</v>
      </c>
      <c r="I14576" t="s">
        <v>423</v>
      </c>
      <c r="J14576" t="s">
        <v>289</v>
      </c>
      <c r="K14576" t="s">
        <v>66</v>
      </c>
      <c r="L14576" t="b">
        <v>1</v>
      </c>
      <c r="M14576" t="s">
        <v>17</v>
      </c>
      <c r="N14576">
        <f>YEAR(international_matches[[#This Row],[date]])</f>
        <v>2016</v>
      </c>
    </row>
    <row r="14577" spans="1:14" x14ac:dyDescent="0.35">
      <c r="A14577" s="1">
        <v>42530</v>
      </c>
      <c r="B14577" t="s">
        <v>13</v>
      </c>
      <c r="C14577" t="s">
        <v>23</v>
      </c>
      <c r="D14577" t="s">
        <v>14</v>
      </c>
      <c r="E14577" t="s">
        <v>14</v>
      </c>
      <c r="F14577">
        <v>0</v>
      </c>
      <c r="G14577">
        <v>1</v>
      </c>
      <c r="H14577" s="2">
        <f>international_matches[[#This Row],[home_team_score]]+international_matches[[#This Row],[away_team_score]]</f>
        <v>1</v>
      </c>
      <c r="I14577" t="s">
        <v>423</v>
      </c>
      <c r="J14577" t="s">
        <v>936</v>
      </c>
      <c r="K14577" t="s">
        <v>66</v>
      </c>
      <c r="L14577" t="b">
        <v>1</v>
      </c>
      <c r="M14577" t="s">
        <v>17</v>
      </c>
      <c r="N14577">
        <f>YEAR(international_matches[[#This Row],[date]])</f>
        <v>2016</v>
      </c>
    </row>
    <row r="14578" spans="1:14" x14ac:dyDescent="0.35">
      <c r="A14578" s="1">
        <v>42531</v>
      </c>
      <c r="B14578" t="s">
        <v>30</v>
      </c>
      <c r="C14578" t="s">
        <v>440</v>
      </c>
      <c r="D14578" t="s">
        <v>14</v>
      </c>
      <c r="E14578" t="s">
        <v>20</v>
      </c>
      <c r="F14578">
        <v>5</v>
      </c>
      <c r="G14578">
        <v>0</v>
      </c>
      <c r="H14578" s="2">
        <f>international_matches[[#This Row],[home_team_score]]+international_matches[[#This Row],[away_team_score]]</f>
        <v>5</v>
      </c>
      <c r="I14578" t="s">
        <v>423</v>
      </c>
      <c r="J14578" t="s">
        <v>299</v>
      </c>
      <c r="K14578" t="s">
        <v>66</v>
      </c>
      <c r="L14578" t="b">
        <v>1</v>
      </c>
      <c r="M14578" t="s">
        <v>17</v>
      </c>
      <c r="N14578">
        <f>YEAR(international_matches[[#This Row],[date]])</f>
        <v>2016</v>
      </c>
    </row>
    <row r="14579" spans="1:14" x14ac:dyDescent="0.35">
      <c r="A14579" s="1">
        <v>42531</v>
      </c>
      <c r="B14579" t="s">
        <v>95</v>
      </c>
      <c r="C14579" t="s">
        <v>12</v>
      </c>
      <c r="D14579" t="s">
        <v>14</v>
      </c>
      <c r="E14579" t="s">
        <v>14</v>
      </c>
      <c r="F14579">
        <v>2</v>
      </c>
      <c r="G14579">
        <v>1</v>
      </c>
      <c r="H14579" s="2">
        <f>international_matches[[#This Row],[home_team_score]]+international_matches[[#This Row],[away_team_score]]</f>
        <v>3</v>
      </c>
      <c r="I14579" t="s">
        <v>423</v>
      </c>
      <c r="J14579" t="s">
        <v>287</v>
      </c>
      <c r="K14579" t="s">
        <v>66</v>
      </c>
      <c r="L14579" t="b">
        <v>1</v>
      </c>
      <c r="M14579" t="s">
        <v>17</v>
      </c>
      <c r="N14579">
        <f>YEAR(international_matches[[#This Row],[date]])</f>
        <v>2016</v>
      </c>
    </row>
    <row r="14580" spans="1:14" x14ac:dyDescent="0.35">
      <c r="A14580" s="1">
        <v>42531</v>
      </c>
      <c r="B14580" t="s">
        <v>56</v>
      </c>
      <c r="C14580" t="s">
        <v>80</v>
      </c>
      <c r="D14580" t="s">
        <v>40</v>
      </c>
      <c r="E14580" t="s">
        <v>40</v>
      </c>
      <c r="F14580">
        <v>2</v>
      </c>
      <c r="G14580">
        <v>1</v>
      </c>
      <c r="H14580" s="2">
        <f>international_matches[[#This Row],[home_team_score]]+international_matches[[#This Row],[away_team_score]]</f>
        <v>3</v>
      </c>
      <c r="I14580" t="s">
        <v>504</v>
      </c>
      <c r="J14580" t="s">
        <v>605</v>
      </c>
      <c r="K14580" t="s">
        <v>56</v>
      </c>
      <c r="L14580" t="b">
        <v>0</v>
      </c>
      <c r="M14580" t="s">
        <v>17</v>
      </c>
      <c r="N14580">
        <f>YEAR(international_matches[[#This Row],[date]])</f>
        <v>2016</v>
      </c>
    </row>
    <row r="14581" spans="1:14" x14ac:dyDescent="0.35">
      <c r="A14581" s="1">
        <v>42532</v>
      </c>
      <c r="B14581" t="s">
        <v>73</v>
      </c>
      <c r="C14581" t="s">
        <v>43</v>
      </c>
      <c r="D14581" t="s">
        <v>40</v>
      </c>
      <c r="E14581" t="s">
        <v>40</v>
      </c>
      <c r="F14581">
        <v>0</v>
      </c>
      <c r="G14581">
        <v>1</v>
      </c>
      <c r="H14581" s="2">
        <f>international_matches[[#This Row],[home_team_score]]+international_matches[[#This Row],[away_team_score]]</f>
        <v>1</v>
      </c>
      <c r="I14581" t="s">
        <v>504</v>
      </c>
      <c r="J14581" t="s">
        <v>596</v>
      </c>
      <c r="K14581" t="s">
        <v>56</v>
      </c>
      <c r="L14581" t="b">
        <v>1</v>
      </c>
      <c r="M14581" t="s">
        <v>17</v>
      </c>
      <c r="N14581">
        <f>YEAR(international_matches[[#This Row],[date]])</f>
        <v>2016</v>
      </c>
    </row>
    <row r="14582" spans="1:14" x14ac:dyDescent="0.35">
      <c r="A14582" s="1">
        <v>42532</v>
      </c>
      <c r="B14582" t="s">
        <v>33</v>
      </c>
      <c r="C14582" t="s">
        <v>118</v>
      </c>
      <c r="D14582" t="s">
        <v>14</v>
      </c>
      <c r="E14582" t="s">
        <v>20</v>
      </c>
      <c r="F14582">
        <v>2</v>
      </c>
      <c r="G14582">
        <v>3</v>
      </c>
      <c r="H14582" s="2">
        <f>international_matches[[#This Row],[home_team_score]]+international_matches[[#This Row],[away_team_score]]</f>
        <v>5</v>
      </c>
      <c r="I14582" t="s">
        <v>423</v>
      </c>
      <c r="J14582" t="s">
        <v>672</v>
      </c>
      <c r="K14582" t="s">
        <v>66</v>
      </c>
      <c r="L14582" t="b">
        <v>1</v>
      </c>
      <c r="M14582" t="s">
        <v>17</v>
      </c>
      <c r="N14582">
        <f>YEAR(international_matches[[#This Row],[date]])</f>
        <v>2016</v>
      </c>
    </row>
    <row r="14583" spans="1:14" x14ac:dyDescent="0.35">
      <c r="A14583" s="1">
        <v>42532</v>
      </c>
      <c r="B14583" t="s">
        <v>77</v>
      </c>
      <c r="C14583" t="s">
        <v>83</v>
      </c>
      <c r="D14583" t="s">
        <v>40</v>
      </c>
      <c r="E14583" t="s">
        <v>40</v>
      </c>
      <c r="F14583">
        <v>1</v>
      </c>
      <c r="G14583">
        <v>1</v>
      </c>
      <c r="H14583" s="2">
        <f>international_matches[[#This Row],[home_team_score]]+international_matches[[#This Row],[away_team_score]]</f>
        <v>2</v>
      </c>
      <c r="I14583" t="s">
        <v>504</v>
      </c>
      <c r="J14583" t="s">
        <v>607</v>
      </c>
      <c r="K14583" t="s">
        <v>56</v>
      </c>
      <c r="L14583" t="b">
        <v>1</v>
      </c>
      <c r="M14583" t="s">
        <v>17</v>
      </c>
      <c r="N14583">
        <f>YEAR(international_matches[[#This Row],[date]])</f>
        <v>2016</v>
      </c>
    </row>
    <row r="14584" spans="1:14" x14ac:dyDescent="0.35">
      <c r="A14584" s="1">
        <v>42532</v>
      </c>
      <c r="B14584" t="s">
        <v>530</v>
      </c>
      <c r="C14584" t="s">
        <v>375</v>
      </c>
      <c r="D14584" t="s">
        <v>46</v>
      </c>
      <c r="E14584" t="s">
        <v>46</v>
      </c>
      <c r="F14584">
        <v>0</v>
      </c>
      <c r="G14584">
        <v>0</v>
      </c>
      <c r="H14584" s="2">
        <f>international_matches[[#This Row],[home_team_score]]+international_matches[[#This Row],[away_team_score]]</f>
        <v>0</v>
      </c>
      <c r="I14584" t="s">
        <v>447</v>
      </c>
      <c r="J14584" t="s">
        <v>573</v>
      </c>
      <c r="K14584" t="s">
        <v>530</v>
      </c>
      <c r="L14584" t="b">
        <v>0</v>
      </c>
      <c r="M14584" t="s">
        <v>48</v>
      </c>
      <c r="N14584">
        <f>YEAR(international_matches[[#This Row],[date]])</f>
        <v>2016</v>
      </c>
    </row>
    <row r="14585" spans="1:14" x14ac:dyDescent="0.35">
      <c r="A14585" s="1">
        <v>42532</v>
      </c>
      <c r="B14585" t="s">
        <v>357</v>
      </c>
      <c r="C14585" t="s">
        <v>323</v>
      </c>
      <c r="D14585" t="s">
        <v>27</v>
      </c>
      <c r="E14585" t="s">
        <v>27</v>
      </c>
      <c r="F14585">
        <v>0</v>
      </c>
      <c r="G14585">
        <v>1</v>
      </c>
      <c r="H14585" s="2">
        <f>international_matches[[#This Row],[home_team_score]]+international_matches[[#This Row],[away_team_score]]</f>
        <v>1</v>
      </c>
      <c r="I14585" t="s">
        <v>565</v>
      </c>
      <c r="J14585" t="s">
        <v>317</v>
      </c>
      <c r="K14585" t="s">
        <v>302</v>
      </c>
      <c r="L14585" t="b">
        <v>1</v>
      </c>
      <c r="M14585" t="s">
        <v>17</v>
      </c>
      <c r="N14585">
        <f>YEAR(international_matches[[#This Row],[date]])</f>
        <v>2016</v>
      </c>
    </row>
    <row r="14586" spans="1:14" x14ac:dyDescent="0.35">
      <c r="A14586" s="1">
        <v>42532</v>
      </c>
      <c r="B14586" t="s">
        <v>66</v>
      </c>
      <c r="C14586" t="s">
        <v>29</v>
      </c>
      <c r="D14586" t="s">
        <v>20</v>
      </c>
      <c r="E14586" t="s">
        <v>14</v>
      </c>
      <c r="F14586">
        <v>1</v>
      </c>
      <c r="G14586">
        <v>0</v>
      </c>
      <c r="H14586" s="2">
        <f>international_matches[[#This Row],[home_team_score]]+international_matches[[#This Row],[away_team_score]]</f>
        <v>1</v>
      </c>
      <c r="I14586" t="s">
        <v>423</v>
      </c>
      <c r="J14586" t="s">
        <v>936</v>
      </c>
      <c r="K14586" t="s">
        <v>66</v>
      </c>
      <c r="L14586" t="b">
        <v>0</v>
      </c>
      <c r="M14586" t="s">
        <v>17</v>
      </c>
      <c r="N14586">
        <f>YEAR(international_matches[[#This Row],[date]])</f>
        <v>2016</v>
      </c>
    </row>
    <row r="14587" spans="1:14" x14ac:dyDescent="0.35">
      <c r="A14587" s="1">
        <v>42532</v>
      </c>
      <c r="B14587" t="s">
        <v>146</v>
      </c>
      <c r="C14587" t="s">
        <v>219</v>
      </c>
      <c r="D14587" t="s">
        <v>40</v>
      </c>
      <c r="E14587" t="s">
        <v>40</v>
      </c>
      <c r="F14587">
        <v>2</v>
      </c>
      <c r="G14587">
        <v>1</v>
      </c>
      <c r="H14587" s="2">
        <f>international_matches[[#This Row],[home_team_score]]+international_matches[[#This Row],[away_team_score]]</f>
        <v>3</v>
      </c>
      <c r="I14587" t="s">
        <v>504</v>
      </c>
      <c r="J14587" t="s">
        <v>316</v>
      </c>
      <c r="K14587" t="s">
        <v>56</v>
      </c>
      <c r="L14587" t="b">
        <v>1</v>
      </c>
      <c r="M14587" t="s">
        <v>17</v>
      </c>
      <c r="N14587">
        <f>YEAR(international_matches[[#This Row],[date]])</f>
        <v>2016</v>
      </c>
    </row>
    <row r="14588" spans="1:14" x14ac:dyDescent="0.35">
      <c r="A14588" s="1">
        <v>42532</v>
      </c>
      <c r="B14588" t="s">
        <v>35</v>
      </c>
      <c r="C14588" t="s">
        <v>36</v>
      </c>
      <c r="D14588" t="s">
        <v>27</v>
      </c>
      <c r="E14588" t="s">
        <v>27</v>
      </c>
      <c r="F14588">
        <v>2</v>
      </c>
      <c r="G14588">
        <v>2</v>
      </c>
      <c r="H14588" s="2">
        <f>international_matches[[#This Row],[home_team_score]]+international_matches[[#This Row],[away_team_score]]</f>
        <v>4</v>
      </c>
      <c r="I14588" t="s">
        <v>565</v>
      </c>
      <c r="J14588" t="s">
        <v>317</v>
      </c>
      <c r="K14588" t="s">
        <v>302</v>
      </c>
      <c r="L14588" t="b">
        <v>1</v>
      </c>
      <c r="M14588" t="s">
        <v>17</v>
      </c>
      <c r="N14588">
        <f>YEAR(international_matches[[#This Row],[date]])</f>
        <v>2016</v>
      </c>
    </row>
    <row r="14589" spans="1:14" x14ac:dyDescent="0.35">
      <c r="A14589" s="1">
        <v>42533</v>
      </c>
      <c r="B14589" t="s">
        <v>399</v>
      </c>
      <c r="C14589" t="s">
        <v>625</v>
      </c>
      <c r="D14589" t="s">
        <v>27</v>
      </c>
      <c r="E14589" t="s">
        <v>27</v>
      </c>
      <c r="F14589">
        <v>2</v>
      </c>
      <c r="G14589">
        <v>1</v>
      </c>
      <c r="H14589" s="2">
        <f>international_matches[[#This Row],[home_team_score]]+international_matches[[#This Row],[away_team_score]]</f>
        <v>3</v>
      </c>
      <c r="I14589" t="s">
        <v>51</v>
      </c>
      <c r="J14589" t="s">
        <v>518</v>
      </c>
      <c r="K14589" t="s">
        <v>399</v>
      </c>
      <c r="L14589" t="b">
        <v>0</v>
      </c>
      <c r="M14589" t="s">
        <v>17</v>
      </c>
      <c r="N14589">
        <f>YEAR(international_matches[[#This Row],[date]])</f>
        <v>2016</v>
      </c>
    </row>
    <row r="14590" spans="1:14" x14ac:dyDescent="0.35">
      <c r="A14590" s="1">
        <v>42533</v>
      </c>
      <c r="B14590" t="s">
        <v>18</v>
      </c>
      <c r="C14590" t="s">
        <v>32</v>
      </c>
      <c r="D14590" t="s">
        <v>14</v>
      </c>
      <c r="E14590" t="s">
        <v>14</v>
      </c>
      <c r="F14590">
        <v>0</v>
      </c>
      <c r="G14590">
        <v>1</v>
      </c>
      <c r="H14590" s="2">
        <f>international_matches[[#This Row],[home_team_score]]+international_matches[[#This Row],[away_team_score]]</f>
        <v>1</v>
      </c>
      <c r="I14590" t="s">
        <v>423</v>
      </c>
      <c r="J14590" t="s">
        <v>287</v>
      </c>
      <c r="K14590" t="s">
        <v>66</v>
      </c>
      <c r="L14590" t="b">
        <v>1</v>
      </c>
      <c r="M14590" t="s">
        <v>17</v>
      </c>
      <c r="N14590">
        <f>YEAR(international_matches[[#This Row],[date]])</f>
        <v>2016</v>
      </c>
    </row>
    <row r="14591" spans="1:14" x14ac:dyDescent="0.35">
      <c r="A14591" s="1">
        <v>42533</v>
      </c>
      <c r="B14591" t="s">
        <v>22</v>
      </c>
      <c r="C14591" t="s">
        <v>231</v>
      </c>
      <c r="D14591" t="s">
        <v>14</v>
      </c>
      <c r="E14591" t="s">
        <v>20</v>
      </c>
      <c r="F14591">
        <v>4</v>
      </c>
      <c r="G14591">
        <v>0</v>
      </c>
      <c r="H14591" s="2">
        <f>international_matches[[#This Row],[home_team_score]]+international_matches[[#This Row],[away_team_score]]</f>
        <v>4</v>
      </c>
      <c r="I14591" t="s">
        <v>423</v>
      </c>
      <c r="J14591" t="s">
        <v>291</v>
      </c>
      <c r="K14591" t="s">
        <v>66</v>
      </c>
      <c r="L14591" t="b">
        <v>1</v>
      </c>
      <c r="M14591" t="s">
        <v>17</v>
      </c>
      <c r="N14591">
        <f>YEAR(international_matches[[#This Row],[date]])</f>
        <v>2016</v>
      </c>
    </row>
    <row r="14592" spans="1:14" x14ac:dyDescent="0.35">
      <c r="A14592" s="1">
        <v>42533</v>
      </c>
      <c r="B14592" t="s">
        <v>116</v>
      </c>
      <c r="C14592" t="s">
        <v>153</v>
      </c>
      <c r="D14592" t="s">
        <v>40</v>
      </c>
      <c r="E14592" t="s">
        <v>40</v>
      </c>
      <c r="F14592">
        <v>2</v>
      </c>
      <c r="G14592">
        <v>0</v>
      </c>
      <c r="H14592" s="2">
        <f>international_matches[[#This Row],[home_team_score]]+international_matches[[#This Row],[away_team_score]]</f>
        <v>2</v>
      </c>
      <c r="I14592" t="s">
        <v>504</v>
      </c>
      <c r="J14592" t="s">
        <v>503</v>
      </c>
      <c r="K14592" t="s">
        <v>56</v>
      </c>
      <c r="L14592" t="b">
        <v>1</v>
      </c>
      <c r="M14592" t="s">
        <v>17</v>
      </c>
      <c r="N14592">
        <f>YEAR(international_matches[[#This Row],[date]])</f>
        <v>2016</v>
      </c>
    </row>
    <row r="14593" spans="1:14" x14ac:dyDescent="0.35">
      <c r="A14593" s="1">
        <v>42533</v>
      </c>
      <c r="B14593" t="s">
        <v>346</v>
      </c>
      <c r="C14593" t="s">
        <v>345</v>
      </c>
      <c r="D14593" t="s">
        <v>27</v>
      </c>
      <c r="E14593" t="s">
        <v>27</v>
      </c>
      <c r="F14593">
        <v>3</v>
      </c>
      <c r="G14593">
        <v>0</v>
      </c>
      <c r="H14593" s="2">
        <f>international_matches[[#This Row],[home_team_score]]+international_matches[[#This Row],[away_team_score]]</f>
        <v>3</v>
      </c>
      <c r="I14593" t="s">
        <v>565</v>
      </c>
      <c r="J14593" t="s">
        <v>317</v>
      </c>
      <c r="K14593" t="s">
        <v>302</v>
      </c>
      <c r="L14593" t="b">
        <v>1</v>
      </c>
      <c r="M14593" t="s">
        <v>17</v>
      </c>
      <c r="N14593">
        <f>YEAR(international_matches[[#This Row],[date]])</f>
        <v>2016</v>
      </c>
    </row>
    <row r="14594" spans="1:14" x14ac:dyDescent="0.35">
      <c r="A14594" s="1">
        <v>42533</v>
      </c>
      <c r="B14594" t="s">
        <v>223</v>
      </c>
      <c r="C14594" t="s">
        <v>235</v>
      </c>
      <c r="D14594" t="s">
        <v>27</v>
      </c>
      <c r="E14594" t="s">
        <v>27</v>
      </c>
      <c r="F14594">
        <v>3</v>
      </c>
      <c r="G14594">
        <v>0</v>
      </c>
      <c r="H14594" s="2">
        <f>international_matches[[#This Row],[home_team_score]]+international_matches[[#This Row],[away_team_score]]</f>
        <v>3</v>
      </c>
      <c r="I14594" t="s">
        <v>565</v>
      </c>
      <c r="J14594" t="s">
        <v>317</v>
      </c>
      <c r="K14594" t="s">
        <v>302</v>
      </c>
      <c r="L14594" t="b">
        <v>1</v>
      </c>
      <c r="M14594" t="s">
        <v>17</v>
      </c>
      <c r="N14594">
        <f>YEAR(international_matches[[#This Row],[date]])</f>
        <v>2016</v>
      </c>
    </row>
    <row r="14595" spans="1:14" x14ac:dyDescent="0.35">
      <c r="A14595" s="1">
        <v>42533</v>
      </c>
      <c r="B14595" t="s">
        <v>78</v>
      </c>
      <c r="C14595" t="s">
        <v>88</v>
      </c>
      <c r="D14595" t="s">
        <v>40</v>
      </c>
      <c r="E14595" t="s">
        <v>40</v>
      </c>
      <c r="F14595">
        <v>1</v>
      </c>
      <c r="G14595">
        <v>0</v>
      </c>
      <c r="H14595" s="2">
        <f>international_matches[[#This Row],[home_team_score]]+international_matches[[#This Row],[away_team_score]]</f>
        <v>1</v>
      </c>
      <c r="I14595" t="s">
        <v>504</v>
      </c>
      <c r="J14595" t="s">
        <v>614</v>
      </c>
      <c r="K14595" t="s">
        <v>56</v>
      </c>
      <c r="L14595" t="b">
        <v>1</v>
      </c>
      <c r="M14595" t="s">
        <v>17</v>
      </c>
      <c r="N14595">
        <f>YEAR(international_matches[[#This Row],[date]])</f>
        <v>2016</v>
      </c>
    </row>
    <row r="14596" spans="1:14" x14ac:dyDescent="0.35">
      <c r="A14596" s="1">
        <v>42533</v>
      </c>
      <c r="B14596" t="s">
        <v>162</v>
      </c>
      <c r="C14596" t="s">
        <v>241</v>
      </c>
      <c r="D14596" t="s">
        <v>40</v>
      </c>
      <c r="E14596" t="s">
        <v>40</v>
      </c>
      <c r="F14596">
        <v>0</v>
      </c>
      <c r="G14596">
        <v>1</v>
      </c>
      <c r="H14596" s="2">
        <f>international_matches[[#This Row],[home_team_score]]+international_matches[[#This Row],[away_team_score]]</f>
        <v>1</v>
      </c>
      <c r="I14596" t="s">
        <v>504</v>
      </c>
      <c r="J14596" t="s">
        <v>140</v>
      </c>
      <c r="K14596" t="s">
        <v>56</v>
      </c>
      <c r="L14596" t="b">
        <v>1</v>
      </c>
      <c r="M14596" t="s">
        <v>17</v>
      </c>
      <c r="N14596">
        <f>YEAR(international_matches[[#This Row],[date]])</f>
        <v>2016</v>
      </c>
    </row>
    <row r="14597" spans="1:14" x14ac:dyDescent="0.35">
      <c r="A14597" s="1">
        <v>42534</v>
      </c>
      <c r="B14597" t="s">
        <v>133</v>
      </c>
      <c r="C14597" t="s">
        <v>107</v>
      </c>
      <c r="D14597" t="s">
        <v>40</v>
      </c>
      <c r="E14597" t="s">
        <v>40</v>
      </c>
      <c r="F14597">
        <v>0</v>
      </c>
      <c r="G14597">
        <v>2</v>
      </c>
      <c r="H14597" s="2">
        <f>international_matches[[#This Row],[home_team_score]]+international_matches[[#This Row],[away_team_score]]</f>
        <v>2</v>
      </c>
      <c r="I14597" t="s">
        <v>504</v>
      </c>
      <c r="J14597" t="s">
        <v>237</v>
      </c>
      <c r="K14597" t="s">
        <v>56</v>
      </c>
      <c r="L14597" t="b">
        <v>1</v>
      </c>
      <c r="M14597" t="s">
        <v>17</v>
      </c>
      <c r="N14597">
        <f>YEAR(international_matches[[#This Row],[date]])</f>
        <v>2016</v>
      </c>
    </row>
    <row r="14598" spans="1:14" x14ac:dyDescent="0.35">
      <c r="A14598" s="1">
        <v>42534</v>
      </c>
      <c r="B14598" t="s">
        <v>86</v>
      </c>
      <c r="C14598" t="s">
        <v>42</v>
      </c>
      <c r="D14598" t="s">
        <v>40</v>
      </c>
      <c r="E14598" t="s">
        <v>40</v>
      </c>
      <c r="F14598">
        <v>1</v>
      </c>
      <c r="G14598">
        <v>1</v>
      </c>
      <c r="H14598" s="2">
        <f>international_matches[[#This Row],[home_team_score]]+international_matches[[#This Row],[away_team_score]]</f>
        <v>2</v>
      </c>
      <c r="I14598" t="s">
        <v>504</v>
      </c>
      <c r="J14598" t="s">
        <v>605</v>
      </c>
      <c r="K14598" t="s">
        <v>56</v>
      </c>
      <c r="L14598" t="b">
        <v>1</v>
      </c>
      <c r="M14598" t="s">
        <v>17</v>
      </c>
      <c r="N14598">
        <f>YEAR(international_matches[[#This Row],[date]])</f>
        <v>2016</v>
      </c>
    </row>
    <row r="14599" spans="1:14" x14ac:dyDescent="0.35">
      <c r="A14599" s="1">
        <v>42534</v>
      </c>
      <c r="B14599" t="s">
        <v>323</v>
      </c>
      <c r="C14599" t="s">
        <v>35</v>
      </c>
      <c r="D14599" t="s">
        <v>27</v>
      </c>
      <c r="E14599" t="s">
        <v>27</v>
      </c>
      <c r="F14599">
        <v>0</v>
      </c>
      <c r="G14599">
        <v>0</v>
      </c>
      <c r="H14599" s="2">
        <f>international_matches[[#This Row],[home_team_score]]+international_matches[[#This Row],[away_team_score]]</f>
        <v>0</v>
      </c>
      <c r="I14599" t="s">
        <v>565</v>
      </c>
      <c r="J14599" t="s">
        <v>317</v>
      </c>
      <c r="K14599" t="s">
        <v>302</v>
      </c>
      <c r="L14599" t="b">
        <v>1</v>
      </c>
      <c r="M14599" t="s">
        <v>17</v>
      </c>
      <c r="N14599">
        <f>YEAR(international_matches[[#This Row],[date]])</f>
        <v>2016</v>
      </c>
    </row>
    <row r="14600" spans="1:14" x14ac:dyDescent="0.35">
      <c r="A14600" s="1">
        <v>42534</v>
      </c>
      <c r="B14600" t="s">
        <v>19</v>
      </c>
      <c r="C14600" t="s">
        <v>23</v>
      </c>
      <c r="D14600" t="s">
        <v>20</v>
      </c>
      <c r="E14600" t="s">
        <v>14</v>
      </c>
      <c r="F14600">
        <v>1</v>
      </c>
      <c r="G14600">
        <v>1</v>
      </c>
      <c r="H14600" s="2">
        <f>international_matches[[#This Row],[home_team_score]]+international_matches[[#This Row],[away_team_score]]</f>
        <v>2</v>
      </c>
      <c r="I14600" t="s">
        <v>423</v>
      </c>
      <c r="J14600" t="s">
        <v>672</v>
      </c>
      <c r="K14600" t="s">
        <v>66</v>
      </c>
      <c r="L14600" t="b">
        <v>1</v>
      </c>
      <c r="M14600" t="s">
        <v>17</v>
      </c>
      <c r="N14600">
        <f>YEAR(international_matches[[#This Row],[date]])</f>
        <v>2016</v>
      </c>
    </row>
    <row r="14601" spans="1:14" x14ac:dyDescent="0.35">
      <c r="A14601" s="1">
        <v>42534</v>
      </c>
      <c r="B14601" t="s">
        <v>94</v>
      </c>
      <c r="C14601" t="s">
        <v>256</v>
      </c>
      <c r="D14601" t="s">
        <v>40</v>
      </c>
      <c r="E14601" t="s">
        <v>40</v>
      </c>
      <c r="F14601">
        <v>1</v>
      </c>
      <c r="G14601">
        <v>0</v>
      </c>
      <c r="H14601" s="2">
        <f>international_matches[[#This Row],[home_team_score]]+international_matches[[#This Row],[away_team_score]]</f>
        <v>1</v>
      </c>
      <c r="I14601" t="s">
        <v>504</v>
      </c>
      <c r="J14601" t="s">
        <v>620</v>
      </c>
      <c r="K14601" t="s">
        <v>56</v>
      </c>
      <c r="L14601" t="b">
        <v>1</v>
      </c>
      <c r="M14601" t="s">
        <v>17</v>
      </c>
      <c r="N14601">
        <f>YEAR(international_matches[[#This Row],[date]])</f>
        <v>2016</v>
      </c>
    </row>
    <row r="14602" spans="1:14" x14ac:dyDescent="0.35">
      <c r="A14602" s="1">
        <v>42534</v>
      </c>
      <c r="B14602" t="s">
        <v>36</v>
      </c>
      <c r="C14602" t="s">
        <v>357</v>
      </c>
      <c r="D14602" t="s">
        <v>27</v>
      </c>
      <c r="E14602" t="s">
        <v>27</v>
      </c>
      <c r="F14602">
        <v>4</v>
      </c>
      <c r="G14602">
        <v>0</v>
      </c>
      <c r="H14602" s="2">
        <f>international_matches[[#This Row],[home_team_score]]+international_matches[[#This Row],[away_team_score]]</f>
        <v>4</v>
      </c>
      <c r="I14602" t="s">
        <v>565</v>
      </c>
      <c r="J14602" t="s">
        <v>317</v>
      </c>
      <c r="K14602" t="s">
        <v>302</v>
      </c>
      <c r="L14602" t="b">
        <v>1</v>
      </c>
      <c r="M14602" t="s">
        <v>17</v>
      </c>
      <c r="N14602">
        <f>YEAR(international_matches[[#This Row],[date]])</f>
        <v>2016</v>
      </c>
    </row>
    <row r="14603" spans="1:14" x14ac:dyDescent="0.35">
      <c r="A14603" s="1">
        <v>42534</v>
      </c>
      <c r="B14603" t="s">
        <v>13</v>
      </c>
      <c r="C14603" t="s">
        <v>167</v>
      </c>
      <c r="D14603" t="s">
        <v>14</v>
      </c>
      <c r="E14603" t="s">
        <v>20</v>
      </c>
      <c r="F14603">
        <v>3</v>
      </c>
      <c r="G14603">
        <v>0</v>
      </c>
      <c r="H14603" s="2">
        <f>international_matches[[#This Row],[home_team_score]]+international_matches[[#This Row],[away_team_score]]</f>
        <v>3</v>
      </c>
      <c r="I14603" t="s">
        <v>423</v>
      </c>
      <c r="J14603" t="s">
        <v>1155</v>
      </c>
      <c r="K14603" t="s">
        <v>66</v>
      </c>
      <c r="L14603" t="b">
        <v>1</v>
      </c>
      <c r="M14603" t="s">
        <v>17</v>
      </c>
      <c r="N14603">
        <f>YEAR(international_matches[[#This Row],[date]])</f>
        <v>2016</v>
      </c>
    </row>
    <row r="14604" spans="1:14" x14ac:dyDescent="0.35">
      <c r="A14604" s="1">
        <v>42535</v>
      </c>
      <c r="B14604" t="s">
        <v>235</v>
      </c>
      <c r="C14604" t="s">
        <v>346</v>
      </c>
      <c r="D14604" t="s">
        <v>27</v>
      </c>
      <c r="E14604" t="s">
        <v>27</v>
      </c>
      <c r="F14604">
        <v>0</v>
      </c>
      <c r="G14604">
        <v>2</v>
      </c>
      <c r="H14604" s="2">
        <f>international_matches[[#This Row],[home_team_score]]+international_matches[[#This Row],[away_team_score]]</f>
        <v>2</v>
      </c>
      <c r="I14604" t="s">
        <v>565</v>
      </c>
      <c r="J14604" t="s">
        <v>317</v>
      </c>
      <c r="K14604" t="s">
        <v>302</v>
      </c>
      <c r="L14604" t="b">
        <v>1</v>
      </c>
      <c r="M14604" t="s">
        <v>17</v>
      </c>
      <c r="N14604">
        <f>YEAR(international_matches[[#This Row],[date]])</f>
        <v>2016</v>
      </c>
    </row>
    <row r="14605" spans="1:14" x14ac:dyDescent="0.35">
      <c r="A14605" s="1">
        <v>42535</v>
      </c>
      <c r="B14605" t="s">
        <v>30</v>
      </c>
      <c r="C14605" t="s">
        <v>12</v>
      </c>
      <c r="D14605" t="s">
        <v>14</v>
      </c>
      <c r="E14605" t="s">
        <v>14</v>
      </c>
      <c r="F14605">
        <v>3</v>
      </c>
      <c r="G14605">
        <v>0</v>
      </c>
      <c r="H14605" s="2">
        <f>international_matches[[#This Row],[home_team_score]]+international_matches[[#This Row],[away_team_score]]</f>
        <v>3</v>
      </c>
      <c r="I14605" t="s">
        <v>423</v>
      </c>
      <c r="J14605" t="s">
        <v>214</v>
      </c>
      <c r="K14605" t="s">
        <v>66</v>
      </c>
      <c r="L14605" t="b">
        <v>1</v>
      </c>
      <c r="M14605" t="s">
        <v>17</v>
      </c>
      <c r="N14605">
        <f>YEAR(international_matches[[#This Row],[date]])</f>
        <v>2016</v>
      </c>
    </row>
    <row r="14606" spans="1:14" x14ac:dyDescent="0.35">
      <c r="A14606" s="1">
        <v>42535</v>
      </c>
      <c r="B14606" t="s">
        <v>58</v>
      </c>
      <c r="C14606" t="s">
        <v>82</v>
      </c>
      <c r="D14606" t="s">
        <v>40</v>
      </c>
      <c r="E14606" t="s">
        <v>40</v>
      </c>
      <c r="F14606">
        <v>0</v>
      </c>
      <c r="G14606">
        <v>2</v>
      </c>
      <c r="H14606" s="2">
        <f>international_matches[[#This Row],[home_team_score]]+international_matches[[#This Row],[away_team_score]]</f>
        <v>2</v>
      </c>
      <c r="I14606" t="s">
        <v>504</v>
      </c>
      <c r="J14606" t="s">
        <v>316</v>
      </c>
      <c r="K14606" t="s">
        <v>56</v>
      </c>
      <c r="L14606" t="b">
        <v>1</v>
      </c>
      <c r="M14606" t="s">
        <v>17</v>
      </c>
      <c r="N14606">
        <f>YEAR(international_matches[[#This Row],[date]])</f>
        <v>2016</v>
      </c>
    </row>
    <row r="14607" spans="1:14" x14ac:dyDescent="0.35">
      <c r="A14607" s="1">
        <v>42535</v>
      </c>
      <c r="B14607" t="s">
        <v>95</v>
      </c>
      <c r="C14607" t="s">
        <v>440</v>
      </c>
      <c r="D14607" t="s">
        <v>14</v>
      </c>
      <c r="E14607" t="s">
        <v>20</v>
      </c>
      <c r="F14607">
        <v>4</v>
      </c>
      <c r="G14607">
        <v>2</v>
      </c>
      <c r="H14607" s="2">
        <f>international_matches[[#This Row],[home_team_score]]+international_matches[[#This Row],[away_team_score]]</f>
        <v>6</v>
      </c>
      <c r="I14607" t="s">
        <v>423</v>
      </c>
      <c r="J14607" t="s">
        <v>936</v>
      </c>
      <c r="K14607" t="s">
        <v>66</v>
      </c>
      <c r="L14607" t="b">
        <v>1</v>
      </c>
      <c r="M14607" t="s">
        <v>17</v>
      </c>
      <c r="N14607">
        <f>YEAR(international_matches[[#This Row],[date]])</f>
        <v>2016</v>
      </c>
    </row>
    <row r="14608" spans="1:14" x14ac:dyDescent="0.35">
      <c r="A14608" s="1">
        <v>42535</v>
      </c>
      <c r="B14608" t="s">
        <v>345</v>
      </c>
      <c r="C14608" t="s">
        <v>223</v>
      </c>
      <c r="D14608" t="s">
        <v>27</v>
      </c>
      <c r="E14608" t="s">
        <v>27</v>
      </c>
      <c r="F14608">
        <v>0</v>
      </c>
      <c r="G14608">
        <v>1</v>
      </c>
      <c r="H14608" s="2">
        <f>international_matches[[#This Row],[home_team_score]]+international_matches[[#This Row],[away_team_score]]</f>
        <v>1</v>
      </c>
      <c r="I14608" t="s">
        <v>565</v>
      </c>
      <c r="J14608" t="s">
        <v>317</v>
      </c>
      <c r="K14608" t="s">
        <v>302</v>
      </c>
      <c r="L14608" t="b">
        <v>1</v>
      </c>
      <c r="M14608" t="s">
        <v>17</v>
      </c>
      <c r="N14608">
        <f>YEAR(international_matches[[#This Row],[date]])</f>
        <v>2016</v>
      </c>
    </row>
    <row r="14609" spans="1:14" x14ac:dyDescent="0.35">
      <c r="A14609" s="1">
        <v>42535</v>
      </c>
      <c r="B14609" t="s">
        <v>71</v>
      </c>
      <c r="C14609" t="s">
        <v>65</v>
      </c>
      <c r="D14609" t="s">
        <v>40</v>
      </c>
      <c r="E14609" t="s">
        <v>40</v>
      </c>
      <c r="F14609">
        <v>1</v>
      </c>
      <c r="G14609">
        <v>1</v>
      </c>
      <c r="H14609" s="2">
        <f>international_matches[[#This Row],[home_team_score]]+international_matches[[#This Row],[away_team_score]]</f>
        <v>2</v>
      </c>
      <c r="I14609" t="s">
        <v>504</v>
      </c>
      <c r="J14609" t="s">
        <v>336</v>
      </c>
      <c r="K14609" t="s">
        <v>56</v>
      </c>
      <c r="L14609" t="b">
        <v>1</v>
      </c>
      <c r="M14609" t="s">
        <v>17</v>
      </c>
      <c r="N14609">
        <f>YEAR(international_matches[[#This Row],[date]])</f>
        <v>2016</v>
      </c>
    </row>
    <row r="14610" spans="1:14" x14ac:dyDescent="0.35">
      <c r="A14610" s="1">
        <v>42536</v>
      </c>
      <c r="B14610" t="s">
        <v>56</v>
      </c>
      <c r="C14610" t="s">
        <v>73</v>
      </c>
      <c r="D14610" t="s">
        <v>40</v>
      </c>
      <c r="E14610" t="s">
        <v>40</v>
      </c>
      <c r="F14610">
        <v>2</v>
      </c>
      <c r="G14610">
        <v>0</v>
      </c>
      <c r="H14610" s="2">
        <f>international_matches[[#This Row],[home_team_score]]+international_matches[[#This Row],[away_team_score]]</f>
        <v>2</v>
      </c>
      <c r="I14610" t="s">
        <v>504</v>
      </c>
      <c r="J14610" t="s">
        <v>607</v>
      </c>
      <c r="K14610" t="s">
        <v>56</v>
      </c>
      <c r="L14610" t="b">
        <v>0</v>
      </c>
      <c r="M14610" t="s">
        <v>17</v>
      </c>
      <c r="N14610">
        <f>YEAR(international_matches[[#This Row],[date]])</f>
        <v>2016</v>
      </c>
    </row>
    <row r="14611" spans="1:14" x14ac:dyDescent="0.35">
      <c r="A14611" s="1">
        <v>42536</v>
      </c>
      <c r="B14611" t="s">
        <v>80</v>
      </c>
      <c r="C14611" t="s">
        <v>43</v>
      </c>
      <c r="D14611" t="s">
        <v>40</v>
      </c>
      <c r="E14611" t="s">
        <v>40</v>
      </c>
      <c r="F14611">
        <v>1</v>
      </c>
      <c r="G14611">
        <v>1</v>
      </c>
      <c r="H14611" s="2">
        <f>international_matches[[#This Row],[home_team_score]]+international_matches[[#This Row],[away_team_score]]</f>
        <v>2</v>
      </c>
      <c r="I14611" t="s">
        <v>504</v>
      </c>
      <c r="J14611" t="s">
        <v>140</v>
      </c>
      <c r="K14611" t="s">
        <v>56</v>
      </c>
      <c r="L14611" t="b">
        <v>1</v>
      </c>
      <c r="M14611" t="s">
        <v>17</v>
      </c>
      <c r="N14611">
        <f>YEAR(international_matches[[#This Row],[date]])</f>
        <v>2016</v>
      </c>
    </row>
    <row r="14612" spans="1:14" x14ac:dyDescent="0.35">
      <c r="A14612" s="1">
        <v>42536</v>
      </c>
      <c r="B14612" t="s">
        <v>83</v>
      </c>
      <c r="C14612" t="s">
        <v>219</v>
      </c>
      <c r="D14612" t="s">
        <v>40</v>
      </c>
      <c r="E14612" t="s">
        <v>40</v>
      </c>
      <c r="F14612">
        <v>1</v>
      </c>
      <c r="G14612">
        <v>2</v>
      </c>
      <c r="H14612" s="2">
        <f>international_matches[[#This Row],[home_team_score]]+international_matches[[#This Row],[away_team_score]]</f>
        <v>3</v>
      </c>
      <c r="I14612" t="s">
        <v>504</v>
      </c>
      <c r="J14612" t="s">
        <v>503</v>
      </c>
      <c r="K14612" t="s">
        <v>56</v>
      </c>
      <c r="L14612" t="b">
        <v>1</v>
      </c>
      <c r="M14612" t="s">
        <v>17</v>
      </c>
      <c r="N14612">
        <f>YEAR(international_matches[[#This Row],[date]])</f>
        <v>2016</v>
      </c>
    </row>
    <row r="14613" spans="1:14" x14ac:dyDescent="0.35">
      <c r="A14613" s="1">
        <v>42536</v>
      </c>
      <c r="B14613" t="s">
        <v>36</v>
      </c>
      <c r="C14613" t="s">
        <v>323</v>
      </c>
      <c r="D14613" t="s">
        <v>27</v>
      </c>
      <c r="E14613" t="s">
        <v>27</v>
      </c>
      <c r="F14613">
        <v>1</v>
      </c>
      <c r="G14613">
        <v>0</v>
      </c>
      <c r="H14613" s="2">
        <f>international_matches[[#This Row],[home_team_score]]+international_matches[[#This Row],[away_team_score]]</f>
        <v>1</v>
      </c>
      <c r="I14613" t="s">
        <v>565</v>
      </c>
      <c r="J14613" t="s">
        <v>317</v>
      </c>
      <c r="K14613" t="s">
        <v>302</v>
      </c>
      <c r="L14613" t="b">
        <v>1</v>
      </c>
      <c r="M14613" t="s">
        <v>17</v>
      </c>
      <c r="N14613">
        <f>YEAR(international_matches[[#This Row],[date]])</f>
        <v>2016</v>
      </c>
    </row>
    <row r="14614" spans="1:14" x14ac:dyDescent="0.35">
      <c r="A14614" s="1">
        <v>42536</v>
      </c>
      <c r="B14614" t="s">
        <v>35</v>
      </c>
      <c r="C14614" t="s">
        <v>357</v>
      </c>
      <c r="D14614" t="s">
        <v>27</v>
      </c>
      <c r="E14614" t="s">
        <v>27</v>
      </c>
      <c r="F14614">
        <v>5</v>
      </c>
      <c r="G14614">
        <v>0</v>
      </c>
      <c r="H14614" s="2">
        <f>international_matches[[#This Row],[home_team_score]]+international_matches[[#This Row],[away_team_score]]</f>
        <v>5</v>
      </c>
      <c r="I14614" t="s">
        <v>565</v>
      </c>
      <c r="J14614" t="s">
        <v>317</v>
      </c>
      <c r="K14614" t="s">
        <v>302</v>
      </c>
      <c r="L14614" t="b">
        <v>1</v>
      </c>
      <c r="M14614" t="s">
        <v>17</v>
      </c>
      <c r="N14614">
        <f>YEAR(international_matches[[#This Row],[date]])</f>
        <v>2016</v>
      </c>
    </row>
    <row r="14615" spans="1:14" x14ac:dyDescent="0.35">
      <c r="A14615" s="1">
        <v>42537</v>
      </c>
      <c r="B14615" t="s">
        <v>235</v>
      </c>
      <c r="C14615" t="s">
        <v>345</v>
      </c>
      <c r="D14615" t="s">
        <v>27</v>
      </c>
      <c r="E14615" t="s">
        <v>27</v>
      </c>
      <c r="F14615">
        <v>0</v>
      </c>
      <c r="G14615">
        <v>2</v>
      </c>
      <c r="H14615" s="2">
        <f>international_matches[[#This Row],[home_team_score]]+international_matches[[#This Row],[away_team_score]]</f>
        <v>2</v>
      </c>
      <c r="I14615" t="s">
        <v>565</v>
      </c>
      <c r="J14615" t="s">
        <v>317</v>
      </c>
      <c r="K14615" t="s">
        <v>302</v>
      </c>
      <c r="L14615" t="b">
        <v>1</v>
      </c>
      <c r="M14615" t="s">
        <v>17</v>
      </c>
      <c r="N14615">
        <f>YEAR(international_matches[[#This Row],[date]])</f>
        <v>2016</v>
      </c>
    </row>
    <row r="14616" spans="1:14" x14ac:dyDescent="0.35">
      <c r="A14616" s="1">
        <v>42537</v>
      </c>
      <c r="B14616" t="s">
        <v>77</v>
      </c>
      <c r="C14616" t="s">
        <v>146</v>
      </c>
      <c r="D14616" t="s">
        <v>40</v>
      </c>
      <c r="E14616" t="s">
        <v>40</v>
      </c>
      <c r="F14616">
        <v>2</v>
      </c>
      <c r="G14616">
        <v>1</v>
      </c>
      <c r="H14616" s="2">
        <f>international_matches[[#This Row],[home_team_score]]+international_matches[[#This Row],[away_team_score]]</f>
        <v>3</v>
      </c>
      <c r="I14616" t="s">
        <v>504</v>
      </c>
      <c r="J14616" t="s">
        <v>596</v>
      </c>
      <c r="K14616" t="s">
        <v>56</v>
      </c>
      <c r="L14616" t="b">
        <v>1</v>
      </c>
      <c r="M14616" t="s">
        <v>17</v>
      </c>
      <c r="N14616">
        <f>YEAR(international_matches[[#This Row],[date]])</f>
        <v>2016</v>
      </c>
    </row>
    <row r="14617" spans="1:14" x14ac:dyDescent="0.35">
      <c r="A14617" s="1">
        <v>42537</v>
      </c>
      <c r="B14617" t="s">
        <v>116</v>
      </c>
      <c r="C14617" t="s">
        <v>78</v>
      </c>
      <c r="D14617" t="s">
        <v>40</v>
      </c>
      <c r="E14617" t="s">
        <v>40</v>
      </c>
      <c r="F14617">
        <v>0</v>
      </c>
      <c r="G14617">
        <v>0</v>
      </c>
      <c r="H14617" s="2">
        <f>international_matches[[#This Row],[home_team_score]]+international_matches[[#This Row],[away_team_score]]</f>
        <v>0</v>
      </c>
      <c r="I14617" t="s">
        <v>504</v>
      </c>
      <c r="J14617" t="s">
        <v>605</v>
      </c>
      <c r="K14617" t="s">
        <v>56</v>
      </c>
      <c r="L14617" t="b">
        <v>1</v>
      </c>
      <c r="M14617" t="s">
        <v>17</v>
      </c>
      <c r="N14617">
        <f>YEAR(international_matches[[#This Row],[date]])</f>
        <v>2016</v>
      </c>
    </row>
    <row r="14618" spans="1:14" x14ac:dyDescent="0.35">
      <c r="A14618" s="1">
        <v>42537</v>
      </c>
      <c r="B14618" t="s">
        <v>223</v>
      </c>
      <c r="C14618" t="s">
        <v>346</v>
      </c>
      <c r="D14618" t="s">
        <v>27</v>
      </c>
      <c r="E14618" t="s">
        <v>27</v>
      </c>
      <c r="F14618">
        <v>0</v>
      </c>
      <c r="G14618">
        <v>1</v>
      </c>
      <c r="H14618" s="2">
        <f>international_matches[[#This Row],[home_team_score]]+international_matches[[#This Row],[away_team_score]]</f>
        <v>1</v>
      </c>
      <c r="I14618" t="s">
        <v>565</v>
      </c>
      <c r="J14618" t="s">
        <v>317</v>
      </c>
      <c r="K14618" t="s">
        <v>302</v>
      </c>
      <c r="L14618" t="b">
        <v>1</v>
      </c>
      <c r="M14618" t="s">
        <v>17</v>
      </c>
      <c r="N14618">
        <f>YEAR(international_matches[[#This Row],[date]])</f>
        <v>2016</v>
      </c>
    </row>
    <row r="14619" spans="1:14" x14ac:dyDescent="0.35">
      <c r="A14619" s="1">
        <v>42537</v>
      </c>
      <c r="B14619" t="s">
        <v>153</v>
      </c>
      <c r="C14619" t="s">
        <v>88</v>
      </c>
      <c r="D14619" t="s">
        <v>40</v>
      </c>
      <c r="E14619" t="s">
        <v>40</v>
      </c>
      <c r="F14619">
        <v>0</v>
      </c>
      <c r="G14619">
        <v>2</v>
      </c>
      <c r="H14619" s="2">
        <f>international_matches[[#This Row],[home_team_score]]+international_matches[[#This Row],[away_team_score]]</f>
        <v>2</v>
      </c>
      <c r="I14619" t="s">
        <v>504</v>
      </c>
      <c r="J14619" t="s">
        <v>237</v>
      </c>
      <c r="K14619" t="s">
        <v>56</v>
      </c>
      <c r="L14619" t="b">
        <v>1</v>
      </c>
      <c r="M14619" t="s">
        <v>17</v>
      </c>
      <c r="N14619">
        <f>YEAR(international_matches[[#This Row],[date]])</f>
        <v>2016</v>
      </c>
    </row>
    <row r="14620" spans="1:14" x14ac:dyDescent="0.35">
      <c r="A14620" s="1">
        <v>42537</v>
      </c>
      <c r="B14620" t="s">
        <v>66</v>
      </c>
      <c r="C14620" t="s">
        <v>22</v>
      </c>
      <c r="D14620" t="s">
        <v>20</v>
      </c>
      <c r="E14620" t="s">
        <v>14</v>
      </c>
      <c r="F14620">
        <v>2</v>
      </c>
      <c r="G14620">
        <v>1</v>
      </c>
      <c r="H14620" s="2">
        <f>international_matches[[#This Row],[home_team_score]]+international_matches[[#This Row],[away_team_score]]</f>
        <v>3</v>
      </c>
      <c r="I14620" t="s">
        <v>423</v>
      </c>
      <c r="J14620" t="s">
        <v>214</v>
      </c>
      <c r="K14620" t="s">
        <v>66</v>
      </c>
      <c r="L14620" t="b">
        <v>0</v>
      </c>
      <c r="M14620" t="s">
        <v>17</v>
      </c>
      <c r="N14620">
        <f>YEAR(international_matches[[#This Row],[date]])</f>
        <v>2016</v>
      </c>
    </row>
    <row r="14621" spans="1:14" x14ac:dyDescent="0.35">
      <c r="A14621" s="1">
        <v>42538</v>
      </c>
      <c r="B14621" t="s">
        <v>256</v>
      </c>
      <c r="C14621" t="s">
        <v>241</v>
      </c>
      <c r="D14621" t="s">
        <v>40</v>
      </c>
      <c r="E14621" t="s">
        <v>40</v>
      </c>
      <c r="F14621">
        <v>2</v>
      </c>
      <c r="G14621">
        <v>2</v>
      </c>
      <c r="H14621" s="2">
        <f>international_matches[[#This Row],[home_team_score]]+international_matches[[#This Row],[away_team_score]]</f>
        <v>4</v>
      </c>
      <c r="I14621" t="s">
        <v>504</v>
      </c>
      <c r="J14621" t="s">
        <v>336</v>
      </c>
      <c r="K14621" t="s">
        <v>56</v>
      </c>
      <c r="L14621" t="b">
        <v>1</v>
      </c>
      <c r="M14621" t="s">
        <v>17</v>
      </c>
      <c r="N14621">
        <f>YEAR(international_matches[[#This Row],[date]])</f>
        <v>2016</v>
      </c>
    </row>
    <row r="14622" spans="1:14" x14ac:dyDescent="0.35">
      <c r="A14622" s="1">
        <v>42538</v>
      </c>
      <c r="B14622" t="s">
        <v>107</v>
      </c>
      <c r="C14622" t="s">
        <v>42</v>
      </c>
      <c r="D14622" t="s">
        <v>40</v>
      </c>
      <c r="E14622" t="s">
        <v>40</v>
      </c>
      <c r="F14622">
        <v>1</v>
      </c>
      <c r="G14622">
        <v>0</v>
      </c>
      <c r="H14622" s="2">
        <f>international_matches[[#This Row],[home_team_score]]+international_matches[[#This Row],[away_team_score]]</f>
        <v>1</v>
      </c>
      <c r="I14622" t="s">
        <v>504</v>
      </c>
      <c r="J14622" t="s">
        <v>620</v>
      </c>
      <c r="K14622" t="s">
        <v>56</v>
      </c>
      <c r="L14622" t="b">
        <v>1</v>
      </c>
      <c r="M14622" t="s">
        <v>17</v>
      </c>
      <c r="N14622">
        <f>YEAR(international_matches[[#This Row],[date]])</f>
        <v>2016</v>
      </c>
    </row>
    <row r="14623" spans="1:14" x14ac:dyDescent="0.35">
      <c r="A14623" s="1">
        <v>42538</v>
      </c>
      <c r="B14623" t="s">
        <v>32</v>
      </c>
      <c r="C14623" t="s">
        <v>33</v>
      </c>
      <c r="D14623" t="s">
        <v>14</v>
      </c>
      <c r="E14623" t="s">
        <v>14</v>
      </c>
      <c r="F14623">
        <v>0</v>
      </c>
      <c r="G14623">
        <v>0</v>
      </c>
      <c r="H14623" s="2">
        <f>international_matches[[#This Row],[home_team_score]]+international_matches[[#This Row],[away_team_score]]</f>
        <v>0</v>
      </c>
      <c r="I14623" t="s">
        <v>423</v>
      </c>
      <c r="J14623" t="s">
        <v>291</v>
      </c>
      <c r="K14623" t="s">
        <v>66</v>
      </c>
      <c r="L14623" t="b">
        <v>1</v>
      </c>
      <c r="M14623" t="s">
        <v>48</v>
      </c>
      <c r="N14623">
        <f>YEAR(international_matches[[#This Row],[date]])</f>
        <v>2016</v>
      </c>
    </row>
    <row r="14624" spans="1:14" x14ac:dyDescent="0.35">
      <c r="A14624" s="1">
        <v>42538</v>
      </c>
      <c r="B14624" t="s">
        <v>94</v>
      </c>
      <c r="C14624" t="s">
        <v>162</v>
      </c>
      <c r="D14624" t="s">
        <v>40</v>
      </c>
      <c r="E14624" t="s">
        <v>40</v>
      </c>
      <c r="F14624">
        <v>3</v>
      </c>
      <c r="G14624">
        <v>0</v>
      </c>
      <c r="H14624" s="2">
        <f>international_matches[[#This Row],[home_team_score]]+international_matches[[#This Row],[away_team_score]]</f>
        <v>3</v>
      </c>
      <c r="I14624" t="s">
        <v>504</v>
      </c>
      <c r="J14624" t="s">
        <v>614</v>
      </c>
      <c r="K14624" t="s">
        <v>56</v>
      </c>
      <c r="L14624" t="b">
        <v>1</v>
      </c>
      <c r="M14624" t="s">
        <v>17</v>
      </c>
      <c r="N14624">
        <f>YEAR(international_matches[[#This Row],[date]])</f>
        <v>2016</v>
      </c>
    </row>
    <row r="14625" spans="1:14" x14ac:dyDescent="0.35">
      <c r="A14625" s="1">
        <v>42539</v>
      </c>
      <c r="B14625" t="s">
        <v>30</v>
      </c>
      <c r="C14625" t="s">
        <v>23</v>
      </c>
      <c r="D14625" t="s">
        <v>14</v>
      </c>
      <c r="E14625" t="s">
        <v>14</v>
      </c>
      <c r="F14625">
        <v>4</v>
      </c>
      <c r="G14625">
        <v>1</v>
      </c>
      <c r="H14625" s="2">
        <f>international_matches[[#This Row],[home_team_score]]+international_matches[[#This Row],[away_team_score]]</f>
        <v>5</v>
      </c>
      <c r="I14625" t="s">
        <v>423</v>
      </c>
      <c r="J14625" t="s">
        <v>287</v>
      </c>
      <c r="K14625" t="s">
        <v>66</v>
      </c>
      <c r="L14625" t="b">
        <v>1</v>
      </c>
      <c r="M14625" t="s">
        <v>17</v>
      </c>
      <c r="N14625">
        <f>YEAR(international_matches[[#This Row],[date]])</f>
        <v>2016</v>
      </c>
    </row>
    <row r="14626" spans="1:14" x14ac:dyDescent="0.35">
      <c r="A14626" s="1">
        <v>42539</v>
      </c>
      <c r="B14626" t="s">
        <v>133</v>
      </c>
      <c r="C14626" t="s">
        <v>86</v>
      </c>
      <c r="D14626" t="s">
        <v>40</v>
      </c>
      <c r="E14626" t="s">
        <v>40</v>
      </c>
      <c r="F14626">
        <v>3</v>
      </c>
      <c r="G14626">
        <v>0</v>
      </c>
      <c r="H14626" s="2">
        <f>international_matches[[#This Row],[home_team_score]]+international_matches[[#This Row],[away_team_score]]</f>
        <v>3</v>
      </c>
      <c r="I14626" t="s">
        <v>504</v>
      </c>
      <c r="J14626" t="s">
        <v>316</v>
      </c>
      <c r="K14626" t="s">
        <v>56</v>
      </c>
      <c r="L14626" t="b">
        <v>1</v>
      </c>
      <c r="M14626" t="s">
        <v>17</v>
      </c>
      <c r="N14626">
        <f>YEAR(international_matches[[#This Row],[date]])</f>
        <v>2016</v>
      </c>
    </row>
    <row r="14627" spans="1:14" x14ac:dyDescent="0.35">
      <c r="A14627" s="1">
        <v>42539</v>
      </c>
      <c r="B14627" t="s">
        <v>65</v>
      </c>
      <c r="C14627" t="s">
        <v>82</v>
      </c>
      <c r="D14627" t="s">
        <v>40</v>
      </c>
      <c r="E14627" t="s">
        <v>40</v>
      </c>
      <c r="F14627">
        <v>1</v>
      </c>
      <c r="G14627">
        <v>1</v>
      </c>
      <c r="H14627" s="2">
        <f>international_matches[[#This Row],[home_team_score]]+international_matches[[#This Row],[away_team_score]]</f>
        <v>2</v>
      </c>
      <c r="I14627" t="s">
        <v>504</v>
      </c>
      <c r="J14627" t="s">
        <v>607</v>
      </c>
      <c r="K14627" t="s">
        <v>56</v>
      </c>
      <c r="L14627" t="b">
        <v>1</v>
      </c>
      <c r="M14627" t="s">
        <v>17</v>
      </c>
      <c r="N14627">
        <f>YEAR(international_matches[[#This Row],[date]])</f>
        <v>2016</v>
      </c>
    </row>
    <row r="14628" spans="1:14" x14ac:dyDescent="0.35">
      <c r="A14628" s="1">
        <v>42539</v>
      </c>
      <c r="B14628" t="s">
        <v>19</v>
      </c>
      <c r="C14628" t="s">
        <v>95</v>
      </c>
      <c r="D14628" t="s">
        <v>20</v>
      </c>
      <c r="E14628" t="s">
        <v>14</v>
      </c>
      <c r="F14628">
        <v>0</v>
      </c>
      <c r="G14628">
        <v>7</v>
      </c>
      <c r="H14628" s="2">
        <f>international_matches[[#This Row],[home_team_score]]+international_matches[[#This Row],[away_team_score]]</f>
        <v>7</v>
      </c>
      <c r="I14628" t="s">
        <v>423</v>
      </c>
      <c r="J14628" t="s">
        <v>1155</v>
      </c>
      <c r="K14628" t="s">
        <v>66</v>
      </c>
      <c r="L14628" t="b">
        <v>1</v>
      </c>
      <c r="M14628" t="s">
        <v>17</v>
      </c>
      <c r="N14628">
        <f>YEAR(international_matches[[#This Row],[date]])</f>
        <v>2016</v>
      </c>
    </row>
    <row r="14629" spans="1:14" x14ac:dyDescent="0.35">
      <c r="A14629" s="1">
        <v>42539</v>
      </c>
      <c r="B14629" t="s">
        <v>302</v>
      </c>
      <c r="C14629" t="s">
        <v>301</v>
      </c>
      <c r="D14629" t="s">
        <v>27</v>
      </c>
      <c r="E14629" t="s">
        <v>27</v>
      </c>
      <c r="F14629">
        <v>1</v>
      </c>
      <c r="G14629">
        <v>1</v>
      </c>
      <c r="H14629" s="2">
        <f>international_matches[[#This Row],[home_team_score]]+international_matches[[#This Row],[away_team_score]]</f>
        <v>2</v>
      </c>
      <c r="I14629" t="s">
        <v>565</v>
      </c>
      <c r="J14629" t="s">
        <v>317</v>
      </c>
      <c r="K14629" t="s">
        <v>302</v>
      </c>
      <c r="L14629" t="b">
        <v>0</v>
      </c>
      <c r="M14629" t="s">
        <v>48</v>
      </c>
      <c r="N14629">
        <f>YEAR(international_matches[[#This Row],[date]])</f>
        <v>2016</v>
      </c>
    </row>
    <row r="14630" spans="1:14" x14ac:dyDescent="0.35">
      <c r="A14630" s="1">
        <v>42539</v>
      </c>
      <c r="B14630" t="s">
        <v>71</v>
      </c>
      <c r="C14630" t="s">
        <v>58</v>
      </c>
      <c r="D14630" t="s">
        <v>40</v>
      </c>
      <c r="E14630" t="s">
        <v>40</v>
      </c>
      <c r="F14630">
        <v>0</v>
      </c>
      <c r="G14630">
        <v>0</v>
      </c>
      <c r="H14630" s="2">
        <f>international_matches[[#This Row],[home_team_score]]+international_matches[[#This Row],[away_team_score]]</f>
        <v>0</v>
      </c>
      <c r="I14630" t="s">
        <v>504</v>
      </c>
      <c r="J14630" t="s">
        <v>237</v>
      </c>
      <c r="K14630" t="s">
        <v>56</v>
      </c>
      <c r="L14630" t="b">
        <v>1</v>
      </c>
      <c r="M14630" t="s">
        <v>17</v>
      </c>
      <c r="N14630">
        <f>YEAR(international_matches[[#This Row],[date]])</f>
        <v>2016</v>
      </c>
    </row>
    <row r="14631" spans="1:14" x14ac:dyDescent="0.35">
      <c r="A14631" s="1">
        <v>42539</v>
      </c>
      <c r="B14631" t="s">
        <v>135</v>
      </c>
      <c r="C14631" t="s">
        <v>346</v>
      </c>
      <c r="D14631" t="s">
        <v>27</v>
      </c>
      <c r="E14631" t="s">
        <v>27</v>
      </c>
      <c r="F14631">
        <v>1</v>
      </c>
      <c r="G14631">
        <v>1</v>
      </c>
      <c r="H14631" s="2">
        <f>international_matches[[#This Row],[home_team_score]]+international_matches[[#This Row],[away_team_score]]</f>
        <v>2</v>
      </c>
      <c r="I14631" t="s">
        <v>565</v>
      </c>
      <c r="J14631" t="s">
        <v>317</v>
      </c>
      <c r="K14631" t="s">
        <v>302</v>
      </c>
      <c r="L14631" t="b">
        <v>1</v>
      </c>
      <c r="M14631" t="s">
        <v>48</v>
      </c>
      <c r="N14631">
        <f>YEAR(international_matches[[#This Row],[date]])</f>
        <v>2016</v>
      </c>
    </row>
    <row r="14632" spans="1:14" x14ac:dyDescent="0.35">
      <c r="A14632" s="1">
        <v>42540</v>
      </c>
      <c r="B14632" t="s">
        <v>680</v>
      </c>
      <c r="C14632" t="s">
        <v>259</v>
      </c>
      <c r="D14632" t="s">
        <v>27</v>
      </c>
      <c r="E14632" t="s">
        <v>27</v>
      </c>
      <c r="F14632">
        <v>1</v>
      </c>
      <c r="G14632">
        <v>0</v>
      </c>
      <c r="H14632" s="2">
        <f>international_matches[[#This Row],[home_team_score]]+international_matches[[#This Row],[away_team_score]]</f>
        <v>1</v>
      </c>
      <c r="I14632" t="s">
        <v>565</v>
      </c>
      <c r="J14632" t="s">
        <v>317</v>
      </c>
      <c r="K14632" t="s">
        <v>302</v>
      </c>
      <c r="L14632" t="b">
        <v>1</v>
      </c>
      <c r="M14632" t="s">
        <v>17</v>
      </c>
      <c r="N14632">
        <f>YEAR(international_matches[[#This Row],[date]])</f>
        <v>2016</v>
      </c>
    </row>
    <row r="14633" spans="1:14" x14ac:dyDescent="0.35">
      <c r="A14633" s="1">
        <v>42540</v>
      </c>
      <c r="B14633" t="s">
        <v>56</v>
      </c>
      <c r="C14633" t="s">
        <v>43</v>
      </c>
      <c r="D14633" t="s">
        <v>40</v>
      </c>
      <c r="E14633" t="s">
        <v>40</v>
      </c>
      <c r="F14633">
        <v>0</v>
      </c>
      <c r="G14633">
        <v>0</v>
      </c>
      <c r="H14633" s="2">
        <f>international_matches[[#This Row],[home_team_score]]+international_matches[[#This Row],[away_team_score]]</f>
        <v>0</v>
      </c>
      <c r="I14633" t="s">
        <v>504</v>
      </c>
      <c r="J14633" t="s">
        <v>503</v>
      </c>
      <c r="K14633" t="s">
        <v>56</v>
      </c>
      <c r="L14633" t="b">
        <v>0</v>
      </c>
      <c r="M14633" t="s">
        <v>17</v>
      </c>
      <c r="N14633">
        <f>YEAR(international_matches[[#This Row],[date]])</f>
        <v>2016</v>
      </c>
    </row>
    <row r="14634" spans="1:14" x14ac:dyDescent="0.35">
      <c r="A14634" s="1">
        <v>42540</v>
      </c>
      <c r="B14634" t="s">
        <v>80</v>
      </c>
      <c r="C14634" t="s">
        <v>73</v>
      </c>
      <c r="D14634" t="s">
        <v>40</v>
      </c>
      <c r="E14634" t="s">
        <v>40</v>
      </c>
      <c r="F14634">
        <v>0</v>
      </c>
      <c r="G14634">
        <v>1</v>
      </c>
      <c r="H14634" s="2">
        <f>international_matches[[#This Row],[home_team_score]]+international_matches[[#This Row],[away_team_score]]</f>
        <v>1</v>
      </c>
      <c r="I14634" t="s">
        <v>504</v>
      </c>
      <c r="J14634" t="s">
        <v>237</v>
      </c>
      <c r="K14634" t="s">
        <v>56</v>
      </c>
      <c r="L14634" t="b">
        <v>1</v>
      </c>
      <c r="M14634" t="s">
        <v>17</v>
      </c>
      <c r="N14634">
        <f>YEAR(international_matches[[#This Row],[date]])</f>
        <v>2016</v>
      </c>
    </row>
    <row r="14635" spans="1:14" x14ac:dyDescent="0.35">
      <c r="A14635" s="1">
        <v>42540</v>
      </c>
      <c r="B14635" t="s">
        <v>124</v>
      </c>
      <c r="C14635" t="s">
        <v>36</v>
      </c>
      <c r="D14635" t="s">
        <v>27</v>
      </c>
      <c r="E14635" t="s">
        <v>27</v>
      </c>
      <c r="F14635">
        <v>0</v>
      </c>
      <c r="G14635">
        <v>0</v>
      </c>
      <c r="H14635" s="2">
        <f>international_matches[[#This Row],[home_team_score]]+international_matches[[#This Row],[away_team_score]]</f>
        <v>0</v>
      </c>
      <c r="I14635" t="s">
        <v>565</v>
      </c>
      <c r="J14635" t="s">
        <v>317</v>
      </c>
      <c r="K14635" t="s">
        <v>302</v>
      </c>
      <c r="L14635" t="b">
        <v>1</v>
      </c>
      <c r="M14635" t="s">
        <v>48</v>
      </c>
      <c r="N14635">
        <f>YEAR(international_matches[[#This Row],[date]])</f>
        <v>2016</v>
      </c>
    </row>
    <row r="14636" spans="1:14" x14ac:dyDescent="0.35">
      <c r="A14636" s="1">
        <v>42541</v>
      </c>
      <c r="B14636" t="s">
        <v>83</v>
      </c>
      <c r="C14636" t="s">
        <v>146</v>
      </c>
      <c r="D14636" t="s">
        <v>40</v>
      </c>
      <c r="E14636" t="s">
        <v>40</v>
      </c>
      <c r="F14636">
        <v>0</v>
      </c>
      <c r="G14636">
        <v>3</v>
      </c>
      <c r="H14636" s="2">
        <f>international_matches[[#This Row],[home_team_score]]+international_matches[[#This Row],[away_team_score]]</f>
        <v>3</v>
      </c>
      <c r="I14636" t="s">
        <v>504</v>
      </c>
      <c r="J14636" t="s">
        <v>620</v>
      </c>
      <c r="K14636" t="s">
        <v>56</v>
      </c>
      <c r="L14636" t="b">
        <v>1</v>
      </c>
      <c r="M14636" t="s">
        <v>17</v>
      </c>
      <c r="N14636">
        <f>YEAR(international_matches[[#This Row],[date]])</f>
        <v>2016</v>
      </c>
    </row>
    <row r="14637" spans="1:14" x14ac:dyDescent="0.35">
      <c r="A14637" s="1">
        <v>42541</v>
      </c>
      <c r="B14637" t="s">
        <v>219</v>
      </c>
      <c r="C14637" t="s">
        <v>77</v>
      </c>
      <c r="D14637" t="s">
        <v>40</v>
      </c>
      <c r="E14637" t="s">
        <v>40</v>
      </c>
      <c r="F14637">
        <v>0</v>
      </c>
      <c r="G14637">
        <v>0</v>
      </c>
      <c r="H14637" s="2">
        <f>international_matches[[#This Row],[home_team_score]]+international_matches[[#This Row],[away_team_score]]</f>
        <v>0</v>
      </c>
      <c r="I14637" t="s">
        <v>504</v>
      </c>
      <c r="J14637" t="s">
        <v>336</v>
      </c>
      <c r="K14637" t="s">
        <v>56</v>
      </c>
      <c r="L14637" t="b">
        <v>1</v>
      </c>
      <c r="M14637" t="s">
        <v>17</v>
      </c>
      <c r="N14637">
        <f>YEAR(international_matches[[#This Row],[date]])</f>
        <v>2016</v>
      </c>
    </row>
    <row r="14638" spans="1:14" x14ac:dyDescent="0.35">
      <c r="A14638" s="1">
        <v>42542</v>
      </c>
      <c r="B14638" t="s">
        <v>241</v>
      </c>
      <c r="C14638" t="s">
        <v>94</v>
      </c>
      <c r="D14638" t="s">
        <v>40</v>
      </c>
      <c r="E14638" t="s">
        <v>40</v>
      </c>
      <c r="F14638">
        <v>2</v>
      </c>
      <c r="G14638">
        <v>1</v>
      </c>
      <c r="H14638" s="2">
        <f>international_matches[[#This Row],[home_team_score]]+international_matches[[#This Row],[away_team_score]]</f>
        <v>3</v>
      </c>
      <c r="I14638" t="s">
        <v>504</v>
      </c>
      <c r="J14638" t="s">
        <v>316</v>
      </c>
      <c r="K14638" t="s">
        <v>56</v>
      </c>
      <c r="L14638" t="b">
        <v>1</v>
      </c>
      <c r="M14638" t="s">
        <v>17</v>
      </c>
      <c r="N14638">
        <f>YEAR(international_matches[[#This Row],[date]])</f>
        <v>2016</v>
      </c>
    </row>
    <row r="14639" spans="1:14" x14ac:dyDescent="0.35">
      <c r="A14639" s="1">
        <v>42542</v>
      </c>
      <c r="B14639" t="s">
        <v>256</v>
      </c>
      <c r="C14639" t="s">
        <v>162</v>
      </c>
      <c r="D14639" t="s">
        <v>40</v>
      </c>
      <c r="E14639" t="s">
        <v>40</v>
      </c>
      <c r="F14639">
        <v>0</v>
      </c>
      <c r="G14639">
        <v>2</v>
      </c>
      <c r="H14639" s="2">
        <f>international_matches[[#This Row],[home_team_score]]+international_matches[[#This Row],[away_team_score]]</f>
        <v>2</v>
      </c>
      <c r="I14639" t="s">
        <v>504</v>
      </c>
      <c r="J14639" t="s">
        <v>596</v>
      </c>
      <c r="K14639" t="s">
        <v>56</v>
      </c>
      <c r="L14639" t="b">
        <v>1</v>
      </c>
      <c r="M14639" t="s">
        <v>17</v>
      </c>
      <c r="N14639">
        <f>YEAR(international_matches[[#This Row],[date]])</f>
        <v>2016</v>
      </c>
    </row>
    <row r="14640" spans="1:14" x14ac:dyDescent="0.35">
      <c r="A14640" s="1">
        <v>42542</v>
      </c>
      <c r="B14640" t="s">
        <v>346</v>
      </c>
      <c r="C14640" t="s">
        <v>124</v>
      </c>
      <c r="D14640" t="s">
        <v>27</v>
      </c>
      <c r="E14640" t="s">
        <v>27</v>
      </c>
      <c r="F14640">
        <v>2</v>
      </c>
      <c r="G14640">
        <v>3</v>
      </c>
      <c r="H14640" s="2">
        <f>international_matches[[#This Row],[home_team_score]]+international_matches[[#This Row],[away_team_score]]</f>
        <v>5</v>
      </c>
      <c r="I14640" t="s">
        <v>565</v>
      </c>
      <c r="J14640" t="s">
        <v>317</v>
      </c>
      <c r="K14640" t="s">
        <v>302</v>
      </c>
      <c r="L14640" t="b">
        <v>1</v>
      </c>
      <c r="M14640" t="s">
        <v>17</v>
      </c>
      <c r="N14640">
        <f>YEAR(international_matches[[#This Row],[date]])</f>
        <v>2016</v>
      </c>
    </row>
    <row r="14641" spans="1:14" x14ac:dyDescent="0.35">
      <c r="A14641" s="1">
        <v>42542</v>
      </c>
      <c r="B14641" t="s">
        <v>302</v>
      </c>
      <c r="C14641" t="s">
        <v>259</v>
      </c>
      <c r="D14641" t="s">
        <v>27</v>
      </c>
      <c r="E14641" t="s">
        <v>27</v>
      </c>
      <c r="F14641">
        <v>3</v>
      </c>
      <c r="G14641">
        <v>0</v>
      </c>
      <c r="H14641" s="2">
        <f>international_matches[[#This Row],[home_team_score]]+international_matches[[#This Row],[away_team_score]]</f>
        <v>3</v>
      </c>
      <c r="I14641" t="s">
        <v>565</v>
      </c>
      <c r="J14641" t="s">
        <v>317</v>
      </c>
      <c r="K14641" t="s">
        <v>302</v>
      </c>
      <c r="L14641" t="b">
        <v>0</v>
      </c>
      <c r="M14641" t="s">
        <v>17</v>
      </c>
      <c r="N14641">
        <f>YEAR(international_matches[[#This Row],[date]])</f>
        <v>2016</v>
      </c>
    </row>
    <row r="14642" spans="1:14" x14ac:dyDescent="0.35">
      <c r="A14642" s="1">
        <v>42542</v>
      </c>
      <c r="B14642" t="s">
        <v>88</v>
      </c>
      <c r="C14642" t="s">
        <v>116</v>
      </c>
      <c r="D14642" t="s">
        <v>40</v>
      </c>
      <c r="E14642" t="s">
        <v>40</v>
      </c>
      <c r="F14642">
        <v>0</v>
      </c>
      <c r="G14642">
        <v>1</v>
      </c>
      <c r="H14642" s="2">
        <f>international_matches[[#This Row],[home_team_score]]+international_matches[[#This Row],[away_team_score]]</f>
        <v>1</v>
      </c>
      <c r="I14642" t="s">
        <v>504</v>
      </c>
      <c r="J14642" t="s">
        <v>140</v>
      </c>
      <c r="K14642" t="s">
        <v>56</v>
      </c>
      <c r="L14642" t="b">
        <v>1</v>
      </c>
      <c r="M14642" t="s">
        <v>17</v>
      </c>
      <c r="N14642">
        <f>YEAR(international_matches[[#This Row],[date]])</f>
        <v>2016</v>
      </c>
    </row>
    <row r="14643" spans="1:14" x14ac:dyDescent="0.35">
      <c r="A14643" s="1">
        <v>42542</v>
      </c>
      <c r="B14643" t="s">
        <v>153</v>
      </c>
      <c r="C14643" t="s">
        <v>78</v>
      </c>
      <c r="D14643" t="s">
        <v>40</v>
      </c>
      <c r="E14643" t="s">
        <v>40</v>
      </c>
      <c r="F14643">
        <v>0</v>
      </c>
      <c r="G14643">
        <v>1</v>
      </c>
      <c r="H14643" s="2">
        <f>international_matches[[#This Row],[home_team_score]]+international_matches[[#This Row],[away_team_score]]</f>
        <v>1</v>
      </c>
      <c r="I14643" t="s">
        <v>504</v>
      </c>
      <c r="J14643" t="s">
        <v>607</v>
      </c>
      <c r="K14643" t="s">
        <v>56</v>
      </c>
      <c r="L14643" t="b">
        <v>1</v>
      </c>
      <c r="M14643" t="s">
        <v>17</v>
      </c>
      <c r="N14643">
        <f>YEAR(international_matches[[#This Row],[date]])</f>
        <v>2016</v>
      </c>
    </row>
    <row r="14644" spans="1:14" x14ac:dyDescent="0.35">
      <c r="A14644" s="1">
        <v>42542</v>
      </c>
      <c r="B14644" t="s">
        <v>66</v>
      </c>
      <c r="C14644" t="s">
        <v>30</v>
      </c>
      <c r="D14644" t="s">
        <v>20</v>
      </c>
      <c r="E14644" t="s">
        <v>14</v>
      </c>
      <c r="F14644">
        <v>0</v>
      </c>
      <c r="G14644">
        <v>4</v>
      </c>
      <c r="H14644" s="2">
        <f>international_matches[[#This Row],[home_team_score]]+international_matches[[#This Row],[away_team_score]]</f>
        <v>4</v>
      </c>
      <c r="I14644" t="s">
        <v>423</v>
      </c>
      <c r="J14644" t="s">
        <v>672</v>
      </c>
      <c r="K14644" t="s">
        <v>66</v>
      </c>
      <c r="L14644" t="b">
        <v>0</v>
      </c>
      <c r="M14644" t="s">
        <v>17</v>
      </c>
      <c r="N14644">
        <f>YEAR(international_matches[[#This Row],[date]])</f>
        <v>2016</v>
      </c>
    </row>
    <row r="14645" spans="1:14" x14ac:dyDescent="0.35">
      <c r="A14645" s="1">
        <v>42543</v>
      </c>
      <c r="B14645" t="s">
        <v>301</v>
      </c>
      <c r="C14645" t="s">
        <v>680</v>
      </c>
      <c r="D14645" t="s">
        <v>27</v>
      </c>
      <c r="E14645" t="s">
        <v>27</v>
      </c>
      <c r="F14645">
        <v>0</v>
      </c>
      <c r="G14645">
        <v>0</v>
      </c>
      <c r="H14645" s="2">
        <f>international_matches[[#This Row],[home_team_score]]+international_matches[[#This Row],[away_team_score]]</f>
        <v>0</v>
      </c>
      <c r="I14645" t="s">
        <v>565</v>
      </c>
      <c r="J14645" t="s">
        <v>317</v>
      </c>
      <c r="K14645" t="s">
        <v>302</v>
      </c>
      <c r="L14645" t="b">
        <v>1</v>
      </c>
      <c r="M14645" t="s">
        <v>48</v>
      </c>
      <c r="N14645">
        <f>YEAR(international_matches[[#This Row],[date]])</f>
        <v>2016</v>
      </c>
    </row>
    <row r="14646" spans="1:14" x14ac:dyDescent="0.35">
      <c r="A14646" s="1">
        <v>42543</v>
      </c>
      <c r="B14646" t="s">
        <v>33</v>
      </c>
      <c r="C14646" t="s">
        <v>95</v>
      </c>
      <c r="D14646" t="s">
        <v>14</v>
      </c>
      <c r="E14646" t="s">
        <v>14</v>
      </c>
      <c r="F14646">
        <v>0</v>
      </c>
      <c r="G14646">
        <v>2</v>
      </c>
      <c r="H14646" s="2">
        <f>international_matches[[#This Row],[home_team_score]]+international_matches[[#This Row],[away_team_score]]</f>
        <v>2</v>
      </c>
      <c r="I14646" t="s">
        <v>423</v>
      </c>
      <c r="J14646" t="s">
        <v>299</v>
      </c>
      <c r="K14646" t="s">
        <v>66</v>
      </c>
      <c r="L14646" t="b">
        <v>1</v>
      </c>
      <c r="M14646" t="s">
        <v>17</v>
      </c>
      <c r="N14646">
        <f>YEAR(international_matches[[#This Row],[date]])</f>
        <v>2016</v>
      </c>
    </row>
    <row r="14647" spans="1:14" x14ac:dyDescent="0.35">
      <c r="A14647" s="1">
        <v>42543</v>
      </c>
      <c r="B14647" t="s">
        <v>82</v>
      </c>
      <c r="C14647" t="s">
        <v>71</v>
      </c>
      <c r="D14647" t="s">
        <v>40</v>
      </c>
      <c r="E14647" t="s">
        <v>40</v>
      </c>
      <c r="F14647">
        <v>3</v>
      </c>
      <c r="G14647">
        <v>3</v>
      </c>
      <c r="H14647" s="2">
        <f>international_matches[[#This Row],[home_team_score]]+international_matches[[#This Row],[away_team_score]]</f>
        <v>6</v>
      </c>
      <c r="I14647" t="s">
        <v>504</v>
      </c>
      <c r="J14647" t="s">
        <v>237</v>
      </c>
      <c r="K14647" t="s">
        <v>56</v>
      </c>
      <c r="L14647" t="b">
        <v>1</v>
      </c>
      <c r="M14647" t="s">
        <v>17</v>
      </c>
      <c r="N14647">
        <f>YEAR(international_matches[[#This Row],[date]])</f>
        <v>2016</v>
      </c>
    </row>
    <row r="14648" spans="1:14" x14ac:dyDescent="0.35">
      <c r="A14648" s="1">
        <v>42543</v>
      </c>
      <c r="B14648" t="s">
        <v>65</v>
      </c>
      <c r="C14648" t="s">
        <v>58</v>
      </c>
      <c r="D14648" t="s">
        <v>40</v>
      </c>
      <c r="E14648" t="s">
        <v>40</v>
      </c>
      <c r="F14648">
        <v>2</v>
      </c>
      <c r="G14648">
        <v>1</v>
      </c>
      <c r="H14648" s="2">
        <f>international_matches[[#This Row],[home_team_score]]+international_matches[[#This Row],[away_team_score]]</f>
        <v>3</v>
      </c>
      <c r="I14648" t="s">
        <v>504</v>
      </c>
      <c r="J14648" t="s">
        <v>605</v>
      </c>
      <c r="K14648" t="s">
        <v>56</v>
      </c>
      <c r="L14648" t="b">
        <v>1</v>
      </c>
      <c r="M14648" t="s">
        <v>17</v>
      </c>
      <c r="N14648">
        <f>YEAR(international_matches[[#This Row],[date]])</f>
        <v>2016</v>
      </c>
    </row>
    <row r="14649" spans="1:14" x14ac:dyDescent="0.35">
      <c r="A14649" s="1">
        <v>42543</v>
      </c>
      <c r="B14649" t="s">
        <v>107</v>
      </c>
      <c r="C14649" t="s">
        <v>86</v>
      </c>
      <c r="D14649" t="s">
        <v>40</v>
      </c>
      <c r="E14649" t="s">
        <v>40</v>
      </c>
      <c r="F14649">
        <v>0</v>
      </c>
      <c r="G14649">
        <v>1</v>
      </c>
      <c r="H14649" s="2">
        <f>international_matches[[#This Row],[home_team_score]]+international_matches[[#This Row],[away_team_score]]</f>
        <v>1</v>
      </c>
      <c r="I14649" t="s">
        <v>504</v>
      </c>
      <c r="J14649" t="s">
        <v>503</v>
      </c>
      <c r="K14649" t="s">
        <v>56</v>
      </c>
      <c r="L14649" t="b">
        <v>1</v>
      </c>
      <c r="M14649" t="s">
        <v>17</v>
      </c>
      <c r="N14649">
        <f>YEAR(international_matches[[#This Row],[date]])</f>
        <v>2016</v>
      </c>
    </row>
    <row r="14650" spans="1:14" x14ac:dyDescent="0.35">
      <c r="A14650" s="1">
        <v>42543</v>
      </c>
      <c r="B14650" t="s">
        <v>886</v>
      </c>
      <c r="C14650" t="s">
        <v>334</v>
      </c>
      <c r="D14650" t="s">
        <v>46</v>
      </c>
      <c r="E14650" t="s">
        <v>103</v>
      </c>
      <c r="F14650">
        <v>1</v>
      </c>
      <c r="G14650">
        <v>2</v>
      </c>
      <c r="H14650" s="2">
        <f>international_matches[[#This Row],[home_team_score]]+international_matches[[#This Row],[away_team_score]]</f>
        <v>3</v>
      </c>
      <c r="I14650" t="s">
        <v>21</v>
      </c>
      <c r="J14650" t="s">
        <v>887</v>
      </c>
      <c r="K14650" t="s">
        <v>886</v>
      </c>
      <c r="L14650" t="b">
        <v>0</v>
      </c>
      <c r="M14650" t="s">
        <v>17</v>
      </c>
      <c r="N14650">
        <f>YEAR(international_matches[[#This Row],[date]])</f>
        <v>2016</v>
      </c>
    </row>
    <row r="14651" spans="1:14" x14ac:dyDescent="0.35">
      <c r="A14651" s="1">
        <v>42543</v>
      </c>
      <c r="B14651" t="s">
        <v>135</v>
      </c>
      <c r="C14651" t="s">
        <v>36</v>
      </c>
      <c r="D14651" t="s">
        <v>27</v>
      </c>
      <c r="E14651" t="s">
        <v>27</v>
      </c>
      <c r="F14651">
        <v>5</v>
      </c>
      <c r="G14651">
        <v>1</v>
      </c>
      <c r="H14651" s="2">
        <f>international_matches[[#This Row],[home_team_score]]+international_matches[[#This Row],[away_team_score]]</f>
        <v>6</v>
      </c>
      <c r="I14651" t="s">
        <v>565</v>
      </c>
      <c r="J14651" t="s">
        <v>317</v>
      </c>
      <c r="K14651" t="s">
        <v>302</v>
      </c>
      <c r="L14651" t="b">
        <v>1</v>
      </c>
      <c r="M14651" t="s">
        <v>17</v>
      </c>
      <c r="N14651">
        <f>YEAR(international_matches[[#This Row],[date]])</f>
        <v>2016</v>
      </c>
    </row>
    <row r="14652" spans="1:14" x14ac:dyDescent="0.35">
      <c r="A14652" s="1">
        <v>42543</v>
      </c>
      <c r="B14652" t="s">
        <v>42</v>
      </c>
      <c r="C14652" t="s">
        <v>133</v>
      </c>
      <c r="D14652" t="s">
        <v>40</v>
      </c>
      <c r="E14652" t="s">
        <v>40</v>
      </c>
      <c r="F14652">
        <v>0</v>
      </c>
      <c r="G14652">
        <v>1</v>
      </c>
      <c r="H14652" s="2">
        <f>international_matches[[#This Row],[home_team_score]]+international_matches[[#This Row],[away_team_score]]</f>
        <v>1</v>
      </c>
      <c r="I14652" t="s">
        <v>504</v>
      </c>
      <c r="J14652" t="s">
        <v>614</v>
      </c>
      <c r="K14652" t="s">
        <v>56</v>
      </c>
      <c r="L14652" t="b">
        <v>1</v>
      </c>
      <c r="M14652" t="s">
        <v>17</v>
      </c>
      <c r="N14652">
        <f>YEAR(international_matches[[#This Row],[date]])</f>
        <v>2016</v>
      </c>
    </row>
    <row r="14653" spans="1:14" x14ac:dyDescent="0.35">
      <c r="A14653" s="1">
        <v>42545</v>
      </c>
      <c r="B14653" t="s">
        <v>302</v>
      </c>
      <c r="C14653" t="s">
        <v>124</v>
      </c>
      <c r="D14653" t="s">
        <v>27</v>
      </c>
      <c r="E14653" t="s">
        <v>27</v>
      </c>
      <c r="F14653">
        <v>1</v>
      </c>
      <c r="G14653">
        <v>0</v>
      </c>
      <c r="H14653" s="2">
        <f>international_matches[[#This Row],[home_team_score]]+international_matches[[#This Row],[away_team_score]]</f>
        <v>1</v>
      </c>
      <c r="I14653" t="s">
        <v>565</v>
      </c>
      <c r="J14653" t="s">
        <v>317</v>
      </c>
      <c r="K14653" t="s">
        <v>302</v>
      </c>
      <c r="L14653" t="b">
        <v>0</v>
      </c>
      <c r="M14653" t="s">
        <v>17</v>
      </c>
      <c r="N14653">
        <f>YEAR(international_matches[[#This Row],[date]])</f>
        <v>2016</v>
      </c>
    </row>
    <row r="14654" spans="1:14" x14ac:dyDescent="0.35">
      <c r="A14654" s="1">
        <v>42546</v>
      </c>
      <c r="B14654" t="s">
        <v>241</v>
      </c>
      <c r="C14654" t="s">
        <v>71</v>
      </c>
      <c r="D14654" t="s">
        <v>40</v>
      </c>
      <c r="E14654" t="s">
        <v>40</v>
      </c>
      <c r="F14654">
        <v>0</v>
      </c>
      <c r="G14654">
        <v>1</v>
      </c>
      <c r="H14654" s="2">
        <f>international_matches[[#This Row],[home_team_score]]+international_matches[[#This Row],[away_team_score]]</f>
        <v>1</v>
      </c>
      <c r="I14654" t="s">
        <v>504</v>
      </c>
      <c r="J14654" t="s">
        <v>596</v>
      </c>
      <c r="K14654" t="s">
        <v>56</v>
      </c>
      <c r="L14654" t="b">
        <v>1</v>
      </c>
      <c r="M14654" t="s">
        <v>17</v>
      </c>
      <c r="N14654">
        <f>YEAR(international_matches[[#This Row],[date]])</f>
        <v>2016</v>
      </c>
    </row>
    <row r="14655" spans="1:14" x14ac:dyDescent="0.35">
      <c r="A14655" s="1">
        <v>42546</v>
      </c>
      <c r="B14655" t="s">
        <v>135</v>
      </c>
      <c r="C14655" t="s">
        <v>301</v>
      </c>
      <c r="D14655" t="s">
        <v>27</v>
      </c>
      <c r="E14655" t="s">
        <v>27</v>
      </c>
      <c r="F14655">
        <v>3</v>
      </c>
      <c r="G14655">
        <v>2</v>
      </c>
      <c r="H14655" s="2">
        <f>international_matches[[#This Row],[home_team_score]]+international_matches[[#This Row],[away_team_score]]</f>
        <v>5</v>
      </c>
      <c r="I14655" t="s">
        <v>565</v>
      </c>
      <c r="J14655" t="s">
        <v>317</v>
      </c>
      <c r="K14655" t="s">
        <v>302</v>
      </c>
      <c r="L14655" t="b">
        <v>1</v>
      </c>
      <c r="M14655" t="s">
        <v>17</v>
      </c>
      <c r="N14655">
        <f>YEAR(international_matches[[#This Row],[date]])</f>
        <v>2016</v>
      </c>
    </row>
    <row r="14656" spans="1:14" x14ac:dyDescent="0.35">
      <c r="A14656" s="1">
        <v>42546</v>
      </c>
      <c r="B14656" t="s">
        <v>36</v>
      </c>
      <c r="C14656" t="s">
        <v>680</v>
      </c>
      <c r="D14656" t="s">
        <v>27</v>
      </c>
      <c r="E14656" t="s">
        <v>27</v>
      </c>
      <c r="F14656">
        <v>1</v>
      </c>
      <c r="G14656">
        <v>0</v>
      </c>
      <c r="H14656" s="2">
        <f>international_matches[[#This Row],[home_team_score]]+international_matches[[#This Row],[away_team_score]]</f>
        <v>1</v>
      </c>
      <c r="I14656" t="s">
        <v>565</v>
      </c>
      <c r="J14656" t="s">
        <v>317</v>
      </c>
      <c r="K14656" t="s">
        <v>302</v>
      </c>
      <c r="L14656" t="b">
        <v>1</v>
      </c>
      <c r="M14656" t="s">
        <v>17</v>
      </c>
      <c r="N14656">
        <f>YEAR(international_matches[[#This Row],[date]])</f>
        <v>2016</v>
      </c>
    </row>
    <row r="14657" spans="1:14" x14ac:dyDescent="0.35">
      <c r="A14657" s="1">
        <v>42546</v>
      </c>
      <c r="B14657" t="s">
        <v>43</v>
      </c>
      <c r="C14657" t="s">
        <v>78</v>
      </c>
      <c r="D14657" t="s">
        <v>40</v>
      </c>
      <c r="E14657" t="s">
        <v>40</v>
      </c>
      <c r="F14657">
        <v>1</v>
      </c>
      <c r="G14657">
        <v>1</v>
      </c>
      <c r="H14657" s="2">
        <f>international_matches[[#This Row],[home_team_score]]+international_matches[[#This Row],[away_team_score]]</f>
        <v>2</v>
      </c>
      <c r="I14657" t="s">
        <v>504</v>
      </c>
      <c r="J14657" t="s">
        <v>336</v>
      </c>
      <c r="K14657" t="s">
        <v>56</v>
      </c>
      <c r="L14657" t="b">
        <v>1</v>
      </c>
      <c r="M14657" t="s">
        <v>48</v>
      </c>
      <c r="N14657">
        <f>YEAR(international_matches[[#This Row],[date]])</f>
        <v>2016</v>
      </c>
    </row>
    <row r="14658" spans="1:14" x14ac:dyDescent="0.35">
      <c r="A14658" s="1">
        <v>42546</v>
      </c>
      <c r="B14658" t="s">
        <v>66</v>
      </c>
      <c r="C14658" t="s">
        <v>33</v>
      </c>
      <c r="D14658" t="s">
        <v>20</v>
      </c>
      <c r="E14658" t="s">
        <v>14</v>
      </c>
      <c r="F14658">
        <v>0</v>
      </c>
      <c r="G14658">
        <v>1</v>
      </c>
      <c r="H14658" s="2">
        <f>international_matches[[#This Row],[home_team_score]]+international_matches[[#This Row],[away_team_score]]</f>
        <v>1</v>
      </c>
      <c r="I14658" t="s">
        <v>423</v>
      </c>
      <c r="J14658" t="s">
        <v>878</v>
      </c>
      <c r="K14658" t="s">
        <v>66</v>
      </c>
      <c r="L14658" t="b">
        <v>0</v>
      </c>
      <c r="M14658" t="s">
        <v>17</v>
      </c>
      <c r="N14658">
        <f>YEAR(international_matches[[#This Row],[date]])</f>
        <v>2016</v>
      </c>
    </row>
    <row r="14659" spans="1:14" x14ac:dyDescent="0.35">
      <c r="A14659" s="1">
        <v>42546</v>
      </c>
      <c r="B14659" t="s">
        <v>146</v>
      </c>
      <c r="C14659" t="s">
        <v>88</v>
      </c>
      <c r="D14659" t="s">
        <v>40</v>
      </c>
      <c r="E14659" t="s">
        <v>40</v>
      </c>
      <c r="F14659">
        <v>1</v>
      </c>
      <c r="G14659">
        <v>0</v>
      </c>
      <c r="H14659" s="2">
        <f>international_matches[[#This Row],[home_team_score]]+international_matches[[#This Row],[away_team_score]]</f>
        <v>1</v>
      </c>
      <c r="I14659" t="s">
        <v>504</v>
      </c>
      <c r="J14659" t="s">
        <v>140</v>
      </c>
      <c r="K14659" t="s">
        <v>56</v>
      </c>
      <c r="L14659" t="b">
        <v>1</v>
      </c>
      <c r="M14659" t="s">
        <v>17</v>
      </c>
      <c r="N14659">
        <f>YEAR(international_matches[[#This Row],[date]])</f>
        <v>2016</v>
      </c>
    </row>
    <row r="14660" spans="1:14" x14ac:dyDescent="0.35">
      <c r="A14660" s="1">
        <v>42547</v>
      </c>
      <c r="B14660" t="s">
        <v>30</v>
      </c>
      <c r="C14660" t="s">
        <v>95</v>
      </c>
      <c r="D14660" t="s">
        <v>14</v>
      </c>
      <c r="E14660" t="s">
        <v>14</v>
      </c>
      <c r="F14660">
        <v>0</v>
      </c>
      <c r="G14660">
        <v>0</v>
      </c>
      <c r="H14660" s="2">
        <f>international_matches[[#This Row],[home_team_score]]+international_matches[[#This Row],[away_team_score]]</f>
        <v>0</v>
      </c>
      <c r="I14660" t="s">
        <v>423</v>
      </c>
      <c r="J14660" t="s">
        <v>291</v>
      </c>
      <c r="K14660" t="s">
        <v>66</v>
      </c>
      <c r="L14660" t="b">
        <v>1</v>
      </c>
      <c r="M14660" t="s">
        <v>48</v>
      </c>
      <c r="N14660">
        <f>YEAR(international_matches[[#This Row],[date]])</f>
        <v>2016</v>
      </c>
    </row>
    <row r="14661" spans="1:14" x14ac:dyDescent="0.35">
      <c r="A14661" s="1">
        <v>42547</v>
      </c>
      <c r="B14661" t="s">
        <v>183</v>
      </c>
      <c r="C14661" t="s">
        <v>334</v>
      </c>
      <c r="D14661" t="s">
        <v>46</v>
      </c>
      <c r="E14661" t="s">
        <v>103</v>
      </c>
      <c r="F14661">
        <v>1</v>
      </c>
      <c r="G14661">
        <v>1</v>
      </c>
      <c r="H14661" s="2">
        <f>international_matches[[#This Row],[home_team_score]]+international_matches[[#This Row],[away_team_score]]</f>
        <v>2</v>
      </c>
      <c r="I14661" t="s">
        <v>21</v>
      </c>
      <c r="J14661" t="s">
        <v>555</v>
      </c>
      <c r="K14661" t="s">
        <v>183</v>
      </c>
      <c r="L14661" t="b">
        <v>0</v>
      </c>
      <c r="M14661" t="s">
        <v>17</v>
      </c>
      <c r="N14661">
        <f>YEAR(international_matches[[#This Row],[date]])</f>
        <v>2016</v>
      </c>
    </row>
    <row r="14662" spans="1:14" x14ac:dyDescent="0.35">
      <c r="A14662" s="1">
        <v>42547</v>
      </c>
      <c r="B14662" t="s">
        <v>56</v>
      </c>
      <c r="C14662" t="s">
        <v>86</v>
      </c>
      <c r="D14662" t="s">
        <v>40</v>
      </c>
      <c r="E14662" t="s">
        <v>40</v>
      </c>
      <c r="F14662">
        <v>2</v>
      </c>
      <c r="G14662">
        <v>1</v>
      </c>
      <c r="H14662" s="2">
        <f>international_matches[[#This Row],[home_team_score]]+international_matches[[#This Row],[away_team_score]]</f>
        <v>3</v>
      </c>
      <c r="I14662" t="s">
        <v>504</v>
      </c>
      <c r="J14662" t="s">
        <v>237</v>
      </c>
      <c r="K14662" t="s">
        <v>56</v>
      </c>
      <c r="L14662" t="b">
        <v>0</v>
      </c>
      <c r="M14662" t="s">
        <v>17</v>
      </c>
      <c r="N14662">
        <f>YEAR(international_matches[[#This Row],[date]])</f>
        <v>2016</v>
      </c>
    </row>
    <row r="14663" spans="1:14" x14ac:dyDescent="0.35">
      <c r="A14663" s="1">
        <v>42547</v>
      </c>
      <c r="B14663" t="s">
        <v>116</v>
      </c>
      <c r="C14663" t="s">
        <v>219</v>
      </c>
      <c r="D14663" t="s">
        <v>40</v>
      </c>
      <c r="E14663" t="s">
        <v>40</v>
      </c>
      <c r="F14663">
        <v>3</v>
      </c>
      <c r="G14663">
        <v>0</v>
      </c>
      <c r="H14663" s="2">
        <f>international_matches[[#This Row],[home_team_score]]+international_matches[[#This Row],[away_team_score]]</f>
        <v>3</v>
      </c>
      <c r="I14663" t="s">
        <v>504</v>
      </c>
      <c r="J14663" t="s">
        <v>503</v>
      </c>
      <c r="K14663" t="s">
        <v>56</v>
      </c>
      <c r="L14663" t="b">
        <v>1</v>
      </c>
      <c r="M14663" t="s">
        <v>17</v>
      </c>
      <c r="N14663">
        <f>YEAR(international_matches[[#This Row],[date]])</f>
        <v>2016</v>
      </c>
    </row>
    <row r="14664" spans="1:14" x14ac:dyDescent="0.35">
      <c r="A14664" s="1">
        <v>42547</v>
      </c>
      <c r="B14664" t="s">
        <v>82</v>
      </c>
      <c r="C14664" t="s">
        <v>133</v>
      </c>
      <c r="D14664" t="s">
        <v>40</v>
      </c>
      <c r="E14664" t="s">
        <v>40</v>
      </c>
      <c r="F14664">
        <v>0</v>
      </c>
      <c r="G14664">
        <v>4</v>
      </c>
      <c r="H14664" s="2">
        <f>international_matches[[#This Row],[home_team_score]]+international_matches[[#This Row],[away_team_score]]</f>
        <v>4</v>
      </c>
      <c r="I14664" t="s">
        <v>504</v>
      </c>
      <c r="J14664" t="s">
        <v>620</v>
      </c>
      <c r="K14664" t="s">
        <v>56</v>
      </c>
      <c r="L14664" t="b">
        <v>1</v>
      </c>
      <c r="M14664" t="s">
        <v>17</v>
      </c>
      <c r="N14664">
        <f>YEAR(international_matches[[#This Row],[date]])</f>
        <v>2016</v>
      </c>
    </row>
    <row r="14665" spans="1:14" x14ac:dyDescent="0.35">
      <c r="A14665" s="1">
        <v>42548</v>
      </c>
      <c r="B14665" t="s">
        <v>77</v>
      </c>
      <c r="C14665" t="s">
        <v>65</v>
      </c>
      <c r="D14665" t="s">
        <v>40</v>
      </c>
      <c r="E14665" t="s">
        <v>40</v>
      </c>
      <c r="F14665">
        <v>1</v>
      </c>
      <c r="G14665">
        <v>2</v>
      </c>
      <c r="H14665" s="2">
        <f>international_matches[[#This Row],[home_team_score]]+international_matches[[#This Row],[away_team_score]]</f>
        <v>3</v>
      </c>
      <c r="I14665" t="s">
        <v>504</v>
      </c>
      <c r="J14665" t="s">
        <v>614</v>
      </c>
      <c r="K14665" t="s">
        <v>56</v>
      </c>
      <c r="L14665" t="b">
        <v>1</v>
      </c>
      <c r="M14665" t="s">
        <v>17</v>
      </c>
      <c r="N14665">
        <f>YEAR(international_matches[[#This Row],[date]])</f>
        <v>2016</v>
      </c>
    </row>
    <row r="14666" spans="1:14" x14ac:dyDescent="0.35">
      <c r="A14666" s="1">
        <v>42548</v>
      </c>
      <c r="B14666" t="s">
        <v>107</v>
      </c>
      <c r="C14666" t="s">
        <v>94</v>
      </c>
      <c r="D14666" t="s">
        <v>40</v>
      </c>
      <c r="E14666" t="s">
        <v>40</v>
      </c>
      <c r="F14666">
        <v>2</v>
      </c>
      <c r="G14666">
        <v>0</v>
      </c>
      <c r="H14666" s="2">
        <f>international_matches[[#This Row],[home_team_score]]+international_matches[[#This Row],[away_team_score]]</f>
        <v>2</v>
      </c>
      <c r="I14666" t="s">
        <v>504</v>
      </c>
      <c r="J14666" t="s">
        <v>605</v>
      </c>
      <c r="K14666" t="s">
        <v>56</v>
      </c>
      <c r="L14666" t="b">
        <v>1</v>
      </c>
      <c r="M14666" t="s">
        <v>17</v>
      </c>
      <c r="N14666">
        <f>YEAR(international_matches[[#This Row],[date]])</f>
        <v>2016</v>
      </c>
    </row>
    <row r="14667" spans="1:14" x14ac:dyDescent="0.35">
      <c r="A14667" s="1">
        <v>42551</v>
      </c>
      <c r="B14667" t="s">
        <v>471</v>
      </c>
      <c r="C14667" t="s">
        <v>684</v>
      </c>
      <c r="D14667" t="s">
        <v>103</v>
      </c>
      <c r="E14667" t="s">
        <v>103</v>
      </c>
      <c r="F14667">
        <v>2</v>
      </c>
      <c r="G14667">
        <v>2</v>
      </c>
      <c r="H14667" s="2">
        <f>international_matches[[#This Row],[home_team_score]]+international_matches[[#This Row],[away_team_score]]</f>
        <v>4</v>
      </c>
      <c r="I14667" t="s">
        <v>780</v>
      </c>
      <c r="J14667" t="s">
        <v>1148</v>
      </c>
      <c r="K14667" t="s">
        <v>679</v>
      </c>
      <c r="L14667" t="b">
        <v>1</v>
      </c>
      <c r="M14667" t="s">
        <v>17</v>
      </c>
      <c r="N14667">
        <f>YEAR(international_matches[[#This Row],[date]])</f>
        <v>2016</v>
      </c>
    </row>
    <row r="14668" spans="1:14" x14ac:dyDescent="0.35">
      <c r="A14668" s="1">
        <v>42551</v>
      </c>
      <c r="B14668" t="s">
        <v>78</v>
      </c>
      <c r="C14668" t="s">
        <v>71</v>
      </c>
      <c r="D14668" t="s">
        <v>40</v>
      </c>
      <c r="E14668" t="s">
        <v>40</v>
      </c>
      <c r="F14668">
        <v>1</v>
      </c>
      <c r="G14668">
        <v>1</v>
      </c>
      <c r="H14668" s="2">
        <f>international_matches[[#This Row],[home_team_score]]+international_matches[[#This Row],[away_team_score]]</f>
        <v>2</v>
      </c>
      <c r="I14668" t="s">
        <v>504</v>
      </c>
      <c r="J14668" t="s">
        <v>607</v>
      </c>
      <c r="K14668" t="s">
        <v>56</v>
      </c>
      <c r="L14668" t="b">
        <v>1</v>
      </c>
      <c r="M14668" t="s">
        <v>48</v>
      </c>
      <c r="N14668">
        <f>YEAR(international_matches[[#This Row],[date]])</f>
        <v>2016</v>
      </c>
    </row>
    <row r="14669" spans="1:14" x14ac:dyDescent="0.35">
      <c r="A14669" s="1">
        <v>42552</v>
      </c>
      <c r="B14669" t="s">
        <v>146</v>
      </c>
      <c r="C14669" t="s">
        <v>133</v>
      </c>
      <c r="D14669" t="s">
        <v>40</v>
      </c>
      <c r="E14669" t="s">
        <v>40</v>
      </c>
      <c r="F14669">
        <v>3</v>
      </c>
      <c r="G14669">
        <v>1</v>
      </c>
      <c r="H14669" s="2">
        <f>international_matches[[#This Row],[home_team_score]]+international_matches[[#This Row],[away_team_score]]</f>
        <v>4</v>
      </c>
      <c r="I14669" t="s">
        <v>504</v>
      </c>
      <c r="J14669" t="s">
        <v>503</v>
      </c>
      <c r="K14669" t="s">
        <v>56</v>
      </c>
      <c r="L14669" t="b">
        <v>1</v>
      </c>
      <c r="M14669" t="s">
        <v>17</v>
      </c>
      <c r="N14669">
        <f>YEAR(international_matches[[#This Row],[date]])</f>
        <v>2016</v>
      </c>
    </row>
    <row r="14670" spans="1:14" x14ac:dyDescent="0.35">
      <c r="A14670" s="1">
        <v>42553</v>
      </c>
      <c r="B14670" t="s">
        <v>116</v>
      </c>
      <c r="C14670" t="s">
        <v>107</v>
      </c>
      <c r="D14670" t="s">
        <v>40</v>
      </c>
      <c r="E14670" t="s">
        <v>40</v>
      </c>
      <c r="F14670">
        <v>1</v>
      </c>
      <c r="G14670">
        <v>1</v>
      </c>
      <c r="H14670" s="2">
        <f>international_matches[[#This Row],[home_team_score]]+international_matches[[#This Row],[away_team_score]]</f>
        <v>2</v>
      </c>
      <c r="I14670" t="s">
        <v>504</v>
      </c>
      <c r="J14670" t="s">
        <v>316</v>
      </c>
      <c r="K14670" t="s">
        <v>56</v>
      </c>
      <c r="L14670" t="b">
        <v>1</v>
      </c>
      <c r="M14670" t="s">
        <v>48</v>
      </c>
      <c r="N14670">
        <f>YEAR(international_matches[[#This Row],[date]])</f>
        <v>2016</v>
      </c>
    </row>
    <row r="14671" spans="1:14" x14ac:dyDescent="0.35">
      <c r="A14671" s="1">
        <v>42553</v>
      </c>
      <c r="B14671" t="s">
        <v>684</v>
      </c>
      <c r="C14671" t="s">
        <v>517</v>
      </c>
      <c r="D14671" t="s">
        <v>103</v>
      </c>
      <c r="E14671" t="s">
        <v>103</v>
      </c>
      <c r="F14671">
        <v>0</v>
      </c>
      <c r="G14671">
        <v>2</v>
      </c>
      <c r="H14671" s="2">
        <f>international_matches[[#This Row],[home_team_score]]+international_matches[[#This Row],[away_team_score]]</f>
        <v>2</v>
      </c>
      <c r="I14671" t="s">
        <v>780</v>
      </c>
      <c r="J14671" t="s">
        <v>1148</v>
      </c>
      <c r="K14671" t="s">
        <v>679</v>
      </c>
      <c r="L14671" t="b">
        <v>1</v>
      </c>
      <c r="M14671" t="s">
        <v>17</v>
      </c>
      <c r="N14671">
        <f>YEAR(international_matches[[#This Row],[date]])</f>
        <v>2016</v>
      </c>
    </row>
    <row r="14672" spans="1:14" x14ac:dyDescent="0.35">
      <c r="A14672" s="1">
        <v>42554</v>
      </c>
      <c r="B14672" t="s">
        <v>56</v>
      </c>
      <c r="C14672" t="s">
        <v>65</v>
      </c>
      <c r="D14672" t="s">
        <v>40</v>
      </c>
      <c r="E14672" t="s">
        <v>40</v>
      </c>
      <c r="F14672">
        <v>5</v>
      </c>
      <c r="G14672">
        <v>2</v>
      </c>
      <c r="H14672" s="2">
        <f>international_matches[[#This Row],[home_team_score]]+international_matches[[#This Row],[away_team_score]]</f>
        <v>7</v>
      </c>
      <c r="I14672" t="s">
        <v>504</v>
      </c>
      <c r="J14672" t="s">
        <v>605</v>
      </c>
      <c r="K14672" t="s">
        <v>56</v>
      </c>
      <c r="L14672" t="b">
        <v>0</v>
      </c>
      <c r="M14672" t="s">
        <v>17</v>
      </c>
      <c r="N14672">
        <f>YEAR(international_matches[[#This Row],[date]])</f>
        <v>2016</v>
      </c>
    </row>
    <row r="14673" spans="1:14" x14ac:dyDescent="0.35">
      <c r="A14673" s="1">
        <v>42557</v>
      </c>
      <c r="B14673" t="s">
        <v>71</v>
      </c>
      <c r="C14673" t="s">
        <v>146</v>
      </c>
      <c r="D14673" t="s">
        <v>40</v>
      </c>
      <c r="E14673" t="s">
        <v>40</v>
      </c>
      <c r="F14673">
        <v>2</v>
      </c>
      <c r="G14673">
        <v>0</v>
      </c>
      <c r="H14673" s="2">
        <f>international_matches[[#This Row],[home_team_score]]+international_matches[[#This Row],[away_team_score]]</f>
        <v>2</v>
      </c>
      <c r="I14673" t="s">
        <v>504</v>
      </c>
      <c r="J14673" t="s">
        <v>237</v>
      </c>
      <c r="K14673" t="s">
        <v>56</v>
      </c>
      <c r="L14673" t="b">
        <v>1</v>
      </c>
      <c r="M14673" t="s">
        <v>17</v>
      </c>
      <c r="N14673">
        <f>YEAR(international_matches[[#This Row],[date]])</f>
        <v>2016</v>
      </c>
    </row>
    <row r="14674" spans="1:14" x14ac:dyDescent="0.35">
      <c r="A14674" s="1">
        <v>42558</v>
      </c>
      <c r="B14674" t="s">
        <v>56</v>
      </c>
      <c r="C14674" t="s">
        <v>116</v>
      </c>
      <c r="D14674" t="s">
        <v>40</v>
      </c>
      <c r="E14674" t="s">
        <v>40</v>
      </c>
      <c r="F14674">
        <v>2</v>
      </c>
      <c r="G14674">
        <v>0</v>
      </c>
      <c r="H14674" s="2">
        <f>international_matches[[#This Row],[home_team_score]]+international_matches[[#This Row],[away_team_score]]</f>
        <v>2</v>
      </c>
      <c r="I14674" t="s">
        <v>504</v>
      </c>
      <c r="J14674" t="s">
        <v>607</v>
      </c>
      <c r="K14674" t="s">
        <v>56</v>
      </c>
      <c r="L14674" t="b">
        <v>0</v>
      </c>
      <c r="M14674" t="s">
        <v>17</v>
      </c>
      <c r="N14674">
        <f>YEAR(international_matches[[#This Row],[date]])</f>
        <v>2016</v>
      </c>
    </row>
    <row r="14675" spans="1:14" x14ac:dyDescent="0.35">
      <c r="A14675" s="1">
        <v>42561</v>
      </c>
      <c r="B14675" t="s">
        <v>56</v>
      </c>
      <c r="C14675" t="s">
        <v>71</v>
      </c>
      <c r="D14675" t="s">
        <v>40</v>
      </c>
      <c r="E14675" t="s">
        <v>40</v>
      </c>
      <c r="F14675">
        <v>0</v>
      </c>
      <c r="G14675">
        <v>1</v>
      </c>
      <c r="H14675" s="2">
        <f>international_matches[[#This Row],[home_team_score]]+international_matches[[#This Row],[away_team_score]]</f>
        <v>1</v>
      </c>
      <c r="I14675" t="s">
        <v>504</v>
      </c>
      <c r="J14675" t="s">
        <v>605</v>
      </c>
      <c r="K14675" t="s">
        <v>56</v>
      </c>
      <c r="L14675" t="b">
        <v>0</v>
      </c>
      <c r="M14675" t="s">
        <v>17</v>
      </c>
      <c r="N14675">
        <f>YEAR(international_matches[[#This Row],[date]])</f>
        <v>2016</v>
      </c>
    </row>
    <row r="14676" spans="1:14" x14ac:dyDescent="0.35">
      <c r="A14676" s="1">
        <v>42575</v>
      </c>
      <c r="B14676" t="s">
        <v>380</v>
      </c>
      <c r="C14676" t="s">
        <v>149</v>
      </c>
      <c r="D14676" t="s">
        <v>103</v>
      </c>
      <c r="E14676" t="s">
        <v>103</v>
      </c>
      <c r="F14676">
        <v>2</v>
      </c>
      <c r="G14676">
        <v>1</v>
      </c>
      <c r="H14676" s="2">
        <f>international_matches[[#This Row],[home_team_score]]+international_matches[[#This Row],[away_team_score]]</f>
        <v>3</v>
      </c>
      <c r="I14676" t="s">
        <v>21</v>
      </c>
      <c r="J14676" t="s">
        <v>439</v>
      </c>
      <c r="K14676" t="s">
        <v>380</v>
      </c>
      <c r="L14676" t="b">
        <v>0</v>
      </c>
      <c r="M14676" t="s">
        <v>17</v>
      </c>
      <c r="N14676">
        <f>YEAR(international_matches[[#This Row],[date]])</f>
        <v>2016</v>
      </c>
    </row>
    <row r="14677" spans="1:14" x14ac:dyDescent="0.35">
      <c r="A14677" s="1">
        <v>42579</v>
      </c>
      <c r="B14677" t="s">
        <v>526</v>
      </c>
      <c r="C14677" t="s">
        <v>376</v>
      </c>
      <c r="D14677" t="s">
        <v>103</v>
      </c>
      <c r="E14677" t="s">
        <v>103</v>
      </c>
      <c r="F14677">
        <v>2</v>
      </c>
      <c r="G14677">
        <v>1</v>
      </c>
      <c r="H14677" s="2">
        <f>international_matches[[#This Row],[home_team_score]]+international_matches[[#This Row],[away_team_score]]</f>
        <v>3</v>
      </c>
      <c r="I14677" t="s">
        <v>21</v>
      </c>
      <c r="J14677" t="s">
        <v>566</v>
      </c>
      <c r="K14677" t="s">
        <v>526</v>
      </c>
      <c r="L14677" t="b">
        <v>0</v>
      </c>
      <c r="M14677" t="s">
        <v>17</v>
      </c>
      <c r="N14677">
        <f>YEAR(international_matches[[#This Row],[date]])</f>
        <v>2016</v>
      </c>
    </row>
    <row r="14678" spans="1:14" x14ac:dyDescent="0.35">
      <c r="A14678" s="1">
        <v>42590</v>
      </c>
      <c r="B14678" t="s">
        <v>215</v>
      </c>
      <c r="C14678" t="s">
        <v>480</v>
      </c>
      <c r="D14678" t="s">
        <v>103</v>
      </c>
      <c r="E14678" t="s">
        <v>103</v>
      </c>
      <c r="F14678">
        <v>1</v>
      </c>
      <c r="G14678">
        <v>0</v>
      </c>
      <c r="H14678" s="2">
        <f>international_matches[[#This Row],[home_team_score]]+international_matches[[#This Row],[away_team_score]]</f>
        <v>1</v>
      </c>
      <c r="I14678" t="s">
        <v>21</v>
      </c>
      <c r="J14678" t="s">
        <v>216</v>
      </c>
      <c r="K14678" t="s">
        <v>215</v>
      </c>
      <c r="L14678" t="b">
        <v>0</v>
      </c>
      <c r="M14678" t="s">
        <v>17</v>
      </c>
      <c r="N14678">
        <f>YEAR(international_matches[[#This Row],[date]])</f>
        <v>2016</v>
      </c>
    </row>
    <row r="14679" spans="1:14" x14ac:dyDescent="0.35">
      <c r="A14679" s="1">
        <v>42590</v>
      </c>
      <c r="B14679" t="s">
        <v>151</v>
      </c>
      <c r="C14679" t="s">
        <v>149</v>
      </c>
      <c r="D14679" t="s">
        <v>103</v>
      </c>
      <c r="E14679" t="s">
        <v>103</v>
      </c>
      <c r="F14679">
        <v>2</v>
      </c>
      <c r="G14679">
        <v>1</v>
      </c>
      <c r="H14679" s="2">
        <f>international_matches[[#This Row],[home_team_score]]+international_matches[[#This Row],[away_team_score]]</f>
        <v>3</v>
      </c>
      <c r="I14679" t="s">
        <v>21</v>
      </c>
      <c r="J14679" t="s">
        <v>150</v>
      </c>
      <c r="K14679" t="s">
        <v>151</v>
      </c>
      <c r="L14679" t="b">
        <v>0</v>
      </c>
      <c r="M14679" t="s">
        <v>17</v>
      </c>
      <c r="N14679">
        <f>YEAR(international_matches[[#This Row],[date]])</f>
        <v>2016</v>
      </c>
    </row>
    <row r="14680" spans="1:14" x14ac:dyDescent="0.35">
      <c r="A14680" s="1">
        <v>42595</v>
      </c>
      <c r="B14680" t="s">
        <v>733</v>
      </c>
      <c r="C14680" t="s">
        <v>332</v>
      </c>
      <c r="D14680" t="s">
        <v>103</v>
      </c>
      <c r="E14680" t="s">
        <v>103</v>
      </c>
      <c r="F14680">
        <v>0</v>
      </c>
      <c r="G14680">
        <v>3</v>
      </c>
      <c r="H14680" s="2">
        <f>international_matches[[#This Row],[home_team_score]]+international_matches[[#This Row],[away_team_score]]</f>
        <v>3</v>
      </c>
      <c r="I14680" t="s">
        <v>21</v>
      </c>
      <c r="J14680" t="s">
        <v>764</v>
      </c>
      <c r="K14680" t="s">
        <v>733</v>
      </c>
      <c r="L14680" t="b">
        <v>0</v>
      </c>
      <c r="M14680" t="s">
        <v>17</v>
      </c>
      <c r="N14680">
        <f>YEAR(international_matches[[#This Row],[date]])</f>
        <v>2016</v>
      </c>
    </row>
    <row r="14681" spans="1:14" x14ac:dyDescent="0.35">
      <c r="A14681" s="1">
        <v>42600</v>
      </c>
      <c r="B14681" t="s">
        <v>159</v>
      </c>
      <c r="C14681" t="s">
        <v>151</v>
      </c>
      <c r="D14681" t="s">
        <v>103</v>
      </c>
      <c r="E14681" t="s">
        <v>103</v>
      </c>
      <c r="F14681">
        <v>2</v>
      </c>
      <c r="G14681">
        <v>3</v>
      </c>
      <c r="H14681" s="2">
        <f>international_matches[[#This Row],[home_team_score]]+international_matches[[#This Row],[away_team_score]]</f>
        <v>5</v>
      </c>
      <c r="I14681" t="s">
        <v>21</v>
      </c>
      <c r="J14681" t="s">
        <v>563</v>
      </c>
      <c r="K14681" t="s">
        <v>43</v>
      </c>
      <c r="L14681" t="b">
        <v>1</v>
      </c>
      <c r="M14681" t="s">
        <v>17</v>
      </c>
      <c r="N14681">
        <f>YEAR(international_matches[[#This Row],[date]])</f>
        <v>2016</v>
      </c>
    </row>
    <row r="14682" spans="1:14" x14ac:dyDescent="0.35">
      <c r="A14682" s="1">
        <v>42603</v>
      </c>
      <c r="B14682" t="s">
        <v>149</v>
      </c>
      <c r="C14682" t="s">
        <v>148</v>
      </c>
      <c r="D14682" t="s">
        <v>103</v>
      </c>
      <c r="E14682" t="s">
        <v>103</v>
      </c>
      <c r="F14682">
        <v>1</v>
      </c>
      <c r="G14682">
        <v>1</v>
      </c>
      <c r="H14682" s="2">
        <f>international_matches[[#This Row],[home_team_score]]+international_matches[[#This Row],[away_team_score]]</f>
        <v>2</v>
      </c>
      <c r="I14682" t="s">
        <v>21</v>
      </c>
      <c r="J14682" t="s">
        <v>1236</v>
      </c>
      <c r="K14682" t="s">
        <v>334</v>
      </c>
      <c r="L14682" t="b">
        <v>1</v>
      </c>
      <c r="M14682" t="s">
        <v>17</v>
      </c>
      <c r="N14682">
        <f>YEAR(international_matches[[#This Row],[date]])</f>
        <v>2016</v>
      </c>
    </row>
    <row r="14683" spans="1:14" x14ac:dyDescent="0.35">
      <c r="A14683" s="1">
        <v>42606</v>
      </c>
      <c r="B14683" t="s">
        <v>264</v>
      </c>
      <c r="C14683" t="s">
        <v>441</v>
      </c>
      <c r="D14683" t="s">
        <v>20</v>
      </c>
      <c r="E14683" t="s">
        <v>20</v>
      </c>
      <c r="F14683">
        <v>1</v>
      </c>
      <c r="G14683">
        <v>0</v>
      </c>
      <c r="H14683" s="2">
        <f>international_matches[[#This Row],[home_team_score]]+international_matches[[#This Row],[away_team_score]]</f>
        <v>1</v>
      </c>
      <c r="I14683" t="s">
        <v>21</v>
      </c>
      <c r="J14683" t="s">
        <v>509</v>
      </c>
      <c r="K14683" t="s">
        <v>264</v>
      </c>
      <c r="L14683" t="b">
        <v>0</v>
      </c>
      <c r="M14683" t="s">
        <v>17</v>
      </c>
      <c r="N14683">
        <f>YEAR(international_matches[[#This Row],[date]])</f>
        <v>2016</v>
      </c>
    </row>
    <row r="14684" spans="1:14" x14ac:dyDescent="0.35">
      <c r="A14684" s="1">
        <v>42606</v>
      </c>
      <c r="B14684" t="s">
        <v>148</v>
      </c>
      <c r="C14684" t="s">
        <v>158</v>
      </c>
      <c r="D14684" t="s">
        <v>103</v>
      </c>
      <c r="E14684" t="s">
        <v>103</v>
      </c>
      <c r="F14684">
        <v>2</v>
      </c>
      <c r="G14684">
        <v>0</v>
      </c>
      <c r="H14684" s="2">
        <f>international_matches[[#This Row],[home_team_score]]+international_matches[[#This Row],[away_team_score]]</f>
        <v>2</v>
      </c>
      <c r="I14684" t="s">
        <v>21</v>
      </c>
      <c r="J14684" t="s">
        <v>638</v>
      </c>
      <c r="K14684" t="s">
        <v>164</v>
      </c>
      <c r="L14684" t="b">
        <v>1</v>
      </c>
      <c r="M14684" t="s">
        <v>17</v>
      </c>
      <c r="N14684">
        <f>YEAR(international_matches[[#This Row],[date]])</f>
        <v>2016</v>
      </c>
    </row>
    <row r="14685" spans="1:14" x14ac:dyDescent="0.35">
      <c r="A14685" s="1">
        <v>42606</v>
      </c>
      <c r="B14685" t="s">
        <v>101</v>
      </c>
      <c r="C14685" t="s">
        <v>527</v>
      </c>
      <c r="D14685" t="s">
        <v>103</v>
      </c>
      <c r="E14685" t="s">
        <v>103</v>
      </c>
      <c r="F14685">
        <v>4</v>
      </c>
      <c r="G14685">
        <v>0</v>
      </c>
      <c r="H14685" s="2">
        <f>international_matches[[#This Row],[home_team_score]]+international_matches[[#This Row],[away_team_score]]</f>
        <v>4</v>
      </c>
      <c r="I14685" t="s">
        <v>21</v>
      </c>
      <c r="J14685" t="s">
        <v>150</v>
      </c>
      <c r="K14685" t="s">
        <v>151</v>
      </c>
      <c r="L14685" t="b">
        <v>1</v>
      </c>
      <c r="M14685" t="s">
        <v>17</v>
      </c>
      <c r="N14685">
        <f>YEAR(international_matches[[#This Row],[date]])</f>
        <v>2016</v>
      </c>
    </row>
    <row r="14686" spans="1:14" x14ac:dyDescent="0.35">
      <c r="A14686" s="1">
        <v>42606</v>
      </c>
      <c r="B14686" t="s">
        <v>380</v>
      </c>
      <c r="C14686" t="s">
        <v>201</v>
      </c>
      <c r="D14686" t="s">
        <v>103</v>
      </c>
      <c r="E14686" t="s">
        <v>27</v>
      </c>
      <c r="F14686">
        <v>1</v>
      </c>
      <c r="G14686">
        <v>0</v>
      </c>
      <c r="H14686" s="2">
        <f>international_matches[[#This Row],[home_team_score]]+international_matches[[#This Row],[away_team_score]]</f>
        <v>1</v>
      </c>
      <c r="I14686" t="s">
        <v>21</v>
      </c>
      <c r="J14686" t="s">
        <v>439</v>
      </c>
      <c r="K14686" t="s">
        <v>380</v>
      </c>
      <c r="L14686" t="b">
        <v>0</v>
      </c>
      <c r="M14686" t="s">
        <v>17</v>
      </c>
      <c r="N14686">
        <f>YEAR(international_matches[[#This Row],[date]])</f>
        <v>2016</v>
      </c>
    </row>
    <row r="14687" spans="1:14" x14ac:dyDescent="0.35">
      <c r="A14687" s="1">
        <v>42609</v>
      </c>
      <c r="B14687" t="s">
        <v>493</v>
      </c>
      <c r="C14687" t="s">
        <v>397</v>
      </c>
      <c r="D14687" t="s">
        <v>103</v>
      </c>
      <c r="E14687" t="s">
        <v>103</v>
      </c>
      <c r="F14687">
        <v>0</v>
      </c>
      <c r="G14687">
        <v>0</v>
      </c>
      <c r="H14687" s="2">
        <f>international_matches[[#This Row],[home_team_score]]+international_matches[[#This Row],[away_team_score]]</f>
        <v>0</v>
      </c>
      <c r="I14687" t="s">
        <v>21</v>
      </c>
      <c r="J14687" t="s">
        <v>1115</v>
      </c>
      <c r="K14687" t="s">
        <v>493</v>
      </c>
      <c r="L14687" t="b">
        <v>0</v>
      </c>
      <c r="M14687" t="s">
        <v>17</v>
      </c>
      <c r="N14687">
        <f>YEAR(international_matches[[#This Row],[date]])</f>
        <v>2016</v>
      </c>
    </row>
    <row r="14688" spans="1:14" x14ac:dyDescent="0.35">
      <c r="A14688" s="1">
        <v>42610</v>
      </c>
      <c r="B14688" t="s">
        <v>230</v>
      </c>
      <c r="C14688" t="s">
        <v>205</v>
      </c>
      <c r="D14688" t="s">
        <v>20</v>
      </c>
      <c r="E14688" t="s">
        <v>20</v>
      </c>
      <c r="F14688">
        <v>5</v>
      </c>
      <c r="G14688">
        <v>0</v>
      </c>
      <c r="H14688" s="2">
        <f>international_matches[[#This Row],[home_team_score]]+international_matches[[#This Row],[away_team_score]]</f>
        <v>5</v>
      </c>
      <c r="I14688" t="s">
        <v>21</v>
      </c>
      <c r="J14688" t="s">
        <v>536</v>
      </c>
      <c r="K14688" t="s">
        <v>230</v>
      </c>
      <c r="L14688" t="b">
        <v>0</v>
      </c>
      <c r="M14688" t="s">
        <v>17</v>
      </c>
      <c r="N14688">
        <f>YEAR(international_matches[[#This Row],[date]])</f>
        <v>2016</v>
      </c>
    </row>
    <row r="14689" spans="1:14" x14ac:dyDescent="0.35">
      <c r="A14689" s="1">
        <v>42612</v>
      </c>
      <c r="B14689" t="s">
        <v>165</v>
      </c>
      <c r="C14689" t="s">
        <v>25</v>
      </c>
      <c r="D14689" t="s">
        <v>27</v>
      </c>
      <c r="E14689" t="s">
        <v>27</v>
      </c>
      <c r="F14689">
        <v>1</v>
      </c>
      <c r="G14689">
        <v>1</v>
      </c>
      <c r="H14689" s="2">
        <f>international_matches[[#This Row],[home_team_score]]+international_matches[[#This Row],[away_team_score]]</f>
        <v>2</v>
      </c>
      <c r="I14689" t="s">
        <v>21</v>
      </c>
      <c r="J14689" t="s">
        <v>545</v>
      </c>
      <c r="K14689" t="s">
        <v>165</v>
      </c>
      <c r="L14689" t="b">
        <v>0</v>
      </c>
      <c r="M14689" t="s">
        <v>17</v>
      </c>
      <c r="N14689">
        <f>YEAR(international_matches[[#This Row],[date]])</f>
        <v>2016</v>
      </c>
    </row>
    <row r="14690" spans="1:14" x14ac:dyDescent="0.35">
      <c r="A14690" s="1">
        <v>42612</v>
      </c>
      <c r="B14690" t="s">
        <v>469</v>
      </c>
      <c r="C14690" t="s">
        <v>464</v>
      </c>
      <c r="D14690" t="s">
        <v>103</v>
      </c>
      <c r="E14690" t="s">
        <v>40</v>
      </c>
      <c r="F14690">
        <v>2</v>
      </c>
      <c r="G14690">
        <v>0</v>
      </c>
      <c r="H14690" s="2">
        <f>international_matches[[#This Row],[home_team_score]]+international_matches[[#This Row],[away_team_score]]</f>
        <v>2</v>
      </c>
      <c r="I14690" t="s">
        <v>21</v>
      </c>
      <c r="J14690" t="s">
        <v>804</v>
      </c>
      <c r="K14690" t="s">
        <v>469</v>
      </c>
      <c r="L14690" t="b">
        <v>0</v>
      </c>
      <c r="M14690" t="s">
        <v>17</v>
      </c>
      <c r="N14690">
        <f>YEAR(international_matches[[#This Row],[date]])</f>
        <v>2016</v>
      </c>
    </row>
    <row r="14691" spans="1:14" x14ac:dyDescent="0.35">
      <c r="A14691" s="1">
        <v>42612</v>
      </c>
      <c r="B14691" t="s">
        <v>187</v>
      </c>
      <c r="C14691" t="s">
        <v>186</v>
      </c>
      <c r="D14691" t="s">
        <v>27</v>
      </c>
      <c r="E14691" t="s">
        <v>27</v>
      </c>
      <c r="F14691">
        <v>0</v>
      </c>
      <c r="G14691">
        <v>0</v>
      </c>
      <c r="H14691" s="2">
        <f>international_matches[[#This Row],[home_team_score]]+international_matches[[#This Row],[away_team_score]]</f>
        <v>0</v>
      </c>
      <c r="I14691" t="s">
        <v>21</v>
      </c>
      <c r="J14691" t="s">
        <v>340</v>
      </c>
      <c r="K14691" t="s">
        <v>187</v>
      </c>
      <c r="L14691" t="b">
        <v>0</v>
      </c>
      <c r="M14691" t="s">
        <v>17</v>
      </c>
      <c r="N14691">
        <f>YEAR(international_matches[[#This Row],[date]])</f>
        <v>2016</v>
      </c>
    </row>
    <row r="14692" spans="1:14" x14ac:dyDescent="0.35">
      <c r="A14692" s="1">
        <v>42613</v>
      </c>
      <c r="B14692" t="s">
        <v>73</v>
      </c>
      <c r="C14692" t="s">
        <v>98</v>
      </c>
      <c r="D14692" t="s">
        <v>40</v>
      </c>
      <c r="E14692" t="s">
        <v>27</v>
      </c>
      <c r="F14692">
        <v>0</v>
      </c>
      <c r="G14692">
        <v>0</v>
      </c>
      <c r="H14692" s="2">
        <f>international_matches[[#This Row],[home_team_score]]+international_matches[[#This Row],[away_team_score]]</f>
        <v>0</v>
      </c>
      <c r="I14692" t="s">
        <v>21</v>
      </c>
      <c r="J14692" t="s">
        <v>783</v>
      </c>
      <c r="K14692" t="s">
        <v>73</v>
      </c>
      <c r="L14692" t="b">
        <v>0</v>
      </c>
      <c r="M14692" t="s">
        <v>17</v>
      </c>
      <c r="N14692">
        <f>YEAR(international_matches[[#This Row],[date]])</f>
        <v>2016</v>
      </c>
    </row>
    <row r="14693" spans="1:14" x14ac:dyDescent="0.35">
      <c r="A14693" s="1">
        <v>42613</v>
      </c>
      <c r="B14693" t="s">
        <v>256</v>
      </c>
      <c r="C14693" t="s">
        <v>251</v>
      </c>
      <c r="D14693" t="s">
        <v>40</v>
      </c>
      <c r="E14693" t="s">
        <v>40</v>
      </c>
      <c r="F14693">
        <v>3</v>
      </c>
      <c r="G14693">
        <v>0</v>
      </c>
      <c r="H14693" s="2">
        <f>international_matches[[#This Row],[home_team_score]]+international_matches[[#This Row],[away_team_score]]</f>
        <v>3</v>
      </c>
      <c r="I14693" t="s">
        <v>21</v>
      </c>
      <c r="J14693" t="s">
        <v>1237</v>
      </c>
      <c r="K14693" t="s">
        <v>256</v>
      </c>
      <c r="L14693" t="b">
        <v>0</v>
      </c>
      <c r="M14693" t="s">
        <v>17</v>
      </c>
      <c r="N14693">
        <f>YEAR(international_matches[[#This Row],[date]])</f>
        <v>2016</v>
      </c>
    </row>
    <row r="14694" spans="1:14" x14ac:dyDescent="0.35">
      <c r="A14694" s="1">
        <v>42613</v>
      </c>
      <c r="B14694" t="s">
        <v>61</v>
      </c>
      <c r="C14694" t="s">
        <v>157</v>
      </c>
      <c r="D14694" t="s">
        <v>40</v>
      </c>
      <c r="E14694" t="s">
        <v>40</v>
      </c>
      <c r="F14694">
        <v>5</v>
      </c>
      <c r="G14694">
        <v>0</v>
      </c>
      <c r="H14694" s="2">
        <f>international_matches[[#This Row],[home_team_score]]+international_matches[[#This Row],[away_team_score]]</f>
        <v>5</v>
      </c>
      <c r="I14694" t="s">
        <v>21</v>
      </c>
      <c r="J14694" t="s">
        <v>1238</v>
      </c>
      <c r="K14694" t="s">
        <v>61</v>
      </c>
      <c r="L14694" t="b">
        <v>0</v>
      </c>
      <c r="M14694" t="s">
        <v>17</v>
      </c>
      <c r="N14694">
        <f>YEAR(international_matches[[#This Row],[date]])</f>
        <v>2016</v>
      </c>
    </row>
    <row r="14695" spans="1:14" x14ac:dyDescent="0.35">
      <c r="A14695" s="1">
        <v>42613</v>
      </c>
      <c r="B14695" t="s">
        <v>70</v>
      </c>
      <c r="C14695" t="s">
        <v>166</v>
      </c>
      <c r="D14695" t="s">
        <v>40</v>
      </c>
      <c r="E14695" t="s">
        <v>40</v>
      </c>
      <c r="F14695">
        <v>1</v>
      </c>
      <c r="G14695">
        <v>1</v>
      </c>
      <c r="H14695" s="2">
        <f>international_matches[[#This Row],[home_team_score]]+international_matches[[#This Row],[away_team_score]]</f>
        <v>2</v>
      </c>
      <c r="I14695" t="s">
        <v>21</v>
      </c>
      <c r="J14695" t="s">
        <v>621</v>
      </c>
      <c r="K14695" t="s">
        <v>70</v>
      </c>
      <c r="L14695" t="b">
        <v>0</v>
      </c>
      <c r="M14695" t="s">
        <v>17</v>
      </c>
      <c r="N14695">
        <f>YEAR(international_matches[[#This Row],[date]])</f>
        <v>2016</v>
      </c>
    </row>
    <row r="14696" spans="1:14" x14ac:dyDescent="0.35">
      <c r="A14696" s="1">
        <v>42613</v>
      </c>
      <c r="B14696" t="s">
        <v>116</v>
      </c>
      <c r="C14696" t="s">
        <v>59</v>
      </c>
      <c r="D14696" t="s">
        <v>40</v>
      </c>
      <c r="E14696" t="s">
        <v>40</v>
      </c>
      <c r="F14696">
        <v>2</v>
      </c>
      <c r="G14696">
        <v>0</v>
      </c>
      <c r="H14696" s="2">
        <f>international_matches[[#This Row],[home_team_score]]+international_matches[[#This Row],[away_team_score]]</f>
        <v>2</v>
      </c>
      <c r="I14696" t="s">
        <v>21</v>
      </c>
      <c r="J14696" t="s">
        <v>844</v>
      </c>
      <c r="K14696" t="s">
        <v>116</v>
      </c>
      <c r="L14696" t="b">
        <v>0</v>
      </c>
      <c r="M14696" t="s">
        <v>17</v>
      </c>
      <c r="N14696">
        <f>YEAR(international_matches[[#This Row],[date]])</f>
        <v>2016</v>
      </c>
    </row>
    <row r="14697" spans="1:14" x14ac:dyDescent="0.35">
      <c r="A14697" s="1">
        <v>42613</v>
      </c>
      <c r="B14697" t="s">
        <v>86</v>
      </c>
      <c r="C14697" t="s">
        <v>215</v>
      </c>
      <c r="D14697" t="s">
        <v>40</v>
      </c>
      <c r="E14697" t="s">
        <v>103</v>
      </c>
      <c r="F14697">
        <v>4</v>
      </c>
      <c r="G14697">
        <v>0</v>
      </c>
      <c r="H14697" s="2">
        <f>international_matches[[#This Row],[home_team_score]]+international_matches[[#This Row],[away_team_score]]</f>
        <v>4</v>
      </c>
      <c r="I14697" t="s">
        <v>21</v>
      </c>
      <c r="J14697" t="s">
        <v>87</v>
      </c>
      <c r="K14697" t="s">
        <v>86</v>
      </c>
      <c r="L14697" t="b">
        <v>0</v>
      </c>
      <c r="M14697" t="s">
        <v>17</v>
      </c>
      <c r="N14697">
        <f>YEAR(international_matches[[#This Row],[date]])</f>
        <v>2016</v>
      </c>
    </row>
    <row r="14698" spans="1:14" x14ac:dyDescent="0.35">
      <c r="A14698" s="1">
        <v>42613</v>
      </c>
      <c r="B14698" t="s">
        <v>392</v>
      </c>
      <c r="C14698" t="s">
        <v>159</v>
      </c>
      <c r="D14698" t="s">
        <v>103</v>
      </c>
      <c r="E14698" t="s">
        <v>103</v>
      </c>
      <c r="F14698">
        <v>1</v>
      </c>
      <c r="G14698">
        <v>1</v>
      </c>
      <c r="H14698" s="2">
        <f>international_matches[[#This Row],[home_team_score]]+international_matches[[#This Row],[away_team_score]]</f>
        <v>2</v>
      </c>
      <c r="I14698" t="s">
        <v>21</v>
      </c>
      <c r="J14698" t="s">
        <v>393</v>
      </c>
      <c r="K14698" t="s">
        <v>392</v>
      </c>
      <c r="L14698" t="b">
        <v>0</v>
      </c>
      <c r="M14698" t="s">
        <v>17</v>
      </c>
      <c r="N14698">
        <f>YEAR(international_matches[[#This Row],[date]])</f>
        <v>2016</v>
      </c>
    </row>
    <row r="14699" spans="1:14" x14ac:dyDescent="0.35">
      <c r="A14699" s="1">
        <v>42613</v>
      </c>
      <c r="B14699" t="s">
        <v>39</v>
      </c>
      <c r="C14699" t="s">
        <v>274</v>
      </c>
      <c r="D14699" t="s">
        <v>40</v>
      </c>
      <c r="E14699" t="s">
        <v>40</v>
      </c>
      <c r="F14699">
        <v>0</v>
      </c>
      <c r="G14699">
        <v>1</v>
      </c>
      <c r="H14699" s="2">
        <f>international_matches[[#This Row],[home_team_score]]+international_matches[[#This Row],[away_team_score]]</f>
        <v>1</v>
      </c>
      <c r="I14699" t="s">
        <v>21</v>
      </c>
      <c r="J14699" t="s">
        <v>91</v>
      </c>
      <c r="K14699" t="s">
        <v>39</v>
      </c>
      <c r="L14699" t="b">
        <v>0</v>
      </c>
      <c r="M14699" t="s">
        <v>17</v>
      </c>
      <c r="N14699">
        <f>YEAR(international_matches[[#This Row],[date]])</f>
        <v>2016</v>
      </c>
    </row>
    <row r="14700" spans="1:14" x14ac:dyDescent="0.35">
      <c r="A14700" s="1">
        <v>42613</v>
      </c>
      <c r="B14700" t="s">
        <v>162</v>
      </c>
      <c r="C14700" t="s">
        <v>83</v>
      </c>
      <c r="D14700" t="s">
        <v>40</v>
      </c>
      <c r="E14700" t="s">
        <v>40</v>
      </c>
      <c r="F14700">
        <v>0</v>
      </c>
      <c r="G14700">
        <v>0</v>
      </c>
      <c r="H14700" s="2">
        <f>international_matches[[#This Row],[home_team_score]]+international_matches[[#This Row],[away_team_score]]</f>
        <v>0</v>
      </c>
      <c r="I14700" t="s">
        <v>21</v>
      </c>
      <c r="J14700" t="s">
        <v>603</v>
      </c>
      <c r="K14700" t="s">
        <v>162</v>
      </c>
      <c r="L14700" t="b">
        <v>0</v>
      </c>
      <c r="M14700" t="s">
        <v>17</v>
      </c>
      <c r="N14700">
        <f>YEAR(international_matches[[#This Row],[date]])</f>
        <v>2016</v>
      </c>
    </row>
    <row r="14701" spans="1:14" x14ac:dyDescent="0.35">
      <c r="A14701" s="1">
        <v>42614</v>
      </c>
      <c r="B14701" t="s">
        <v>30</v>
      </c>
      <c r="C14701" t="s">
        <v>13</v>
      </c>
      <c r="D14701" t="s">
        <v>14</v>
      </c>
      <c r="E14701" t="s">
        <v>14</v>
      </c>
      <c r="F14701">
        <v>1</v>
      </c>
      <c r="G14701">
        <v>0</v>
      </c>
      <c r="H14701" s="2">
        <f>international_matches[[#This Row],[home_team_score]]+international_matches[[#This Row],[away_team_score]]</f>
        <v>1</v>
      </c>
      <c r="I14701" t="s">
        <v>15</v>
      </c>
      <c r="J14701" t="s">
        <v>372</v>
      </c>
      <c r="K14701" t="s">
        <v>30</v>
      </c>
      <c r="L14701" t="b">
        <v>0</v>
      </c>
      <c r="M14701" t="s">
        <v>17</v>
      </c>
      <c r="N14701">
        <f>YEAR(international_matches[[#This Row],[date]])</f>
        <v>2016</v>
      </c>
    </row>
    <row r="14702" spans="1:14" x14ac:dyDescent="0.35">
      <c r="A14702" s="1">
        <v>42614</v>
      </c>
      <c r="B14702" t="s">
        <v>44</v>
      </c>
      <c r="C14702" t="s">
        <v>149</v>
      </c>
      <c r="D14702" t="s">
        <v>46</v>
      </c>
      <c r="E14702" t="s">
        <v>103</v>
      </c>
      <c r="F14702">
        <v>2</v>
      </c>
      <c r="G14702">
        <v>0</v>
      </c>
      <c r="H14702" s="2">
        <f>international_matches[[#This Row],[home_team_score]]+international_matches[[#This Row],[away_team_score]]</f>
        <v>2</v>
      </c>
      <c r="I14702" t="s">
        <v>15</v>
      </c>
      <c r="J14702" t="s">
        <v>420</v>
      </c>
      <c r="K14702" t="s">
        <v>44</v>
      </c>
      <c r="L14702" t="b">
        <v>0</v>
      </c>
      <c r="M14702" t="s">
        <v>17</v>
      </c>
      <c r="N14702">
        <f>YEAR(international_matches[[#This Row],[date]])</f>
        <v>2016</v>
      </c>
    </row>
    <row r="14703" spans="1:14" x14ac:dyDescent="0.35">
      <c r="A14703" s="1">
        <v>42614</v>
      </c>
      <c r="B14703" t="s">
        <v>344</v>
      </c>
      <c r="C14703" t="s">
        <v>376</v>
      </c>
      <c r="D14703" t="s">
        <v>103</v>
      </c>
      <c r="E14703" t="s">
        <v>103</v>
      </c>
      <c r="F14703">
        <v>3</v>
      </c>
      <c r="G14703">
        <v>1</v>
      </c>
      <c r="H14703" s="2">
        <f>international_matches[[#This Row],[home_team_score]]+international_matches[[#This Row],[away_team_score]]</f>
        <v>4</v>
      </c>
      <c r="I14703" t="s">
        <v>21</v>
      </c>
      <c r="J14703" t="s">
        <v>747</v>
      </c>
      <c r="K14703" t="s">
        <v>344</v>
      </c>
      <c r="L14703" t="b">
        <v>0</v>
      </c>
      <c r="M14703" t="s">
        <v>17</v>
      </c>
      <c r="N14703">
        <f>YEAR(international_matches[[#This Row],[date]])</f>
        <v>2016</v>
      </c>
    </row>
    <row r="14704" spans="1:14" x14ac:dyDescent="0.35">
      <c r="A14704" s="1">
        <v>42614</v>
      </c>
      <c r="B14704" t="s">
        <v>133</v>
      </c>
      <c r="C14704" t="s">
        <v>94</v>
      </c>
      <c r="D14704" t="s">
        <v>40</v>
      </c>
      <c r="E14704" t="s">
        <v>40</v>
      </c>
      <c r="F14704">
        <v>0</v>
      </c>
      <c r="G14704">
        <v>2</v>
      </c>
      <c r="H14704" s="2">
        <f>international_matches[[#This Row],[home_team_score]]+international_matches[[#This Row],[away_team_score]]</f>
        <v>2</v>
      </c>
      <c r="I14704" t="s">
        <v>21</v>
      </c>
      <c r="J14704" t="s">
        <v>134</v>
      </c>
      <c r="K14704" t="s">
        <v>133</v>
      </c>
      <c r="L14704" t="b">
        <v>0</v>
      </c>
      <c r="M14704" t="s">
        <v>17</v>
      </c>
      <c r="N14704">
        <f>YEAR(international_matches[[#This Row],[date]])</f>
        <v>2016</v>
      </c>
    </row>
    <row r="14705" spans="1:14" x14ac:dyDescent="0.35">
      <c r="A14705" s="1">
        <v>42614</v>
      </c>
      <c r="B14705" t="s">
        <v>12</v>
      </c>
      <c r="C14705" t="s">
        <v>32</v>
      </c>
      <c r="D14705" t="s">
        <v>14</v>
      </c>
      <c r="E14705" t="s">
        <v>14</v>
      </c>
      <c r="F14705">
        <v>0</v>
      </c>
      <c r="G14705">
        <v>3</v>
      </c>
      <c r="H14705" s="2">
        <f>international_matches[[#This Row],[home_team_score]]+international_matches[[#This Row],[away_team_score]]</f>
        <v>3</v>
      </c>
      <c r="I14705" t="s">
        <v>15</v>
      </c>
      <c r="J14705" t="s">
        <v>16</v>
      </c>
      <c r="K14705" t="s">
        <v>12</v>
      </c>
      <c r="L14705" t="b">
        <v>0</v>
      </c>
      <c r="M14705" t="s">
        <v>17</v>
      </c>
      <c r="N14705">
        <f>YEAR(international_matches[[#This Row],[date]])</f>
        <v>2016</v>
      </c>
    </row>
    <row r="14706" spans="1:14" x14ac:dyDescent="0.35">
      <c r="A14706" s="1">
        <v>42614</v>
      </c>
      <c r="B14706" t="s">
        <v>33</v>
      </c>
      <c r="C14706" t="s">
        <v>23</v>
      </c>
      <c r="D14706" t="s">
        <v>14</v>
      </c>
      <c r="E14706" t="s">
        <v>14</v>
      </c>
      <c r="F14706">
        <v>2</v>
      </c>
      <c r="G14706">
        <v>0</v>
      </c>
      <c r="H14706" s="2">
        <f>international_matches[[#This Row],[home_team_score]]+international_matches[[#This Row],[away_team_score]]</f>
        <v>2</v>
      </c>
      <c r="I14706" t="s">
        <v>15</v>
      </c>
      <c r="J14706" t="s">
        <v>49</v>
      </c>
      <c r="K14706" t="s">
        <v>33</v>
      </c>
      <c r="L14706" t="b">
        <v>0</v>
      </c>
      <c r="M14706" t="s">
        <v>17</v>
      </c>
      <c r="N14706">
        <f>YEAR(international_matches[[#This Row],[date]])</f>
        <v>2016</v>
      </c>
    </row>
    <row r="14707" spans="1:14" x14ac:dyDescent="0.35">
      <c r="A14707" s="1">
        <v>42614</v>
      </c>
      <c r="B14707" t="s">
        <v>22</v>
      </c>
      <c r="C14707" t="s">
        <v>18</v>
      </c>
      <c r="D14707" t="s">
        <v>14</v>
      </c>
      <c r="E14707" t="s">
        <v>14</v>
      </c>
      <c r="F14707">
        <v>0</v>
      </c>
      <c r="G14707">
        <v>3</v>
      </c>
      <c r="H14707" s="2">
        <f>international_matches[[#This Row],[home_team_score]]+international_matches[[#This Row],[away_team_score]]</f>
        <v>3</v>
      </c>
      <c r="I14707" t="s">
        <v>15</v>
      </c>
      <c r="J14707" t="s">
        <v>24</v>
      </c>
      <c r="K14707" t="s">
        <v>22</v>
      </c>
      <c r="L14707" t="b">
        <v>0</v>
      </c>
      <c r="M14707" t="s">
        <v>17</v>
      </c>
      <c r="N14707">
        <f>YEAR(international_matches[[#This Row],[date]])</f>
        <v>2016</v>
      </c>
    </row>
    <row r="14708" spans="1:14" x14ac:dyDescent="0.35">
      <c r="A14708" s="1">
        <v>42614</v>
      </c>
      <c r="B14708" t="s">
        <v>226</v>
      </c>
      <c r="C14708" t="s">
        <v>526</v>
      </c>
      <c r="D14708" t="s">
        <v>103</v>
      </c>
      <c r="E14708" t="s">
        <v>103</v>
      </c>
      <c r="F14708">
        <v>4</v>
      </c>
      <c r="G14708">
        <v>2</v>
      </c>
      <c r="H14708" s="2">
        <f>international_matches[[#This Row],[home_team_score]]+international_matches[[#This Row],[away_team_score]]</f>
        <v>6</v>
      </c>
      <c r="I14708" t="s">
        <v>21</v>
      </c>
      <c r="J14708" t="s">
        <v>225</v>
      </c>
      <c r="K14708" t="s">
        <v>226</v>
      </c>
      <c r="L14708" t="b">
        <v>0</v>
      </c>
      <c r="M14708" t="s">
        <v>17</v>
      </c>
      <c r="N14708">
        <f>YEAR(international_matches[[#This Row],[date]])</f>
        <v>2016</v>
      </c>
    </row>
    <row r="14709" spans="1:14" x14ac:dyDescent="0.35">
      <c r="A14709" s="1">
        <v>42614</v>
      </c>
      <c r="B14709" t="s">
        <v>152</v>
      </c>
      <c r="C14709" t="s">
        <v>151</v>
      </c>
      <c r="D14709" t="s">
        <v>103</v>
      </c>
      <c r="E14709" t="s">
        <v>103</v>
      </c>
      <c r="F14709">
        <v>2</v>
      </c>
      <c r="G14709">
        <v>0</v>
      </c>
      <c r="H14709" s="2">
        <f>international_matches[[#This Row],[home_team_score]]+international_matches[[#This Row],[away_team_score]]</f>
        <v>2</v>
      </c>
      <c r="I14709" t="s">
        <v>15</v>
      </c>
      <c r="J14709" t="s">
        <v>506</v>
      </c>
      <c r="K14709" t="s">
        <v>152</v>
      </c>
      <c r="L14709" t="b">
        <v>0</v>
      </c>
      <c r="M14709" t="s">
        <v>17</v>
      </c>
      <c r="N14709">
        <f>YEAR(international_matches[[#This Row],[date]])</f>
        <v>2016</v>
      </c>
    </row>
    <row r="14710" spans="1:14" x14ac:dyDescent="0.35">
      <c r="A14710" s="1">
        <v>42614</v>
      </c>
      <c r="B14710" t="s">
        <v>107</v>
      </c>
      <c r="C14710" t="s">
        <v>56</v>
      </c>
      <c r="D14710" t="s">
        <v>40</v>
      </c>
      <c r="E14710" t="s">
        <v>40</v>
      </c>
      <c r="F14710">
        <v>1</v>
      </c>
      <c r="G14710">
        <v>3</v>
      </c>
      <c r="H14710" s="2">
        <f>international_matches[[#This Row],[home_team_score]]+international_matches[[#This Row],[away_team_score]]</f>
        <v>4</v>
      </c>
      <c r="I14710" t="s">
        <v>21</v>
      </c>
      <c r="J14710" t="s">
        <v>449</v>
      </c>
      <c r="K14710" t="s">
        <v>107</v>
      </c>
      <c r="L14710" t="b">
        <v>0</v>
      </c>
      <c r="M14710" t="s">
        <v>17</v>
      </c>
      <c r="N14710">
        <f>YEAR(international_matches[[#This Row],[date]])</f>
        <v>2016</v>
      </c>
    </row>
    <row r="14711" spans="1:14" x14ac:dyDescent="0.35">
      <c r="A14711" s="1">
        <v>42614</v>
      </c>
      <c r="B14711" t="s">
        <v>129</v>
      </c>
      <c r="C14711" t="s">
        <v>158</v>
      </c>
      <c r="D14711" t="s">
        <v>103</v>
      </c>
      <c r="E14711" t="s">
        <v>103</v>
      </c>
      <c r="F14711">
        <v>1</v>
      </c>
      <c r="G14711">
        <v>2</v>
      </c>
      <c r="H14711" s="2">
        <f>international_matches[[#This Row],[home_team_score]]+international_matches[[#This Row],[away_team_score]]</f>
        <v>3</v>
      </c>
      <c r="I14711" t="s">
        <v>15</v>
      </c>
      <c r="J14711" t="s">
        <v>751</v>
      </c>
      <c r="K14711" t="s">
        <v>129</v>
      </c>
      <c r="L14711" t="b">
        <v>0</v>
      </c>
      <c r="M14711" t="s">
        <v>17</v>
      </c>
      <c r="N14711">
        <f>YEAR(international_matches[[#This Row],[date]])</f>
        <v>2016</v>
      </c>
    </row>
    <row r="14712" spans="1:14" x14ac:dyDescent="0.35">
      <c r="A14712" s="1">
        <v>42614</v>
      </c>
      <c r="B14712" t="s">
        <v>119</v>
      </c>
      <c r="C14712" t="s">
        <v>164</v>
      </c>
      <c r="D14712" t="s">
        <v>103</v>
      </c>
      <c r="E14712" t="s">
        <v>103</v>
      </c>
      <c r="F14712">
        <v>3</v>
      </c>
      <c r="G14712">
        <v>2</v>
      </c>
      <c r="H14712" s="2">
        <f>international_matches[[#This Row],[home_team_score]]+international_matches[[#This Row],[away_team_score]]</f>
        <v>5</v>
      </c>
      <c r="I14712" t="s">
        <v>15</v>
      </c>
      <c r="J14712" t="s">
        <v>120</v>
      </c>
      <c r="K14712" t="s">
        <v>119</v>
      </c>
      <c r="L14712" t="b">
        <v>0</v>
      </c>
      <c r="M14712" t="s">
        <v>17</v>
      </c>
      <c r="N14712">
        <f>YEAR(international_matches[[#This Row],[date]])</f>
        <v>2016</v>
      </c>
    </row>
    <row r="14713" spans="1:14" x14ac:dyDescent="0.35">
      <c r="A14713" s="1">
        <v>42614</v>
      </c>
      <c r="B14713" t="s">
        <v>510</v>
      </c>
      <c r="C14713" t="s">
        <v>191</v>
      </c>
      <c r="D14713" t="s">
        <v>27</v>
      </c>
      <c r="E14713" t="s">
        <v>103</v>
      </c>
      <c r="F14713">
        <v>5</v>
      </c>
      <c r="G14713">
        <v>0</v>
      </c>
      <c r="H14713" s="2">
        <f>international_matches[[#This Row],[home_team_score]]+international_matches[[#This Row],[away_team_score]]</f>
        <v>5</v>
      </c>
      <c r="I14713" t="s">
        <v>21</v>
      </c>
      <c r="J14713" t="s">
        <v>706</v>
      </c>
      <c r="K14713" t="s">
        <v>510</v>
      </c>
      <c r="L14713" t="b">
        <v>0</v>
      </c>
      <c r="M14713" t="s">
        <v>17</v>
      </c>
      <c r="N14713">
        <f>YEAR(international_matches[[#This Row],[date]])</f>
        <v>2016</v>
      </c>
    </row>
    <row r="14714" spans="1:14" x14ac:dyDescent="0.35">
      <c r="A14714" s="1">
        <v>42614</v>
      </c>
      <c r="B14714" t="s">
        <v>113</v>
      </c>
      <c r="C14714" t="s">
        <v>139</v>
      </c>
      <c r="D14714" t="s">
        <v>40</v>
      </c>
      <c r="E14714" t="s">
        <v>40</v>
      </c>
      <c r="F14714">
        <v>1</v>
      </c>
      <c r="G14714">
        <v>2</v>
      </c>
      <c r="H14714" s="2">
        <f>international_matches[[#This Row],[home_team_score]]+international_matches[[#This Row],[away_team_score]]</f>
        <v>3</v>
      </c>
      <c r="I14714" t="s">
        <v>21</v>
      </c>
      <c r="J14714" t="s">
        <v>285</v>
      </c>
      <c r="K14714" t="s">
        <v>113</v>
      </c>
      <c r="L14714" t="b">
        <v>0</v>
      </c>
      <c r="M14714" t="s">
        <v>17</v>
      </c>
      <c r="N14714">
        <f>YEAR(international_matches[[#This Row],[date]])</f>
        <v>2016</v>
      </c>
    </row>
    <row r="14715" spans="1:14" x14ac:dyDescent="0.35">
      <c r="A14715" s="1">
        <v>42614</v>
      </c>
      <c r="B14715" t="s">
        <v>29</v>
      </c>
      <c r="C14715" t="s">
        <v>95</v>
      </c>
      <c r="D14715" t="s">
        <v>14</v>
      </c>
      <c r="E14715" t="s">
        <v>14</v>
      </c>
      <c r="F14715">
        <v>2</v>
      </c>
      <c r="G14715">
        <v>1</v>
      </c>
      <c r="H14715" s="2">
        <f>international_matches[[#This Row],[home_team_score]]+international_matches[[#This Row],[away_team_score]]</f>
        <v>3</v>
      </c>
      <c r="I14715" t="s">
        <v>15</v>
      </c>
      <c r="J14715" t="s">
        <v>31</v>
      </c>
      <c r="K14715" t="s">
        <v>29</v>
      </c>
      <c r="L14715" t="b">
        <v>0</v>
      </c>
      <c r="M14715" t="s">
        <v>17</v>
      </c>
      <c r="N14715">
        <f>YEAR(international_matches[[#This Row],[date]])</f>
        <v>2016</v>
      </c>
    </row>
    <row r="14716" spans="1:14" x14ac:dyDescent="0.35">
      <c r="A14716" s="1">
        <v>42614</v>
      </c>
      <c r="B14716" t="s">
        <v>101</v>
      </c>
      <c r="C14716" t="s">
        <v>102</v>
      </c>
      <c r="D14716" t="s">
        <v>103</v>
      </c>
      <c r="E14716" t="s">
        <v>103</v>
      </c>
      <c r="F14716">
        <v>1</v>
      </c>
      <c r="G14716">
        <v>0</v>
      </c>
      <c r="H14716" s="2">
        <f>international_matches[[#This Row],[home_team_score]]+international_matches[[#This Row],[away_team_score]]</f>
        <v>1</v>
      </c>
      <c r="I14716" t="s">
        <v>15</v>
      </c>
      <c r="J14716" t="s">
        <v>207</v>
      </c>
      <c r="K14716" t="s">
        <v>101</v>
      </c>
      <c r="L14716" t="b">
        <v>0</v>
      </c>
      <c r="M14716" t="s">
        <v>17</v>
      </c>
      <c r="N14716">
        <f>YEAR(international_matches[[#This Row],[date]])</f>
        <v>2016</v>
      </c>
    </row>
    <row r="14717" spans="1:14" x14ac:dyDescent="0.35">
      <c r="A14717" s="1">
        <v>42614</v>
      </c>
      <c r="B14717" t="s">
        <v>380</v>
      </c>
      <c r="C14717" t="s">
        <v>397</v>
      </c>
      <c r="D14717" t="s">
        <v>103</v>
      </c>
      <c r="E14717" t="s">
        <v>103</v>
      </c>
      <c r="F14717">
        <v>1</v>
      </c>
      <c r="G14717">
        <v>0</v>
      </c>
      <c r="H14717" s="2">
        <f>international_matches[[#This Row],[home_team_score]]+international_matches[[#This Row],[away_team_score]]</f>
        <v>1</v>
      </c>
      <c r="I14717" t="s">
        <v>15</v>
      </c>
      <c r="J14717" t="s">
        <v>439</v>
      </c>
      <c r="K14717" t="s">
        <v>380</v>
      </c>
      <c r="L14717" t="b">
        <v>0</v>
      </c>
      <c r="M14717" t="s">
        <v>17</v>
      </c>
      <c r="N14717">
        <f>YEAR(international_matches[[#This Row],[date]])</f>
        <v>2016</v>
      </c>
    </row>
    <row r="14718" spans="1:14" x14ac:dyDescent="0.35">
      <c r="A14718" s="1">
        <v>42615</v>
      </c>
      <c r="B14718" t="s">
        <v>189</v>
      </c>
      <c r="C14718" t="s">
        <v>19</v>
      </c>
      <c r="D14718" t="s">
        <v>20</v>
      </c>
      <c r="E14718" t="s">
        <v>20</v>
      </c>
      <c r="F14718">
        <v>1</v>
      </c>
      <c r="G14718">
        <v>3</v>
      </c>
      <c r="H14718" s="2">
        <f>international_matches[[#This Row],[home_team_score]]+international_matches[[#This Row],[away_team_score]]</f>
        <v>4</v>
      </c>
      <c r="I14718" t="s">
        <v>15</v>
      </c>
      <c r="J14718" t="s">
        <v>462</v>
      </c>
      <c r="K14718" t="s">
        <v>189</v>
      </c>
      <c r="L14718" t="b">
        <v>0</v>
      </c>
      <c r="M14718" t="s">
        <v>17</v>
      </c>
      <c r="N14718">
        <f>YEAR(international_matches[[#This Row],[date]])</f>
        <v>2016</v>
      </c>
    </row>
    <row r="14719" spans="1:14" x14ac:dyDescent="0.35">
      <c r="A14719" s="1">
        <v>42615</v>
      </c>
      <c r="B14719" t="s">
        <v>231</v>
      </c>
      <c r="C14719" t="s">
        <v>118</v>
      </c>
      <c r="D14719" t="s">
        <v>20</v>
      </c>
      <c r="E14719" t="s">
        <v>20</v>
      </c>
      <c r="F14719">
        <v>0</v>
      </c>
      <c r="G14719">
        <v>1</v>
      </c>
      <c r="H14719" s="2">
        <f>international_matches[[#This Row],[home_team_score]]+international_matches[[#This Row],[away_team_score]]</f>
        <v>1</v>
      </c>
      <c r="I14719" t="s">
        <v>15</v>
      </c>
      <c r="J14719" t="s">
        <v>492</v>
      </c>
      <c r="K14719" t="s">
        <v>231</v>
      </c>
      <c r="L14719" t="b">
        <v>0</v>
      </c>
      <c r="M14719" t="s">
        <v>17</v>
      </c>
      <c r="N14719">
        <f>YEAR(international_matches[[#This Row],[date]])</f>
        <v>2016</v>
      </c>
    </row>
    <row r="14720" spans="1:14" x14ac:dyDescent="0.35">
      <c r="A14720" s="1">
        <v>42615</v>
      </c>
      <c r="B14720" t="s">
        <v>264</v>
      </c>
      <c r="C14720" t="s">
        <v>45</v>
      </c>
      <c r="D14720" t="s">
        <v>20</v>
      </c>
      <c r="E14720" t="s">
        <v>20</v>
      </c>
      <c r="F14720">
        <v>2</v>
      </c>
      <c r="G14720">
        <v>1</v>
      </c>
      <c r="H14720" s="2">
        <f>international_matches[[#This Row],[home_team_score]]+international_matches[[#This Row],[away_team_score]]</f>
        <v>3</v>
      </c>
      <c r="I14720" t="s">
        <v>15</v>
      </c>
      <c r="J14720" t="s">
        <v>509</v>
      </c>
      <c r="K14720" t="s">
        <v>264</v>
      </c>
      <c r="L14720" t="b">
        <v>0</v>
      </c>
      <c r="M14720" t="s">
        <v>17</v>
      </c>
      <c r="N14720">
        <f>YEAR(international_matches[[#This Row],[date]])</f>
        <v>2016</v>
      </c>
    </row>
    <row r="14721" spans="1:14" x14ac:dyDescent="0.35">
      <c r="A14721" s="1">
        <v>42615</v>
      </c>
      <c r="B14721" t="s">
        <v>89</v>
      </c>
      <c r="C14721" t="s">
        <v>85</v>
      </c>
      <c r="D14721" t="s">
        <v>40</v>
      </c>
      <c r="E14721" t="s">
        <v>40</v>
      </c>
      <c r="F14721">
        <v>3</v>
      </c>
      <c r="G14721">
        <v>1</v>
      </c>
      <c r="H14721" s="2">
        <f>international_matches[[#This Row],[home_team_score]]+international_matches[[#This Row],[away_team_score]]</f>
        <v>4</v>
      </c>
      <c r="I14721" t="s">
        <v>21</v>
      </c>
      <c r="J14721" t="s">
        <v>286</v>
      </c>
      <c r="K14721" t="s">
        <v>89</v>
      </c>
      <c r="L14721" t="b">
        <v>0</v>
      </c>
      <c r="M14721" t="s">
        <v>17</v>
      </c>
      <c r="N14721">
        <f>YEAR(international_matches[[#This Row],[date]])</f>
        <v>2016</v>
      </c>
    </row>
    <row r="14722" spans="1:14" x14ac:dyDescent="0.35">
      <c r="A14722" s="1">
        <v>42615</v>
      </c>
      <c r="B14722" t="s">
        <v>440</v>
      </c>
      <c r="C14722" t="s">
        <v>167</v>
      </c>
      <c r="D14722" t="s">
        <v>20</v>
      </c>
      <c r="E14722" t="s">
        <v>20</v>
      </c>
      <c r="F14722">
        <v>2</v>
      </c>
      <c r="G14722">
        <v>0</v>
      </c>
      <c r="H14722" s="2">
        <f>international_matches[[#This Row],[home_team_score]]+international_matches[[#This Row],[away_team_score]]</f>
        <v>2</v>
      </c>
      <c r="I14722" t="s">
        <v>15</v>
      </c>
      <c r="J14722" t="s">
        <v>443</v>
      </c>
      <c r="K14722" t="s">
        <v>440</v>
      </c>
      <c r="L14722" t="b">
        <v>0</v>
      </c>
      <c r="M14722" t="s">
        <v>17</v>
      </c>
      <c r="N14722">
        <f>YEAR(international_matches[[#This Row],[date]])</f>
        <v>2016</v>
      </c>
    </row>
    <row r="14723" spans="1:14" x14ac:dyDescent="0.35">
      <c r="A14723" s="1">
        <v>42615</v>
      </c>
      <c r="B14723" t="s">
        <v>135</v>
      </c>
      <c r="C14723" t="s">
        <v>177</v>
      </c>
      <c r="D14723" t="s">
        <v>27</v>
      </c>
      <c r="E14723" t="s">
        <v>27</v>
      </c>
      <c r="F14723">
        <v>1</v>
      </c>
      <c r="G14723">
        <v>1</v>
      </c>
      <c r="H14723" s="2">
        <f>international_matches[[#This Row],[home_team_score]]+international_matches[[#This Row],[away_team_score]]</f>
        <v>2</v>
      </c>
      <c r="I14723" t="s">
        <v>51</v>
      </c>
      <c r="J14723" t="s">
        <v>960</v>
      </c>
      <c r="K14723" t="s">
        <v>135</v>
      </c>
      <c r="L14723" t="b">
        <v>0</v>
      </c>
      <c r="M14723" t="s">
        <v>17</v>
      </c>
      <c r="N14723">
        <f>YEAR(international_matches[[#This Row],[date]])</f>
        <v>2016</v>
      </c>
    </row>
    <row r="14724" spans="1:14" x14ac:dyDescent="0.35">
      <c r="A14724" s="1">
        <v>42615</v>
      </c>
      <c r="B14724" t="s">
        <v>426</v>
      </c>
      <c r="C14724" t="s">
        <v>66</v>
      </c>
      <c r="D14724" t="s">
        <v>20</v>
      </c>
      <c r="E14724" t="s">
        <v>20</v>
      </c>
      <c r="F14724">
        <v>0</v>
      </c>
      <c r="G14724">
        <v>6</v>
      </c>
      <c r="H14724" s="2">
        <f>international_matches[[#This Row],[home_team_score]]+international_matches[[#This Row],[away_team_score]]</f>
        <v>6</v>
      </c>
      <c r="I14724" t="s">
        <v>15</v>
      </c>
      <c r="J14724" t="s">
        <v>512</v>
      </c>
      <c r="K14724" t="s">
        <v>426</v>
      </c>
      <c r="L14724" t="b">
        <v>0</v>
      </c>
      <c r="M14724" t="s">
        <v>17</v>
      </c>
      <c r="N14724">
        <f>YEAR(international_matches[[#This Row],[date]])</f>
        <v>2016</v>
      </c>
    </row>
    <row r="14725" spans="1:14" x14ac:dyDescent="0.35">
      <c r="A14725" s="1">
        <v>42615</v>
      </c>
      <c r="B14725" t="s">
        <v>325</v>
      </c>
      <c r="C14725" t="s">
        <v>127</v>
      </c>
      <c r="D14725" t="s">
        <v>27</v>
      </c>
      <c r="E14725" t="s">
        <v>27</v>
      </c>
      <c r="F14725">
        <v>1</v>
      </c>
      <c r="G14725">
        <v>2</v>
      </c>
      <c r="H14725" s="2">
        <f>international_matches[[#This Row],[home_team_score]]+international_matches[[#This Row],[away_team_score]]</f>
        <v>3</v>
      </c>
      <c r="I14725" t="s">
        <v>21</v>
      </c>
      <c r="J14725" t="s">
        <v>326</v>
      </c>
      <c r="K14725" t="s">
        <v>325</v>
      </c>
      <c r="L14725" t="b">
        <v>0</v>
      </c>
      <c r="M14725" t="s">
        <v>17</v>
      </c>
      <c r="N14725">
        <f>YEAR(international_matches[[#This Row],[date]])</f>
        <v>2016</v>
      </c>
    </row>
    <row r="14726" spans="1:14" x14ac:dyDescent="0.35">
      <c r="A14726" s="1">
        <v>42615</v>
      </c>
      <c r="B14726" t="s">
        <v>248</v>
      </c>
      <c r="C14726" t="s">
        <v>460</v>
      </c>
      <c r="D14726" t="s">
        <v>14</v>
      </c>
      <c r="E14726" t="s">
        <v>20</v>
      </c>
      <c r="F14726">
        <v>2</v>
      </c>
      <c r="G14726">
        <v>2</v>
      </c>
      <c r="H14726" s="2">
        <f>international_matches[[#This Row],[home_team_score]]+international_matches[[#This Row],[away_team_score]]</f>
        <v>4</v>
      </c>
      <c r="I14726" t="s">
        <v>15</v>
      </c>
      <c r="J14726" t="s">
        <v>250</v>
      </c>
      <c r="K14726" t="s">
        <v>248</v>
      </c>
      <c r="L14726" t="b">
        <v>0</v>
      </c>
      <c r="M14726" t="s">
        <v>17</v>
      </c>
      <c r="N14726">
        <f>YEAR(international_matches[[#This Row],[date]])</f>
        <v>2016</v>
      </c>
    </row>
    <row r="14727" spans="1:14" x14ac:dyDescent="0.35">
      <c r="A14727" s="1">
        <v>42616</v>
      </c>
      <c r="B14727" t="s">
        <v>235</v>
      </c>
      <c r="C14727" t="s">
        <v>323</v>
      </c>
      <c r="D14727" t="s">
        <v>27</v>
      </c>
      <c r="E14727" t="s">
        <v>27</v>
      </c>
      <c r="F14727">
        <v>1</v>
      </c>
      <c r="G14727">
        <v>1</v>
      </c>
      <c r="H14727" s="2">
        <f>international_matches[[#This Row],[home_team_score]]+international_matches[[#This Row],[away_team_score]]</f>
        <v>2</v>
      </c>
      <c r="I14727" t="s">
        <v>51</v>
      </c>
      <c r="J14727" t="s">
        <v>236</v>
      </c>
      <c r="K14727" t="s">
        <v>235</v>
      </c>
      <c r="L14727" t="b">
        <v>0</v>
      </c>
      <c r="M14727" t="s">
        <v>17</v>
      </c>
      <c r="N14727">
        <f>YEAR(international_matches[[#This Row],[date]])</f>
        <v>2016</v>
      </c>
    </row>
    <row r="14728" spans="1:14" x14ac:dyDescent="0.35">
      <c r="A14728" s="1">
        <v>42616</v>
      </c>
      <c r="B14728" t="s">
        <v>108</v>
      </c>
      <c r="C14728" t="s">
        <v>176</v>
      </c>
      <c r="D14728" t="s">
        <v>27</v>
      </c>
      <c r="E14728" t="s">
        <v>27</v>
      </c>
      <c r="F14728">
        <v>2</v>
      </c>
      <c r="G14728">
        <v>0</v>
      </c>
      <c r="H14728" s="2">
        <f>international_matches[[#This Row],[home_team_score]]+international_matches[[#This Row],[away_team_score]]</f>
        <v>2</v>
      </c>
      <c r="I14728" t="s">
        <v>51</v>
      </c>
      <c r="J14728" t="s">
        <v>1218</v>
      </c>
      <c r="K14728" t="s">
        <v>108</v>
      </c>
      <c r="L14728" t="b">
        <v>0</v>
      </c>
      <c r="M14728" t="s">
        <v>17</v>
      </c>
      <c r="N14728">
        <f>YEAR(international_matches[[#This Row],[date]])</f>
        <v>2016</v>
      </c>
    </row>
    <row r="14729" spans="1:14" x14ac:dyDescent="0.35">
      <c r="A14729" s="1">
        <v>42616</v>
      </c>
      <c r="B14729" t="s">
        <v>456</v>
      </c>
      <c r="C14729" t="s">
        <v>567</v>
      </c>
      <c r="D14729" t="s">
        <v>27</v>
      </c>
      <c r="E14729" t="s">
        <v>27</v>
      </c>
      <c r="F14729">
        <v>0</v>
      </c>
      <c r="G14729">
        <v>1</v>
      </c>
      <c r="H14729" s="2">
        <f>international_matches[[#This Row],[home_team_score]]+international_matches[[#This Row],[away_team_score]]</f>
        <v>1</v>
      </c>
      <c r="I14729" t="s">
        <v>51</v>
      </c>
      <c r="J14729" t="s">
        <v>627</v>
      </c>
      <c r="K14729" t="s">
        <v>456</v>
      </c>
      <c r="L14729" t="b">
        <v>0</v>
      </c>
      <c r="M14729" t="s">
        <v>17</v>
      </c>
      <c r="N14729">
        <f>YEAR(international_matches[[#This Row],[date]])</f>
        <v>2016</v>
      </c>
    </row>
    <row r="14730" spans="1:14" x14ac:dyDescent="0.35">
      <c r="A14730" s="1">
        <v>42616</v>
      </c>
      <c r="B14730" t="s">
        <v>319</v>
      </c>
      <c r="C14730" t="s">
        <v>357</v>
      </c>
      <c r="D14730" t="s">
        <v>27</v>
      </c>
      <c r="E14730" t="s">
        <v>27</v>
      </c>
      <c r="F14730">
        <v>2</v>
      </c>
      <c r="G14730">
        <v>1</v>
      </c>
      <c r="H14730" s="2">
        <f>international_matches[[#This Row],[home_team_score]]+international_matches[[#This Row],[away_team_score]]</f>
        <v>3</v>
      </c>
      <c r="I14730" t="s">
        <v>51</v>
      </c>
      <c r="J14730" t="s">
        <v>1208</v>
      </c>
      <c r="K14730" t="s">
        <v>319</v>
      </c>
      <c r="L14730" t="b">
        <v>0</v>
      </c>
      <c r="M14730" t="s">
        <v>17</v>
      </c>
      <c r="N14730">
        <f>YEAR(international_matches[[#This Row],[date]])</f>
        <v>2016</v>
      </c>
    </row>
    <row r="14731" spans="1:14" x14ac:dyDescent="0.35">
      <c r="A14731" s="1">
        <v>42616</v>
      </c>
      <c r="B14731" t="s">
        <v>179</v>
      </c>
      <c r="C14731" t="s">
        <v>501</v>
      </c>
      <c r="D14731" t="s">
        <v>27</v>
      </c>
      <c r="E14731" t="s">
        <v>27</v>
      </c>
      <c r="F14731">
        <v>1</v>
      </c>
      <c r="G14731">
        <v>1</v>
      </c>
      <c r="H14731" s="2">
        <f>international_matches[[#This Row],[home_team_score]]+international_matches[[#This Row],[away_team_score]]</f>
        <v>2</v>
      </c>
      <c r="I14731" t="s">
        <v>51</v>
      </c>
      <c r="J14731" t="s">
        <v>197</v>
      </c>
      <c r="K14731" t="s">
        <v>179</v>
      </c>
      <c r="L14731" t="b">
        <v>0</v>
      </c>
      <c r="M14731" t="s">
        <v>17</v>
      </c>
      <c r="N14731">
        <f>YEAR(international_matches[[#This Row],[date]])</f>
        <v>2016</v>
      </c>
    </row>
    <row r="14732" spans="1:14" x14ac:dyDescent="0.35">
      <c r="A14732" s="1">
        <v>42616</v>
      </c>
      <c r="B14732" t="s">
        <v>332</v>
      </c>
      <c r="C14732" t="s">
        <v>205</v>
      </c>
      <c r="D14732" t="s">
        <v>103</v>
      </c>
      <c r="E14732" t="s">
        <v>20</v>
      </c>
      <c r="F14732">
        <v>4</v>
      </c>
      <c r="G14732">
        <v>1</v>
      </c>
      <c r="H14732" s="2">
        <f>international_matches[[#This Row],[home_team_score]]+international_matches[[#This Row],[away_team_score]]</f>
        <v>5</v>
      </c>
      <c r="I14732" t="s">
        <v>21</v>
      </c>
      <c r="J14732" t="s">
        <v>1239</v>
      </c>
      <c r="K14732" t="s">
        <v>332</v>
      </c>
      <c r="L14732" t="b">
        <v>0</v>
      </c>
      <c r="M14732" t="s">
        <v>17</v>
      </c>
      <c r="N14732">
        <f>YEAR(international_matches[[#This Row],[date]])</f>
        <v>2016</v>
      </c>
    </row>
    <row r="14733" spans="1:14" x14ac:dyDescent="0.35">
      <c r="A14733" s="1">
        <v>42616</v>
      </c>
      <c r="B14733" t="s">
        <v>122</v>
      </c>
      <c r="C14733" t="s">
        <v>26</v>
      </c>
      <c r="D14733" t="s">
        <v>27</v>
      </c>
      <c r="E14733" t="s">
        <v>27</v>
      </c>
      <c r="F14733">
        <v>1</v>
      </c>
      <c r="G14733">
        <v>1</v>
      </c>
      <c r="H14733" s="2">
        <f>international_matches[[#This Row],[home_team_score]]+international_matches[[#This Row],[away_team_score]]</f>
        <v>2</v>
      </c>
      <c r="I14733" t="s">
        <v>51</v>
      </c>
      <c r="J14733" t="s">
        <v>367</v>
      </c>
      <c r="K14733" t="s">
        <v>122</v>
      </c>
      <c r="L14733" t="b">
        <v>0</v>
      </c>
      <c r="M14733" t="s">
        <v>17</v>
      </c>
      <c r="N14733">
        <f>YEAR(international_matches[[#This Row],[date]])</f>
        <v>2016</v>
      </c>
    </row>
    <row r="14734" spans="1:14" x14ac:dyDescent="0.35">
      <c r="A14734" s="1">
        <v>42616</v>
      </c>
      <c r="B14734" t="s">
        <v>259</v>
      </c>
      <c r="C14734" t="s">
        <v>345</v>
      </c>
      <c r="D14734" t="s">
        <v>27</v>
      </c>
      <c r="E14734" t="s">
        <v>27</v>
      </c>
      <c r="F14734">
        <v>1</v>
      </c>
      <c r="G14734">
        <v>0</v>
      </c>
      <c r="H14734" s="2">
        <f>international_matches[[#This Row],[home_team_score]]+international_matches[[#This Row],[away_team_score]]</f>
        <v>1</v>
      </c>
      <c r="I14734" t="s">
        <v>51</v>
      </c>
      <c r="J14734" t="s">
        <v>341</v>
      </c>
      <c r="K14734" t="s">
        <v>259</v>
      </c>
      <c r="L14734" t="b">
        <v>0</v>
      </c>
      <c r="M14734" t="s">
        <v>17</v>
      </c>
      <c r="N14734">
        <f>YEAR(international_matches[[#This Row],[date]])</f>
        <v>2016</v>
      </c>
    </row>
    <row r="14735" spans="1:14" x14ac:dyDescent="0.35">
      <c r="A14735" s="1">
        <v>42616</v>
      </c>
      <c r="B14735" t="s">
        <v>121</v>
      </c>
      <c r="C14735" t="s">
        <v>190</v>
      </c>
      <c r="D14735" t="s">
        <v>27</v>
      </c>
      <c r="E14735" t="s">
        <v>27</v>
      </c>
      <c r="F14735">
        <v>1</v>
      </c>
      <c r="G14735">
        <v>0</v>
      </c>
      <c r="H14735" s="2">
        <f>international_matches[[#This Row],[home_team_score]]+international_matches[[#This Row],[away_team_score]]</f>
        <v>1</v>
      </c>
      <c r="I14735" t="s">
        <v>51</v>
      </c>
      <c r="J14735" t="s">
        <v>1166</v>
      </c>
      <c r="K14735" t="s">
        <v>121</v>
      </c>
      <c r="L14735" t="b">
        <v>0</v>
      </c>
      <c r="M14735" t="s">
        <v>17</v>
      </c>
      <c r="N14735">
        <f>YEAR(international_matches[[#This Row],[date]])</f>
        <v>2016</v>
      </c>
    </row>
    <row r="14736" spans="1:14" x14ac:dyDescent="0.35">
      <c r="A14736" s="1">
        <v>42616</v>
      </c>
      <c r="B14736" t="s">
        <v>106</v>
      </c>
      <c r="C14736" t="s">
        <v>302</v>
      </c>
      <c r="D14736" t="s">
        <v>27</v>
      </c>
      <c r="E14736" t="s">
        <v>27</v>
      </c>
      <c r="F14736">
        <v>2</v>
      </c>
      <c r="G14736">
        <v>0</v>
      </c>
      <c r="H14736" s="2">
        <f>international_matches[[#This Row],[home_team_score]]+international_matches[[#This Row],[away_team_score]]</f>
        <v>2</v>
      </c>
      <c r="I14736" t="s">
        <v>51</v>
      </c>
      <c r="J14736" t="s">
        <v>217</v>
      </c>
      <c r="K14736" t="s">
        <v>106</v>
      </c>
      <c r="L14736" t="b">
        <v>0</v>
      </c>
      <c r="M14736" t="s">
        <v>17</v>
      </c>
      <c r="N14736">
        <f>YEAR(international_matches[[#This Row],[date]])</f>
        <v>2016</v>
      </c>
    </row>
    <row r="14737" spans="1:14" x14ac:dyDescent="0.35">
      <c r="A14737" s="1">
        <v>42617</v>
      </c>
      <c r="B14737" t="s">
        <v>136</v>
      </c>
      <c r="C14737" t="s">
        <v>346</v>
      </c>
      <c r="D14737" t="s">
        <v>27</v>
      </c>
      <c r="E14737" t="s">
        <v>27</v>
      </c>
      <c r="F14737">
        <v>6</v>
      </c>
      <c r="G14737">
        <v>0</v>
      </c>
      <c r="H14737" s="2">
        <f>international_matches[[#This Row],[home_team_score]]+international_matches[[#This Row],[away_team_score]]</f>
        <v>6</v>
      </c>
      <c r="I14737" t="s">
        <v>51</v>
      </c>
      <c r="J14737" t="s">
        <v>767</v>
      </c>
      <c r="K14737" t="s">
        <v>136</v>
      </c>
      <c r="L14737" t="b">
        <v>0</v>
      </c>
      <c r="M14737" t="s">
        <v>17</v>
      </c>
      <c r="N14737">
        <f>YEAR(international_matches[[#This Row],[date]])</f>
        <v>2016</v>
      </c>
    </row>
    <row r="14738" spans="1:14" x14ac:dyDescent="0.35">
      <c r="A14738" s="1">
        <v>42617</v>
      </c>
      <c r="B14738" t="s">
        <v>344</v>
      </c>
      <c r="C14738" t="s">
        <v>159</v>
      </c>
      <c r="D14738" t="s">
        <v>103</v>
      </c>
      <c r="E14738" t="s">
        <v>103</v>
      </c>
      <c r="F14738">
        <v>0</v>
      </c>
      <c r="G14738">
        <v>0</v>
      </c>
      <c r="H14738" s="2">
        <f>international_matches[[#This Row],[home_team_score]]+international_matches[[#This Row],[away_team_score]]</f>
        <v>0</v>
      </c>
      <c r="I14738" t="s">
        <v>21</v>
      </c>
      <c r="J14738" t="s">
        <v>1099</v>
      </c>
      <c r="K14738" t="s">
        <v>344</v>
      </c>
      <c r="L14738" t="b">
        <v>0</v>
      </c>
      <c r="M14738" t="s">
        <v>17</v>
      </c>
      <c r="N14738">
        <f>YEAR(international_matches[[#This Row],[date]])</f>
        <v>2016</v>
      </c>
    </row>
    <row r="14739" spans="1:14" x14ac:dyDescent="0.35">
      <c r="A14739" s="1">
        <v>42617</v>
      </c>
      <c r="B14739" t="s">
        <v>201</v>
      </c>
      <c r="C14739" t="s">
        <v>301</v>
      </c>
      <c r="D14739" t="s">
        <v>27</v>
      </c>
      <c r="E14739" t="s">
        <v>27</v>
      </c>
      <c r="F14739">
        <v>2</v>
      </c>
      <c r="G14739">
        <v>1</v>
      </c>
      <c r="H14739" s="2">
        <f>international_matches[[#This Row],[home_team_score]]+international_matches[[#This Row],[away_team_score]]</f>
        <v>3</v>
      </c>
      <c r="I14739" t="s">
        <v>51</v>
      </c>
      <c r="J14739" t="s">
        <v>212</v>
      </c>
      <c r="K14739" t="s">
        <v>201</v>
      </c>
      <c r="L14739" t="b">
        <v>0</v>
      </c>
      <c r="M14739" t="s">
        <v>17</v>
      </c>
      <c r="N14739">
        <f>YEAR(international_matches[[#This Row],[date]])</f>
        <v>2016</v>
      </c>
    </row>
    <row r="14740" spans="1:14" x14ac:dyDescent="0.35">
      <c r="A14740" s="1">
        <v>42617</v>
      </c>
      <c r="B14740" t="s">
        <v>50</v>
      </c>
      <c r="C14740" t="s">
        <v>181</v>
      </c>
      <c r="D14740" t="s">
        <v>27</v>
      </c>
      <c r="E14740" t="s">
        <v>27</v>
      </c>
      <c r="F14740">
        <v>1</v>
      </c>
      <c r="G14740">
        <v>0</v>
      </c>
      <c r="H14740" s="2">
        <f>international_matches[[#This Row],[home_team_score]]+international_matches[[#This Row],[away_team_score]]</f>
        <v>1</v>
      </c>
      <c r="I14740" t="s">
        <v>51</v>
      </c>
      <c r="J14740" t="s">
        <v>366</v>
      </c>
      <c r="K14740" t="s">
        <v>50</v>
      </c>
      <c r="L14740" t="b">
        <v>0</v>
      </c>
      <c r="M14740" t="s">
        <v>17</v>
      </c>
      <c r="N14740">
        <f>YEAR(international_matches[[#This Row],[date]])</f>
        <v>2016</v>
      </c>
    </row>
    <row r="14741" spans="1:14" x14ac:dyDescent="0.35">
      <c r="A14741" s="1">
        <v>42617</v>
      </c>
      <c r="B14741" t="s">
        <v>680</v>
      </c>
      <c r="C14741" t="s">
        <v>532</v>
      </c>
      <c r="D14741" t="s">
        <v>27</v>
      </c>
      <c r="E14741" t="s">
        <v>27</v>
      </c>
      <c r="F14741">
        <v>4</v>
      </c>
      <c r="G14741">
        <v>1</v>
      </c>
      <c r="H14741" s="2">
        <f>international_matches[[#This Row],[home_team_score]]+international_matches[[#This Row],[away_team_score]]</f>
        <v>5</v>
      </c>
      <c r="I14741" t="s">
        <v>51</v>
      </c>
      <c r="J14741" t="s">
        <v>703</v>
      </c>
      <c r="K14741" t="s">
        <v>680</v>
      </c>
      <c r="L14741" t="b">
        <v>0</v>
      </c>
      <c r="M14741" t="s">
        <v>17</v>
      </c>
      <c r="N14741">
        <f>YEAR(international_matches[[#This Row],[date]])</f>
        <v>2016</v>
      </c>
    </row>
    <row r="14742" spans="1:14" x14ac:dyDescent="0.35">
      <c r="A14742" s="1">
        <v>42617</v>
      </c>
      <c r="B14742" t="s">
        <v>256</v>
      </c>
      <c r="C14742" t="s">
        <v>88</v>
      </c>
      <c r="D14742" t="s">
        <v>40</v>
      </c>
      <c r="E14742" t="s">
        <v>40</v>
      </c>
      <c r="F14742">
        <v>0</v>
      </c>
      <c r="G14742">
        <v>0</v>
      </c>
      <c r="H14742" s="2">
        <f>international_matches[[#This Row],[home_team_score]]+international_matches[[#This Row],[away_team_score]]</f>
        <v>0</v>
      </c>
      <c r="I14742" t="s">
        <v>15</v>
      </c>
      <c r="J14742" t="s">
        <v>404</v>
      </c>
      <c r="K14742" t="s">
        <v>256</v>
      </c>
      <c r="L14742" t="b">
        <v>0</v>
      </c>
      <c r="M14742" t="s">
        <v>17</v>
      </c>
      <c r="N14742">
        <f>YEAR(international_matches[[#This Row],[date]])</f>
        <v>2016</v>
      </c>
    </row>
    <row r="14743" spans="1:14" x14ac:dyDescent="0.35">
      <c r="A14743" s="1">
        <v>42617</v>
      </c>
      <c r="B14743" t="s">
        <v>61</v>
      </c>
      <c r="C14743" t="s">
        <v>251</v>
      </c>
      <c r="D14743" t="s">
        <v>40</v>
      </c>
      <c r="E14743" t="s">
        <v>40</v>
      </c>
      <c r="F14743">
        <v>1</v>
      </c>
      <c r="G14743">
        <v>0</v>
      </c>
      <c r="H14743" s="2">
        <f>international_matches[[#This Row],[home_team_score]]+international_matches[[#This Row],[away_team_score]]</f>
        <v>1</v>
      </c>
      <c r="I14743" t="s">
        <v>15</v>
      </c>
      <c r="J14743" t="s">
        <v>63</v>
      </c>
      <c r="K14743" t="s">
        <v>61</v>
      </c>
      <c r="L14743" t="b">
        <v>0</v>
      </c>
      <c r="M14743" t="s">
        <v>17</v>
      </c>
      <c r="N14743">
        <f>YEAR(international_matches[[#This Row],[date]])</f>
        <v>2016</v>
      </c>
    </row>
    <row r="14744" spans="1:14" x14ac:dyDescent="0.35">
      <c r="A14744" s="1">
        <v>42617</v>
      </c>
      <c r="B14744" t="s">
        <v>625</v>
      </c>
      <c r="C14744" t="s">
        <v>1093</v>
      </c>
      <c r="D14744" t="s">
        <v>27</v>
      </c>
      <c r="E14744" t="s">
        <v>27</v>
      </c>
      <c r="F14744">
        <v>4</v>
      </c>
      <c r="G14744">
        <v>0</v>
      </c>
      <c r="H14744" s="2">
        <f>international_matches[[#This Row],[home_team_score]]+international_matches[[#This Row],[away_team_score]]</f>
        <v>4</v>
      </c>
      <c r="I14744" t="s">
        <v>51</v>
      </c>
      <c r="J14744" t="s">
        <v>700</v>
      </c>
      <c r="K14744" t="s">
        <v>625</v>
      </c>
      <c r="L14744" t="b">
        <v>0</v>
      </c>
      <c r="M14744" t="s">
        <v>17</v>
      </c>
      <c r="N14744">
        <f>YEAR(international_matches[[#This Row],[date]])</f>
        <v>2016</v>
      </c>
    </row>
    <row r="14745" spans="1:14" x14ac:dyDescent="0.35">
      <c r="A14745" s="1">
        <v>42617</v>
      </c>
      <c r="B14745" t="s">
        <v>464</v>
      </c>
      <c r="C14745" t="s">
        <v>78</v>
      </c>
      <c r="D14745" t="s">
        <v>40</v>
      </c>
      <c r="E14745" t="s">
        <v>40</v>
      </c>
      <c r="F14745">
        <v>2</v>
      </c>
      <c r="G14745">
        <v>2</v>
      </c>
      <c r="H14745" s="2">
        <f>international_matches[[#This Row],[home_team_score]]+international_matches[[#This Row],[away_team_score]]</f>
        <v>4</v>
      </c>
      <c r="I14745" t="s">
        <v>15</v>
      </c>
      <c r="J14745" t="s">
        <v>944</v>
      </c>
      <c r="K14745" t="s">
        <v>464</v>
      </c>
      <c r="L14745" t="b">
        <v>0</v>
      </c>
      <c r="M14745" t="s">
        <v>17</v>
      </c>
      <c r="N14745">
        <f>YEAR(international_matches[[#This Row],[date]])</f>
        <v>2016</v>
      </c>
    </row>
    <row r="14746" spans="1:14" x14ac:dyDescent="0.35">
      <c r="A14746" s="1">
        <v>42617</v>
      </c>
      <c r="B14746" t="s">
        <v>62</v>
      </c>
      <c r="C14746" t="s">
        <v>222</v>
      </c>
      <c r="D14746" t="s">
        <v>40</v>
      </c>
      <c r="E14746" t="s">
        <v>40</v>
      </c>
      <c r="F14746">
        <v>2</v>
      </c>
      <c r="G14746">
        <v>2</v>
      </c>
      <c r="H14746" s="2">
        <f>international_matches[[#This Row],[home_team_score]]+international_matches[[#This Row],[away_team_score]]</f>
        <v>4</v>
      </c>
      <c r="I14746" t="s">
        <v>15</v>
      </c>
      <c r="J14746" t="s">
        <v>253</v>
      </c>
      <c r="K14746" t="s">
        <v>62</v>
      </c>
      <c r="L14746" t="b">
        <v>0</v>
      </c>
      <c r="M14746" t="s">
        <v>17</v>
      </c>
      <c r="N14746">
        <f>YEAR(international_matches[[#This Row],[date]])</f>
        <v>2016</v>
      </c>
    </row>
    <row r="14747" spans="1:14" x14ac:dyDescent="0.35">
      <c r="A14747" s="1">
        <v>42617</v>
      </c>
      <c r="B14747" t="s">
        <v>223</v>
      </c>
      <c r="C14747" t="s">
        <v>36</v>
      </c>
      <c r="D14747" t="s">
        <v>27</v>
      </c>
      <c r="E14747" t="s">
        <v>27</v>
      </c>
      <c r="F14747">
        <v>1</v>
      </c>
      <c r="G14747">
        <v>0</v>
      </c>
      <c r="H14747" s="2">
        <f>international_matches[[#This Row],[home_team_score]]+international_matches[[#This Row],[away_team_score]]</f>
        <v>1</v>
      </c>
      <c r="I14747" t="s">
        <v>51</v>
      </c>
      <c r="J14747" t="s">
        <v>224</v>
      </c>
      <c r="K14747" t="s">
        <v>223</v>
      </c>
      <c r="L14747" t="b">
        <v>0</v>
      </c>
      <c r="M14747" t="s">
        <v>17</v>
      </c>
      <c r="N14747">
        <f>YEAR(international_matches[[#This Row],[date]])</f>
        <v>2016</v>
      </c>
    </row>
    <row r="14748" spans="1:14" x14ac:dyDescent="0.35">
      <c r="A14748" s="1">
        <v>42617</v>
      </c>
      <c r="B14748" t="s">
        <v>166</v>
      </c>
      <c r="C14748" t="s">
        <v>92</v>
      </c>
      <c r="D14748" t="s">
        <v>40</v>
      </c>
      <c r="E14748" t="s">
        <v>40</v>
      </c>
      <c r="F14748">
        <v>1</v>
      </c>
      <c r="G14748">
        <v>5</v>
      </c>
      <c r="H14748" s="2">
        <f>international_matches[[#This Row],[home_team_score]]+international_matches[[#This Row],[away_team_score]]</f>
        <v>6</v>
      </c>
      <c r="I14748" t="s">
        <v>15</v>
      </c>
      <c r="J14748" t="s">
        <v>173</v>
      </c>
      <c r="K14748" t="s">
        <v>166</v>
      </c>
      <c r="L14748" t="b">
        <v>0</v>
      </c>
      <c r="M14748" t="s">
        <v>17</v>
      </c>
      <c r="N14748">
        <f>YEAR(international_matches[[#This Row],[date]])</f>
        <v>2016</v>
      </c>
    </row>
    <row r="14749" spans="1:14" x14ac:dyDescent="0.35">
      <c r="A14749" s="1">
        <v>42617</v>
      </c>
      <c r="B14749" t="s">
        <v>39</v>
      </c>
      <c r="C14749" t="s">
        <v>116</v>
      </c>
      <c r="D14749" t="s">
        <v>40</v>
      </c>
      <c r="E14749" t="s">
        <v>40</v>
      </c>
      <c r="F14749">
        <v>0</v>
      </c>
      <c r="G14749">
        <v>3</v>
      </c>
      <c r="H14749" s="2">
        <f>international_matches[[#This Row],[home_team_score]]+international_matches[[#This Row],[away_team_score]]</f>
        <v>3</v>
      </c>
      <c r="I14749" t="s">
        <v>15</v>
      </c>
      <c r="J14749" t="s">
        <v>91</v>
      </c>
      <c r="K14749" t="s">
        <v>39</v>
      </c>
      <c r="L14749" t="b">
        <v>0</v>
      </c>
      <c r="M14749" t="s">
        <v>17</v>
      </c>
      <c r="N14749">
        <f>YEAR(international_matches[[#This Row],[date]])</f>
        <v>2016</v>
      </c>
    </row>
    <row r="14750" spans="1:14" x14ac:dyDescent="0.35">
      <c r="A14750" s="1">
        <v>42617</v>
      </c>
      <c r="B14750" t="s">
        <v>80</v>
      </c>
      <c r="C14750" t="s">
        <v>890</v>
      </c>
      <c r="D14750" t="s">
        <v>40</v>
      </c>
      <c r="E14750" t="s">
        <v>40</v>
      </c>
      <c r="F14750">
        <v>1</v>
      </c>
      <c r="G14750">
        <v>1</v>
      </c>
      <c r="H14750" s="2">
        <f>international_matches[[#This Row],[home_team_score]]+international_matches[[#This Row],[away_team_score]]</f>
        <v>2</v>
      </c>
      <c r="I14750" t="s">
        <v>15</v>
      </c>
      <c r="J14750" t="s">
        <v>916</v>
      </c>
      <c r="K14750" t="s">
        <v>80</v>
      </c>
      <c r="L14750" t="b">
        <v>0</v>
      </c>
      <c r="M14750" t="s">
        <v>17</v>
      </c>
      <c r="N14750">
        <f>YEAR(international_matches[[#This Row],[date]])</f>
        <v>2016</v>
      </c>
    </row>
    <row r="14751" spans="1:14" x14ac:dyDescent="0.35">
      <c r="A14751" s="1">
        <v>42617</v>
      </c>
      <c r="B14751" t="s">
        <v>112</v>
      </c>
      <c r="C14751" t="s">
        <v>331</v>
      </c>
      <c r="D14751" t="s">
        <v>40</v>
      </c>
      <c r="E14751" t="s">
        <v>40</v>
      </c>
      <c r="F14751">
        <v>0</v>
      </c>
      <c r="G14751">
        <v>1</v>
      </c>
      <c r="H14751" s="2">
        <f>international_matches[[#This Row],[home_team_score]]+international_matches[[#This Row],[away_team_score]]</f>
        <v>1</v>
      </c>
      <c r="I14751" t="s">
        <v>15</v>
      </c>
      <c r="J14751" t="s">
        <v>396</v>
      </c>
      <c r="K14751" t="s">
        <v>112</v>
      </c>
      <c r="L14751" t="b">
        <v>0</v>
      </c>
      <c r="M14751" t="s">
        <v>17</v>
      </c>
      <c r="N14751">
        <f>YEAR(international_matches[[#This Row],[date]])</f>
        <v>2016</v>
      </c>
    </row>
    <row r="14752" spans="1:14" x14ac:dyDescent="0.35">
      <c r="A14752" s="1">
        <v>42617</v>
      </c>
      <c r="B14752" t="s">
        <v>219</v>
      </c>
      <c r="C14752" t="s">
        <v>77</v>
      </c>
      <c r="D14752" t="s">
        <v>40</v>
      </c>
      <c r="E14752" t="s">
        <v>40</v>
      </c>
      <c r="F14752">
        <v>0</v>
      </c>
      <c r="G14752">
        <v>1</v>
      </c>
      <c r="H14752" s="2">
        <f>international_matches[[#This Row],[home_team_score]]+international_matches[[#This Row],[away_team_score]]</f>
        <v>1</v>
      </c>
      <c r="I14752" t="s">
        <v>15</v>
      </c>
      <c r="J14752" t="s">
        <v>490</v>
      </c>
      <c r="K14752" t="s">
        <v>219</v>
      </c>
      <c r="L14752" t="b">
        <v>0</v>
      </c>
      <c r="M14752" t="s">
        <v>17</v>
      </c>
      <c r="N14752">
        <f>YEAR(international_matches[[#This Row],[date]])</f>
        <v>2016</v>
      </c>
    </row>
    <row r="14753" spans="1:14" x14ac:dyDescent="0.35">
      <c r="A14753" s="1">
        <v>42617</v>
      </c>
      <c r="B14753" t="s">
        <v>115</v>
      </c>
      <c r="C14753" t="s">
        <v>292</v>
      </c>
      <c r="D14753" t="s">
        <v>27</v>
      </c>
      <c r="E14753" t="s">
        <v>27</v>
      </c>
      <c r="F14753">
        <v>4</v>
      </c>
      <c r="G14753">
        <v>1</v>
      </c>
      <c r="H14753" s="2">
        <f>international_matches[[#This Row],[home_team_score]]+international_matches[[#This Row],[away_team_score]]</f>
        <v>5</v>
      </c>
      <c r="I14753" t="s">
        <v>51</v>
      </c>
      <c r="J14753" t="s">
        <v>806</v>
      </c>
      <c r="K14753" t="s">
        <v>115</v>
      </c>
      <c r="L14753" t="b">
        <v>0</v>
      </c>
      <c r="M14753" t="s">
        <v>17</v>
      </c>
      <c r="N14753">
        <f>YEAR(international_matches[[#This Row],[date]])</f>
        <v>2016</v>
      </c>
    </row>
    <row r="14754" spans="1:14" x14ac:dyDescent="0.35">
      <c r="A14754" s="1">
        <v>42617</v>
      </c>
      <c r="B14754" t="s">
        <v>187</v>
      </c>
      <c r="C14754" t="s">
        <v>894</v>
      </c>
      <c r="D14754" t="s">
        <v>27</v>
      </c>
      <c r="E14754" t="s">
        <v>27</v>
      </c>
      <c r="F14754">
        <v>1</v>
      </c>
      <c r="G14754">
        <v>0</v>
      </c>
      <c r="H14754" s="2">
        <f>international_matches[[#This Row],[home_team_score]]+international_matches[[#This Row],[away_team_score]]</f>
        <v>1</v>
      </c>
      <c r="I14754" t="s">
        <v>51</v>
      </c>
      <c r="J14754" t="s">
        <v>340</v>
      </c>
      <c r="K14754" t="s">
        <v>187</v>
      </c>
      <c r="L14754" t="b">
        <v>0</v>
      </c>
      <c r="M14754" t="s">
        <v>17</v>
      </c>
      <c r="N14754">
        <f>YEAR(international_matches[[#This Row],[date]])</f>
        <v>2016</v>
      </c>
    </row>
    <row r="14755" spans="1:14" x14ac:dyDescent="0.35">
      <c r="A14755" s="1">
        <v>42617</v>
      </c>
      <c r="B14755" t="s">
        <v>124</v>
      </c>
      <c r="C14755" t="s">
        <v>186</v>
      </c>
      <c r="D14755" t="s">
        <v>27</v>
      </c>
      <c r="E14755" t="s">
        <v>27</v>
      </c>
      <c r="F14755">
        <v>1</v>
      </c>
      <c r="G14755">
        <v>1</v>
      </c>
      <c r="H14755" s="2">
        <f>international_matches[[#This Row],[home_team_score]]+international_matches[[#This Row],[away_team_score]]</f>
        <v>2</v>
      </c>
      <c r="I14755" t="s">
        <v>51</v>
      </c>
      <c r="J14755" t="s">
        <v>1074</v>
      </c>
      <c r="K14755" t="s">
        <v>124</v>
      </c>
      <c r="L14755" t="b">
        <v>0</v>
      </c>
      <c r="M14755" t="s">
        <v>17</v>
      </c>
      <c r="N14755">
        <f>YEAR(international_matches[[#This Row],[date]])</f>
        <v>2016</v>
      </c>
    </row>
    <row r="14756" spans="1:14" x14ac:dyDescent="0.35">
      <c r="A14756" s="1">
        <v>42618</v>
      </c>
      <c r="B14756" t="s">
        <v>73</v>
      </c>
      <c r="C14756" t="s">
        <v>283</v>
      </c>
      <c r="D14756" t="s">
        <v>40</v>
      </c>
      <c r="E14756" t="s">
        <v>40</v>
      </c>
      <c r="F14756">
        <v>2</v>
      </c>
      <c r="G14756">
        <v>1</v>
      </c>
      <c r="H14756" s="2">
        <f>international_matches[[#This Row],[home_team_score]]+international_matches[[#This Row],[away_team_score]]</f>
        <v>3</v>
      </c>
      <c r="I14756" t="s">
        <v>15</v>
      </c>
      <c r="J14756" t="s">
        <v>783</v>
      </c>
      <c r="K14756" t="s">
        <v>73</v>
      </c>
      <c r="L14756" t="b">
        <v>0</v>
      </c>
      <c r="M14756" t="s">
        <v>17</v>
      </c>
      <c r="N14756">
        <f>YEAR(international_matches[[#This Row],[date]])</f>
        <v>2016</v>
      </c>
    </row>
    <row r="14757" spans="1:14" x14ac:dyDescent="0.35">
      <c r="A14757" s="1">
        <v>42618</v>
      </c>
      <c r="B14757" t="s">
        <v>241</v>
      </c>
      <c r="C14757" t="s">
        <v>162</v>
      </c>
      <c r="D14757" t="s">
        <v>40</v>
      </c>
      <c r="E14757" t="s">
        <v>40</v>
      </c>
      <c r="F14757">
        <v>1</v>
      </c>
      <c r="G14757">
        <v>1</v>
      </c>
      <c r="H14757" s="2">
        <f>international_matches[[#This Row],[home_team_score]]+international_matches[[#This Row],[away_team_score]]</f>
        <v>2</v>
      </c>
      <c r="I14757" t="s">
        <v>15</v>
      </c>
      <c r="J14757" t="s">
        <v>288</v>
      </c>
      <c r="K14757" t="s">
        <v>241</v>
      </c>
      <c r="L14757" t="b">
        <v>0</v>
      </c>
      <c r="M14757" t="s">
        <v>17</v>
      </c>
      <c r="N14757">
        <f>YEAR(international_matches[[#This Row],[date]])</f>
        <v>2016</v>
      </c>
    </row>
    <row r="14758" spans="1:14" x14ac:dyDescent="0.35">
      <c r="A14758" s="1">
        <v>42618</v>
      </c>
      <c r="B14758" t="s">
        <v>59</v>
      </c>
      <c r="C14758" t="s">
        <v>1240</v>
      </c>
      <c r="D14758" t="s">
        <v>40</v>
      </c>
      <c r="E14758" t="s">
        <v>40</v>
      </c>
      <c r="F14758">
        <v>1</v>
      </c>
      <c r="G14758">
        <v>1</v>
      </c>
      <c r="H14758" s="2">
        <f>international_matches[[#This Row],[home_team_score]]+international_matches[[#This Row],[away_team_score]]</f>
        <v>2</v>
      </c>
      <c r="I14758" t="s">
        <v>15</v>
      </c>
      <c r="J14758" t="s">
        <v>909</v>
      </c>
      <c r="K14758" t="s">
        <v>59</v>
      </c>
      <c r="L14758" t="b">
        <v>0</v>
      </c>
      <c r="M14758" t="s">
        <v>17</v>
      </c>
      <c r="N14758">
        <f>YEAR(international_matches[[#This Row],[date]])</f>
        <v>2016</v>
      </c>
    </row>
    <row r="14759" spans="1:14" x14ac:dyDescent="0.35">
      <c r="A14759" s="1">
        <v>42618</v>
      </c>
      <c r="B14759" t="s">
        <v>297</v>
      </c>
      <c r="C14759" t="s">
        <v>58</v>
      </c>
      <c r="D14759" t="s">
        <v>40</v>
      </c>
      <c r="E14759" t="s">
        <v>40</v>
      </c>
      <c r="F14759">
        <v>1</v>
      </c>
      <c r="G14759">
        <v>2</v>
      </c>
      <c r="H14759" s="2">
        <f>international_matches[[#This Row],[home_team_score]]+international_matches[[#This Row],[away_team_score]]</f>
        <v>3</v>
      </c>
      <c r="I14759" t="s">
        <v>15</v>
      </c>
      <c r="J14759" t="s">
        <v>309</v>
      </c>
      <c r="K14759" t="s">
        <v>297</v>
      </c>
      <c r="L14759" t="b">
        <v>0</v>
      </c>
      <c r="M14759" t="s">
        <v>17</v>
      </c>
      <c r="N14759">
        <f>YEAR(international_matches[[#This Row],[date]])</f>
        <v>2016</v>
      </c>
    </row>
    <row r="14760" spans="1:14" x14ac:dyDescent="0.35">
      <c r="A14760" s="1">
        <v>42618</v>
      </c>
      <c r="B14760" t="s">
        <v>110</v>
      </c>
      <c r="C14760" t="s">
        <v>107</v>
      </c>
      <c r="D14760" t="s">
        <v>40</v>
      </c>
      <c r="E14760" t="s">
        <v>40</v>
      </c>
      <c r="F14760">
        <v>1</v>
      </c>
      <c r="G14760">
        <v>3</v>
      </c>
      <c r="H14760" s="2">
        <f>international_matches[[#This Row],[home_team_score]]+international_matches[[#This Row],[away_team_score]]</f>
        <v>4</v>
      </c>
      <c r="I14760" t="s">
        <v>15</v>
      </c>
      <c r="J14760" t="s">
        <v>233</v>
      </c>
      <c r="K14760" t="s">
        <v>110</v>
      </c>
      <c r="L14760" t="b">
        <v>0</v>
      </c>
      <c r="M14760" t="s">
        <v>17</v>
      </c>
      <c r="N14760">
        <f>YEAR(international_matches[[#This Row],[date]])</f>
        <v>2016</v>
      </c>
    </row>
    <row r="14761" spans="1:14" x14ac:dyDescent="0.35">
      <c r="A14761" s="1">
        <v>42618</v>
      </c>
      <c r="B14761" t="s">
        <v>392</v>
      </c>
      <c r="C14761" t="s">
        <v>781</v>
      </c>
      <c r="D14761" t="s">
        <v>103</v>
      </c>
      <c r="E14761" t="s">
        <v>103</v>
      </c>
      <c r="F14761">
        <v>2</v>
      </c>
      <c r="G14761">
        <v>0</v>
      </c>
      <c r="H14761" s="2">
        <f>international_matches[[#This Row],[home_team_score]]+international_matches[[#This Row],[away_team_score]]</f>
        <v>2</v>
      </c>
      <c r="I14761" t="s">
        <v>21</v>
      </c>
      <c r="J14761" t="s">
        <v>393</v>
      </c>
      <c r="K14761" t="s">
        <v>392</v>
      </c>
      <c r="L14761" t="b">
        <v>0</v>
      </c>
      <c r="M14761" t="s">
        <v>17</v>
      </c>
      <c r="N14761">
        <f>YEAR(international_matches[[#This Row],[date]])</f>
        <v>2016</v>
      </c>
    </row>
    <row r="14762" spans="1:14" x14ac:dyDescent="0.35">
      <c r="A14762" s="1">
        <v>42618</v>
      </c>
      <c r="B14762" t="s">
        <v>855</v>
      </c>
      <c r="C14762" t="s">
        <v>86</v>
      </c>
      <c r="D14762" t="s">
        <v>40</v>
      </c>
      <c r="E14762" t="s">
        <v>40</v>
      </c>
      <c r="F14762">
        <v>2</v>
      </c>
      <c r="G14762">
        <v>2</v>
      </c>
      <c r="H14762" s="2">
        <f>international_matches[[#This Row],[home_team_score]]+international_matches[[#This Row],[away_team_score]]</f>
        <v>4</v>
      </c>
      <c r="I14762" t="s">
        <v>15</v>
      </c>
      <c r="J14762" t="s">
        <v>864</v>
      </c>
      <c r="K14762" t="s">
        <v>855</v>
      </c>
      <c r="L14762" t="b">
        <v>0</v>
      </c>
      <c r="M14762" t="s">
        <v>17</v>
      </c>
      <c r="N14762">
        <f>YEAR(international_matches[[#This Row],[date]])</f>
        <v>2016</v>
      </c>
    </row>
    <row r="14763" spans="1:14" x14ac:dyDescent="0.35">
      <c r="A14763" s="1">
        <v>42618</v>
      </c>
      <c r="B14763" t="s">
        <v>94</v>
      </c>
      <c r="C14763" t="s">
        <v>157</v>
      </c>
      <c r="D14763" t="s">
        <v>40</v>
      </c>
      <c r="E14763" t="s">
        <v>40</v>
      </c>
      <c r="F14763">
        <v>8</v>
      </c>
      <c r="G14763">
        <v>0</v>
      </c>
      <c r="H14763" s="2">
        <f>international_matches[[#This Row],[home_team_score]]+international_matches[[#This Row],[away_team_score]]</f>
        <v>8</v>
      </c>
      <c r="I14763" t="s">
        <v>15</v>
      </c>
      <c r="J14763" t="s">
        <v>785</v>
      </c>
      <c r="K14763" t="s">
        <v>94</v>
      </c>
      <c r="L14763" t="b">
        <v>0</v>
      </c>
      <c r="M14763" t="s">
        <v>17</v>
      </c>
      <c r="N14763">
        <f>YEAR(international_matches[[#This Row],[date]])</f>
        <v>2016</v>
      </c>
    </row>
    <row r="14764" spans="1:14" x14ac:dyDescent="0.35">
      <c r="A14764" s="1">
        <v>42618</v>
      </c>
      <c r="B14764" t="s">
        <v>153</v>
      </c>
      <c r="C14764" t="s">
        <v>65</v>
      </c>
      <c r="D14764" t="s">
        <v>40</v>
      </c>
      <c r="E14764" t="s">
        <v>40</v>
      </c>
      <c r="F14764">
        <v>1</v>
      </c>
      <c r="G14764">
        <v>1</v>
      </c>
      <c r="H14764" s="2">
        <f>international_matches[[#This Row],[home_team_score]]+international_matches[[#This Row],[away_team_score]]</f>
        <v>2</v>
      </c>
      <c r="I14764" t="s">
        <v>15</v>
      </c>
      <c r="J14764" t="s">
        <v>275</v>
      </c>
      <c r="K14764" t="s">
        <v>153</v>
      </c>
      <c r="L14764" t="b">
        <v>0</v>
      </c>
      <c r="M14764" t="s">
        <v>17</v>
      </c>
      <c r="N14764">
        <f>YEAR(international_matches[[#This Row],[date]])</f>
        <v>2016</v>
      </c>
    </row>
    <row r="14765" spans="1:14" x14ac:dyDescent="0.35">
      <c r="A14765" s="1">
        <v>42618</v>
      </c>
      <c r="B14765" t="s">
        <v>146</v>
      </c>
      <c r="C14765" t="s">
        <v>329</v>
      </c>
      <c r="D14765" t="s">
        <v>40</v>
      </c>
      <c r="E14765" t="s">
        <v>40</v>
      </c>
      <c r="F14765">
        <v>4</v>
      </c>
      <c r="G14765">
        <v>0</v>
      </c>
      <c r="H14765" s="2">
        <f>international_matches[[#This Row],[home_team_score]]+international_matches[[#This Row],[away_team_score]]</f>
        <v>4</v>
      </c>
      <c r="I14765" t="s">
        <v>15</v>
      </c>
      <c r="J14765" t="s">
        <v>147</v>
      </c>
      <c r="K14765" t="s">
        <v>146</v>
      </c>
      <c r="L14765" t="b">
        <v>0</v>
      </c>
      <c r="M14765" t="s">
        <v>17</v>
      </c>
      <c r="N14765">
        <f>YEAR(international_matches[[#This Row],[date]])</f>
        <v>2016</v>
      </c>
    </row>
    <row r="14766" spans="1:14" x14ac:dyDescent="0.35">
      <c r="A14766" s="1">
        <v>42619</v>
      </c>
      <c r="B14766" t="s">
        <v>581</v>
      </c>
      <c r="C14766" t="s">
        <v>89</v>
      </c>
      <c r="D14766" t="s">
        <v>40</v>
      </c>
      <c r="E14766" t="s">
        <v>40</v>
      </c>
      <c r="F14766">
        <v>0</v>
      </c>
      <c r="G14766">
        <v>1</v>
      </c>
      <c r="H14766" s="2">
        <f>international_matches[[#This Row],[home_team_score]]+international_matches[[#This Row],[away_team_score]]</f>
        <v>1</v>
      </c>
      <c r="I14766" t="s">
        <v>15</v>
      </c>
      <c r="J14766" t="s">
        <v>634</v>
      </c>
      <c r="K14766" t="s">
        <v>581</v>
      </c>
      <c r="L14766" t="b">
        <v>0</v>
      </c>
      <c r="M14766" t="s">
        <v>17</v>
      </c>
      <c r="N14766">
        <f>YEAR(international_matches[[#This Row],[date]])</f>
        <v>2016</v>
      </c>
    </row>
    <row r="14767" spans="1:14" x14ac:dyDescent="0.35">
      <c r="A14767" s="1">
        <v>42619</v>
      </c>
      <c r="B14767" t="s">
        <v>191</v>
      </c>
      <c r="C14767" t="s">
        <v>733</v>
      </c>
      <c r="D14767" t="s">
        <v>103</v>
      </c>
      <c r="E14767" t="s">
        <v>103</v>
      </c>
      <c r="F14767">
        <v>0</v>
      </c>
      <c r="G14767">
        <v>0</v>
      </c>
      <c r="H14767" s="2">
        <f>international_matches[[#This Row],[home_team_score]]+international_matches[[#This Row],[away_team_score]]</f>
        <v>0</v>
      </c>
      <c r="I14767" t="s">
        <v>470</v>
      </c>
      <c r="J14767" t="s">
        <v>193</v>
      </c>
      <c r="K14767" t="s">
        <v>191</v>
      </c>
      <c r="L14767" t="b">
        <v>0</v>
      </c>
      <c r="M14767" t="s">
        <v>17</v>
      </c>
      <c r="N14767">
        <f>YEAR(international_matches[[#This Row],[date]])</f>
        <v>2016</v>
      </c>
    </row>
    <row r="14768" spans="1:14" x14ac:dyDescent="0.35">
      <c r="A14768" s="1">
        <v>42619</v>
      </c>
      <c r="B14768" t="s">
        <v>274</v>
      </c>
      <c r="C14768" t="s">
        <v>56</v>
      </c>
      <c r="D14768" t="s">
        <v>40</v>
      </c>
      <c r="E14768" t="s">
        <v>40</v>
      </c>
      <c r="F14768">
        <v>0</v>
      </c>
      <c r="G14768">
        <v>0</v>
      </c>
      <c r="H14768" s="2">
        <f>international_matches[[#This Row],[home_team_score]]+international_matches[[#This Row],[away_team_score]]</f>
        <v>0</v>
      </c>
      <c r="I14768" t="s">
        <v>15</v>
      </c>
      <c r="J14768" t="s">
        <v>934</v>
      </c>
      <c r="K14768" t="s">
        <v>274</v>
      </c>
      <c r="L14768" t="b">
        <v>0</v>
      </c>
      <c r="M14768" t="s">
        <v>17</v>
      </c>
      <c r="N14768">
        <f>YEAR(international_matches[[#This Row],[date]])</f>
        <v>2016</v>
      </c>
    </row>
    <row r="14769" spans="1:14" x14ac:dyDescent="0.35">
      <c r="A14769" s="1">
        <v>42619</v>
      </c>
      <c r="B14769" t="s">
        <v>524</v>
      </c>
      <c r="C14769" t="s">
        <v>70</v>
      </c>
      <c r="D14769" t="s">
        <v>40</v>
      </c>
      <c r="E14769" t="s">
        <v>40</v>
      </c>
      <c r="F14769">
        <v>5</v>
      </c>
      <c r="G14769">
        <v>0</v>
      </c>
      <c r="H14769" s="2">
        <f>international_matches[[#This Row],[home_team_score]]+international_matches[[#This Row],[away_team_score]]</f>
        <v>5</v>
      </c>
      <c r="I14769" t="s">
        <v>15</v>
      </c>
      <c r="J14769" t="s">
        <v>694</v>
      </c>
      <c r="K14769" t="s">
        <v>524</v>
      </c>
      <c r="L14769" t="b">
        <v>0</v>
      </c>
      <c r="M14769" t="s">
        <v>17</v>
      </c>
      <c r="N14769">
        <f>YEAR(international_matches[[#This Row],[date]])</f>
        <v>2016</v>
      </c>
    </row>
    <row r="14770" spans="1:14" x14ac:dyDescent="0.35">
      <c r="A14770" s="1">
        <v>42619</v>
      </c>
      <c r="B14770" t="s">
        <v>18</v>
      </c>
      <c r="C14770" t="s">
        <v>33</v>
      </c>
      <c r="D14770" t="s">
        <v>14</v>
      </c>
      <c r="E14770" t="s">
        <v>14</v>
      </c>
      <c r="F14770">
        <v>2</v>
      </c>
      <c r="G14770">
        <v>1</v>
      </c>
      <c r="H14770" s="2">
        <f>international_matches[[#This Row],[home_team_score]]+international_matches[[#This Row],[away_team_score]]</f>
        <v>3</v>
      </c>
      <c r="I14770" t="s">
        <v>15</v>
      </c>
      <c r="J14770" t="s">
        <v>463</v>
      </c>
      <c r="K14770" t="s">
        <v>18</v>
      </c>
      <c r="L14770" t="b">
        <v>0</v>
      </c>
      <c r="M14770" t="s">
        <v>17</v>
      </c>
      <c r="N14770">
        <f>YEAR(international_matches[[#This Row],[date]])</f>
        <v>2016</v>
      </c>
    </row>
    <row r="14771" spans="1:14" x14ac:dyDescent="0.35">
      <c r="A14771" s="1">
        <v>42619</v>
      </c>
      <c r="B14771" t="s">
        <v>75</v>
      </c>
      <c r="C14771" t="s">
        <v>85</v>
      </c>
      <c r="D14771" t="s">
        <v>40</v>
      </c>
      <c r="E14771" t="s">
        <v>40</v>
      </c>
      <c r="F14771">
        <v>4</v>
      </c>
      <c r="G14771">
        <v>3</v>
      </c>
      <c r="H14771" s="2">
        <f>international_matches[[#This Row],[home_team_score]]+international_matches[[#This Row],[away_team_score]]</f>
        <v>7</v>
      </c>
      <c r="I14771" t="s">
        <v>15</v>
      </c>
      <c r="J14771" t="s">
        <v>76</v>
      </c>
      <c r="K14771" t="s">
        <v>75</v>
      </c>
      <c r="L14771" t="b">
        <v>0</v>
      </c>
      <c r="M14771" t="s">
        <v>17</v>
      </c>
      <c r="N14771">
        <f>YEAR(international_matches[[#This Row],[date]])</f>
        <v>2016</v>
      </c>
    </row>
    <row r="14772" spans="1:14" x14ac:dyDescent="0.35">
      <c r="A14772" s="1">
        <v>42619</v>
      </c>
      <c r="B14772" t="s">
        <v>108</v>
      </c>
      <c r="C14772" t="s">
        <v>127</v>
      </c>
      <c r="D14772" t="s">
        <v>27</v>
      </c>
      <c r="E14772" t="s">
        <v>27</v>
      </c>
      <c r="F14772">
        <v>2</v>
      </c>
      <c r="G14772">
        <v>1</v>
      </c>
      <c r="H14772" s="2">
        <f>international_matches[[#This Row],[home_team_score]]+international_matches[[#This Row],[away_team_score]]</f>
        <v>3</v>
      </c>
      <c r="I14772" t="s">
        <v>21</v>
      </c>
      <c r="J14772" t="s">
        <v>1218</v>
      </c>
      <c r="K14772" t="s">
        <v>108</v>
      </c>
      <c r="L14772" t="b">
        <v>0</v>
      </c>
      <c r="M14772" t="s">
        <v>17</v>
      </c>
      <c r="N14772">
        <f>YEAR(international_matches[[#This Row],[date]])</f>
        <v>2016</v>
      </c>
    </row>
    <row r="14773" spans="1:14" x14ac:dyDescent="0.35">
      <c r="A14773" s="1">
        <v>42619</v>
      </c>
      <c r="B14773" t="s">
        <v>45</v>
      </c>
      <c r="C14773" t="s">
        <v>189</v>
      </c>
      <c r="D14773" t="s">
        <v>20</v>
      </c>
      <c r="E14773" t="s">
        <v>20</v>
      </c>
      <c r="F14773">
        <v>3</v>
      </c>
      <c r="G14773">
        <v>1</v>
      </c>
      <c r="H14773" s="2">
        <f>international_matches[[#This Row],[home_team_score]]+international_matches[[#This Row],[away_team_score]]</f>
        <v>4</v>
      </c>
      <c r="I14773" t="s">
        <v>15</v>
      </c>
      <c r="J14773" t="s">
        <v>1217</v>
      </c>
      <c r="K14773" t="s">
        <v>45</v>
      </c>
      <c r="L14773" t="b">
        <v>0</v>
      </c>
      <c r="M14773" t="s">
        <v>17</v>
      </c>
      <c r="N14773">
        <f>YEAR(international_matches[[#This Row],[date]])</f>
        <v>2016</v>
      </c>
    </row>
    <row r="14774" spans="1:14" x14ac:dyDescent="0.35">
      <c r="A14774" s="1">
        <v>42619</v>
      </c>
      <c r="B14774" t="s">
        <v>95</v>
      </c>
      <c r="C14774" t="s">
        <v>12</v>
      </c>
      <c r="D14774" t="s">
        <v>14</v>
      </c>
      <c r="E14774" t="s">
        <v>14</v>
      </c>
      <c r="F14774">
        <v>3</v>
      </c>
      <c r="G14774">
        <v>0</v>
      </c>
      <c r="H14774" s="2">
        <f>international_matches[[#This Row],[home_team_score]]+international_matches[[#This Row],[away_team_score]]</f>
        <v>3</v>
      </c>
      <c r="I14774" t="s">
        <v>15</v>
      </c>
      <c r="J14774" t="s">
        <v>268</v>
      </c>
      <c r="K14774" t="s">
        <v>95</v>
      </c>
      <c r="L14774" t="b">
        <v>0</v>
      </c>
      <c r="M14774" t="s">
        <v>17</v>
      </c>
      <c r="N14774">
        <f>YEAR(international_matches[[#This Row],[date]])</f>
        <v>2016</v>
      </c>
    </row>
    <row r="14775" spans="1:14" x14ac:dyDescent="0.35">
      <c r="A14775" s="1">
        <v>42619</v>
      </c>
      <c r="B14775" t="s">
        <v>164</v>
      </c>
      <c r="C14775" t="s">
        <v>152</v>
      </c>
      <c r="D14775" t="s">
        <v>103</v>
      </c>
      <c r="E14775" t="s">
        <v>103</v>
      </c>
      <c r="F14775">
        <v>0</v>
      </c>
      <c r="G14775">
        <v>0</v>
      </c>
      <c r="H14775" s="2">
        <f>international_matches[[#This Row],[home_team_score]]+international_matches[[#This Row],[away_team_score]]</f>
        <v>0</v>
      </c>
      <c r="I14775" t="s">
        <v>15</v>
      </c>
      <c r="J14775" t="s">
        <v>748</v>
      </c>
      <c r="K14775" t="s">
        <v>164</v>
      </c>
      <c r="L14775" t="b">
        <v>0</v>
      </c>
      <c r="M14775" t="s">
        <v>17</v>
      </c>
      <c r="N14775">
        <f>YEAR(international_matches[[#This Row],[date]])</f>
        <v>2016</v>
      </c>
    </row>
    <row r="14776" spans="1:14" x14ac:dyDescent="0.35">
      <c r="A14776" s="1">
        <v>42619</v>
      </c>
      <c r="B14776" t="s">
        <v>118</v>
      </c>
      <c r="C14776" t="s">
        <v>440</v>
      </c>
      <c r="D14776" t="s">
        <v>20</v>
      </c>
      <c r="E14776" t="s">
        <v>20</v>
      </c>
      <c r="F14776">
        <v>3</v>
      </c>
      <c r="G14776">
        <v>1</v>
      </c>
      <c r="H14776" s="2">
        <f>international_matches[[#This Row],[home_team_score]]+international_matches[[#This Row],[away_team_score]]</f>
        <v>4</v>
      </c>
      <c r="I14776" t="s">
        <v>15</v>
      </c>
      <c r="J14776" t="s">
        <v>516</v>
      </c>
      <c r="K14776" t="s">
        <v>118</v>
      </c>
      <c r="L14776" t="b">
        <v>0</v>
      </c>
      <c r="M14776" t="s">
        <v>17</v>
      </c>
      <c r="N14776">
        <f>YEAR(international_matches[[#This Row],[date]])</f>
        <v>2016</v>
      </c>
    </row>
    <row r="14777" spans="1:14" x14ac:dyDescent="0.35">
      <c r="A14777" s="1">
        <v>42619</v>
      </c>
      <c r="B14777" t="s">
        <v>131</v>
      </c>
      <c r="C14777" t="s">
        <v>133</v>
      </c>
      <c r="D14777" t="s">
        <v>40</v>
      </c>
      <c r="E14777" t="s">
        <v>40</v>
      </c>
      <c r="F14777">
        <v>0</v>
      </c>
      <c r="G14777">
        <v>3</v>
      </c>
      <c r="H14777" s="2">
        <f>international_matches[[#This Row],[home_team_score]]+international_matches[[#This Row],[away_team_score]]</f>
        <v>3</v>
      </c>
      <c r="I14777" t="s">
        <v>15</v>
      </c>
      <c r="J14777" t="s">
        <v>371</v>
      </c>
      <c r="K14777" t="s">
        <v>131</v>
      </c>
      <c r="L14777" t="b">
        <v>0</v>
      </c>
      <c r="M14777" t="s">
        <v>17</v>
      </c>
      <c r="N14777">
        <f>YEAR(international_matches[[#This Row],[date]])</f>
        <v>2016</v>
      </c>
    </row>
    <row r="14778" spans="1:14" x14ac:dyDescent="0.35">
      <c r="A14778" s="1">
        <v>42619</v>
      </c>
      <c r="B14778" t="s">
        <v>38</v>
      </c>
      <c r="C14778" t="s">
        <v>82</v>
      </c>
      <c r="D14778" t="s">
        <v>40</v>
      </c>
      <c r="E14778" t="s">
        <v>40</v>
      </c>
      <c r="F14778">
        <v>0</v>
      </c>
      <c r="G14778">
        <v>0</v>
      </c>
      <c r="H14778" s="2">
        <f>international_matches[[#This Row],[home_team_score]]+international_matches[[#This Row],[away_team_score]]</f>
        <v>0</v>
      </c>
      <c r="I14778" t="s">
        <v>15</v>
      </c>
      <c r="J14778" t="s">
        <v>665</v>
      </c>
      <c r="K14778" t="s">
        <v>38</v>
      </c>
      <c r="L14778" t="b">
        <v>0</v>
      </c>
      <c r="M14778" t="s">
        <v>17</v>
      </c>
      <c r="N14778">
        <f>YEAR(international_matches[[#This Row],[date]])</f>
        <v>2016</v>
      </c>
    </row>
    <row r="14779" spans="1:14" x14ac:dyDescent="0.35">
      <c r="A14779" s="1">
        <v>42619</v>
      </c>
      <c r="B14779" t="s">
        <v>312</v>
      </c>
      <c r="C14779" t="s">
        <v>334</v>
      </c>
      <c r="D14779" t="s">
        <v>103</v>
      </c>
      <c r="E14779" t="s">
        <v>103</v>
      </c>
      <c r="F14779">
        <v>3</v>
      </c>
      <c r="G14779">
        <v>0</v>
      </c>
      <c r="H14779" s="2">
        <f>international_matches[[#This Row],[home_team_score]]+international_matches[[#This Row],[away_team_score]]</f>
        <v>3</v>
      </c>
      <c r="I14779" t="s">
        <v>21</v>
      </c>
      <c r="J14779" t="s">
        <v>1040</v>
      </c>
      <c r="K14779" t="s">
        <v>312</v>
      </c>
      <c r="L14779" t="b">
        <v>0</v>
      </c>
      <c r="M14779" t="s">
        <v>17</v>
      </c>
      <c r="N14779">
        <f>YEAR(international_matches[[#This Row],[date]])</f>
        <v>2016</v>
      </c>
    </row>
    <row r="14780" spans="1:14" x14ac:dyDescent="0.35">
      <c r="A14780" s="1">
        <v>42619</v>
      </c>
      <c r="B14780" t="s">
        <v>149</v>
      </c>
      <c r="C14780" t="s">
        <v>101</v>
      </c>
      <c r="D14780" t="s">
        <v>103</v>
      </c>
      <c r="E14780" t="s">
        <v>103</v>
      </c>
      <c r="F14780">
        <v>1</v>
      </c>
      <c r="G14780">
        <v>2</v>
      </c>
      <c r="H14780" s="2">
        <f>international_matches[[#This Row],[home_team_score]]+international_matches[[#This Row],[away_team_score]]</f>
        <v>3</v>
      </c>
      <c r="I14780" t="s">
        <v>15</v>
      </c>
      <c r="J14780" t="s">
        <v>663</v>
      </c>
      <c r="K14780" t="s">
        <v>334</v>
      </c>
      <c r="L14780" t="b">
        <v>1</v>
      </c>
      <c r="M14780" t="s">
        <v>17</v>
      </c>
      <c r="N14780">
        <f>YEAR(international_matches[[#This Row],[date]])</f>
        <v>2016</v>
      </c>
    </row>
    <row r="14781" spans="1:14" x14ac:dyDescent="0.35">
      <c r="A14781" s="1">
        <v>42619</v>
      </c>
      <c r="B14781" t="s">
        <v>167</v>
      </c>
      <c r="C14781" t="s">
        <v>231</v>
      </c>
      <c r="D14781" t="s">
        <v>20</v>
      </c>
      <c r="E14781" t="s">
        <v>20</v>
      </c>
      <c r="F14781">
        <v>0</v>
      </c>
      <c r="G14781">
        <v>2</v>
      </c>
      <c r="H14781" s="2">
        <f>international_matches[[#This Row],[home_team_score]]+international_matches[[#This Row],[away_team_score]]</f>
        <v>2</v>
      </c>
      <c r="I14781" t="s">
        <v>15</v>
      </c>
      <c r="J14781" t="s">
        <v>351</v>
      </c>
      <c r="K14781" t="s">
        <v>167</v>
      </c>
      <c r="L14781" t="b">
        <v>0</v>
      </c>
      <c r="M14781" t="s">
        <v>17</v>
      </c>
      <c r="N14781">
        <f>YEAR(international_matches[[#This Row],[date]])</f>
        <v>2016</v>
      </c>
    </row>
    <row r="14782" spans="1:14" x14ac:dyDescent="0.35">
      <c r="A14782" s="1">
        <v>42619</v>
      </c>
      <c r="B14782" t="s">
        <v>469</v>
      </c>
      <c r="C14782" t="s">
        <v>472</v>
      </c>
      <c r="D14782" t="s">
        <v>103</v>
      </c>
      <c r="E14782" t="s">
        <v>103</v>
      </c>
      <c r="F14782">
        <v>1</v>
      </c>
      <c r="G14782">
        <v>2</v>
      </c>
      <c r="H14782" s="2">
        <f>international_matches[[#This Row],[home_team_score]]+international_matches[[#This Row],[away_team_score]]</f>
        <v>3</v>
      </c>
      <c r="I14782" t="s">
        <v>21</v>
      </c>
      <c r="J14782" t="s">
        <v>804</v>
      </c>
      <c r="K14782" t="s">
        <v>469</v>
      </c>
      <c r="L14782" t="b">
        <v>0</v>
      </c>
      <c r="M14782" t="s">
        <v>17</v>
      </c>
      <c r="N14782">
        <f>YEAR(international_matches[[#This Row],[date]])</f>
        <v>2016</v>
      </c>
    </row>
    <row r="14783" spans="1:14" x14ac:dyDescent="0.35">
      <c r="A14783" s="1">
        <v>42619</v>
      </c>
      <c r="B14783" t="s">
        <v>510</v>
      </c>
      <c r="C14783" t="s">
        <v>527</v>
      </c>
      <c r="D14783" t="s">
        <v>27</v>
      </c>
      <c r="E14783" t="s">
        <v>103</v>
      </c>
      <c r="F14783">
        <v>4</v>
      </c>
      <c r="G14783">
        <v>0</v>
      </c>
      <c r="H14783" s="2">
        <f>international_matches[[#This Row],[home_team_score]]+international_matches[[#This Row],[away_team_score]]</f>
        <v>4</v>
      </c>
      <c r="I14783" t="s">
        <v>470</v>
      </c>
      <c r="J14783" t="s">
        <v>706</v>
      </c>
      <c r="K14783" t="s">
        <v>510</v>
      </c>
      <c r="L14783" t="b">
        <v>0</v>
      </c>
      <c r="M14783" t="s">
        <v>17</v>
      </c>
      <c r="N14783">
        <f>YEAR(international_matches[[#This Row],[date]])</f>
        <v>2016</v>
      </c>
    </row>
    <row r="14784" spans="1:14" x14ac:dyDescent="0.35">
      <c r="A14784" s="1">
        <v>42619</v>
      </c>
      <c r="B14784" t="s">
        <v>19</v>
      </c>
      <c r="C14784" t="s">
        <v>264</v>
      </c>
      <c r="D14784" t="s">
        <v>20</v>
      </c>
      <c r="E14784" t="s">
        <v>20</v>
      </c>
      <c r="F14784">
        <v>0</v>
      </c>
      <c r="G14784">
        <v>0</v>
      </c>
      <c r="H14784" s="2">
        <f>international_matches[[#This Row],[home_team_score]]+international_matches[[#This Row],[away_team_score]]</f>
        <v>0</v>
      </c>
      <c r="I14784" t="s">
        <v>15</v>
      </c>
      <c r="J14784" t="s">
        <v>196</v>
      </c>
      <c r="K14784" t="s">
        <v>19</v>
      </c>
      <c r="L14784" t="b">
        <v>0</v>
      </c>
      <c r="M14784" t="s">
        <v>17</v>
      </c>
      <c r="N14784">
        <f>YEAR(international_matches[[#This Row],[date]])</f>
        <v>2016</v>
      </c>
    </row>
    <row r="14785" spans="1:14" x14ac:dyDescent="0.35">
      <c r="A14785" s="1">
        <v>42619</v>
      </c>
      <c r="B14785" t="s">
        <v>697</v>
      </c>
      <c r="C14785" t="s">
        <v>493</v>
      </c>
      <c r="D14785" t="s">
        <v>103</v>
      </c>
      <c r="E14785" t="s">
        <v>103</v>
      </c>
      <c r="F14785">
        <v>1</v>
      </c>
      <c r="G14785">
        <v>1</v>
      </c>
      <c r="H14785" s="2">
        <f>international_matches[[#This Row],[home_team_score]]+international_matches[[#This Row],[away_team_score]]</f>
        <v>2</v>
      </c>
      <c r="I14785" t="s">
        <v>21</v>
      </c>
      <c r="J14785" t="s">
        <v>1220</v>
      </c>
      <c r="K14785" t="s">
        <v>697</v>
      </c>
      <c r="L14785" t="b">
        <v>0</v>
      </c>
      <c r="M14785" t="s">
        <v>17</v>
      </c>
      <c r="N14785">
        <f>YEAR(international_matches[[#This Row],[date]])</f>
        <v>2016</v>
      </c>
    </row>
    <row r="14786" spans="1:14" x14ac:dyDescent="0.35">
      <c r="A14786" s="1">
        <v>42619</v>
      </c>
      <c r="B14786" t="s">
        <v>32</v>
      </c>
      <c r="C14786" t="s">
        <v>22</v>
      </c>
      <c r="D14786" t="s">
        <v>14</v>
      </c>
      <c r="E14786" t="s">
        <v>14</v>
      </c>
      <c r="F14786">
        <v>2</v>
      </c>
      <c r="G14786">
        <v>1</v>
      </c>
      <c r="H14786" s="2">
        <f>international_matches[[#This Row],[home_team_score]]+international_matches[[#This Row],[away_team_score]]</f>
        <v>3</v>
      </c>
      <c r="I14786" t="s">
        <v>15</v>
      </c>
      <c r="J14786" t="s">
        <v>34</v>
      </c>
      <c r="K14786" t="s">
        <v>32</v>
      </c>
      <c r="L14786" t="b">
        <v>0</v>
      </c>
      <c r="M14786" t="s">
        <v>17</v>
      </c>
      <c r="N14786">
        <f>YEAR(international_matches[[#This Row],[date]])</f>
        <v>2016</v>
      </c>
    </row>
    <row r="14787" spans="1:14" x14ac:dyDescent="0.35">
      <c r="A14787" s="1">
        <v>42619</v>
      </c>
      <c r="B14787" t="s">
        <v>151</v>
      </c>
      <c r="C14787" t="s">
        <v>380</v>
      </c>
      <c r="D14787" t="s">
        <v>103</v>
      </c>
      <c r="E14787" t="s">
        <v>103</v>
      </c>
      <c r="F14787">
        <v>0</v>
      </c>
      <c r="G14787">
        <v>1</v>
      </c>
      <c r="H14787" s="2">
        <f>international_matches[[#This Row],[home_team_score]]+international_matches[[#This Row],[away_team_score]]</f>
        <v>1</v>
      </c>
      <c r="I14787" t="s">
        <v>15</v>
      </c>
      <c r="J14787" t="s">
        <v>150</v>
      </c>
      <c r="K14787" t="s">
        <v>151</v>
      </c>
      <c r="L14787" t="b">
        <v>0</v>
      </c>
      <c r="M14787" t="s">
        <v>17</v>
      </c>
      <c r="N14787">
        <f>YEAR(international_matches[[#This Row],[date]])</f>
        <v>2016</v>
      </c>
    </row>
    <row r="14788" spans="1:14" x14ac:dyDescent="0.35">
      <c r="A14788" s="1">
        <v>42619</v>
      </c>
      <c r="B14788" t="s">
        <v>83</v>
      </c>
      <c r="C14788" t="s">
        <v>179</v>
      </c>
      <c r="D14788" t="s">
        <v>40</v>
      </c>
      <c r="E14788" t="s">
        <v>27</v>
      </c>
      <c r="F14788">
        <v>1</v>
      </c>
      <c r="G14788">
        <v>0</v>
      </c>
      <c r="H14788" s="2">
        <f>international_matches[[#This Row],[home_team_score]]+international_matches[[#This Row],[away_team_score]]</f>
        <v>1</v>
      </c>
      <c r="I14788" t="s">
        <v>21</v>
      </c>
      <c r="J14788" t="s">
        <v>281</v>
      </c>
      <c r="K14788" t="s">
        <v>83</v>
      </c>
      <c r="L14788" t="b">
        <v>0</v>
      </c>
      <c r="M14788" t="s">
        <v>17</v>
      </c>
      <c r="N14788">
        <f>YEAR(international_matches[[#This Row],[date]])</f>
        <v>2016</v>
      </c>
    </row>
    <row r="14789" spans="1:14" x14ac:dyDescent="0.35">
      <c r="A14789" s="1">
        <v>42619</v>
      </c>
      <c r="B14789" t="s">
        <v>135</v>
      </c>
      <c r="C14789" t="s">
        <v>165</v>
      </c>
      <c r="D14789" t="s">
        <v>27</v>
      </c>
      <c r="E14789" t="s">
        <v>27</v>
      </c>
      <c r="F14789">
        <v>1</v>
      </c>
      <c r="G14789">
        <v>0</v>
      </c>
      <c r="H14789" s="2">
        <f>international_matches[[#This Row],[home_team_score]]+international_matches[[#This Row],[away_team_score]]</f>
        <v>1</v>
      </c>
      <c r="I14789" t="s">
        <v>21</v>
      </c>
      <c r="J14789" t="s">
        <v>358</v>
      </c>
      <c r="K14789" t="s">
        <v>135</v>
      </c>
      <c r="L14789" t="b">
        <v>0</v>
      </c>
      <c r="M14789" t="s">
        <v>17</v>
      </c>
      <c r="N14789">
        <f>YEAR(international_matches[[#This Row],[date]])</f>
        <v>2016</v>
      </c>
    </row>
    <row r="14790" spans="1:14" x14ac:dyDescent="0.35">
      <c r="A14790" s="1">
        <v>42619</v>
      </c>
      <c r="B14790" t="s">
        <v>42</v>
      </c>
      <c r="C14790" t="s">
        <v>113</v>
      </c>
      <c r="D14790" t="s">
        <v>40</v>
      </c>
      <c r="E14790" t="s">
        <v>40</v>
      </c>
      <c r="F14790">
        <v>1</v>
      </c>
      <c r="G14790">
        <v>1</v>
      </c>
      <c r="H14790" s="2">
        <f>international_matches[[#This Row],[home_team_score]]+international_matches[[#This Row],[away_team_score]]</f>
        <v>2</v>
      </c>
      <c r="I14790" t="s">
        <v>15</v>
      </c>
      <c r="J14790" t="s">
        <v>57</v>
      </c>
      <c r="K14790" t="s">
        <v>42</v>
      </c>
      <c r="L14790" t="b">
        <v>0</v>
      </c>
      <c r="M14790" t="s">
        <v>17</v>
      </c>
      <c r="N14790">
        <f>YEAR(international_matches[[#This Row],[date]])</f>
        <v>2016</v>
      </c>
    </row>
    <row r="14791" spans="1:14" x14ac:dyDescent="0.35">
      <c r="A14791" s="1">
        <v>42619</v>
      </c>
      <c r="B14791" t="s">
        <v>43</v>
      </c>
      <c r="C14791" t="s">
        <v>71</v>
      </c>
      <c r="D14791" t="s">
        <v>40</v>
      </c>
      <c r="E14791" t="s">
        <v>40</v>
      </c>
      <c r="F14791">
        <v>2</v>
      </c>
      <c r="G14791">
        <v>0</v>
      </c>
      <c r="H14791" s="2">
        <f>international_matches[[#This Row],[home_team_score]]+international_matches[[#This Row],[away_team_score]]</f>
        <v>2</v>
      </c>
      <c r="I14791" t="s">
        <v>15</v>
      </c>
      <c r="J14791" t="s">
        <v>279</v>
      </c>
      <c r="K14791" t="s">
        <v>43</v>
      </c>
      <c r="L14791" t="b">
        <v>0</v>
      </c>
      <c r="M14791" t="s">
        <v>17</v>
      </c>
      <c r="N14791">
        <f>YEAR(international_matches[[#This Row],[date]])</f>
        <v>2016</v>
      </c>
    </row>
    <row r="14792" spans="1:14" x14ac:dyDescent="0.35">
      <c r="A14792" s="1">
        <v>42619</v>
      </c>
      <c r="B14792" t="s">
        <v>397</v>
      </c>
      <c r="C14792" t="s">
        <v>119</v>
      </c>
      <c r="D14792" t="s">
        <v>103</v>
      </c>
      <c r="E14792" t="s">
        <v>103</v>
      </c>
      <c r="F14792">
        <v>0</v>
      </c>
      <c r="G14792">
        <v>0</v>
      </c>
      <c r="H14792" s="2">
        <f>international_matches[[#This Row],[home_team_score]]+international_matches[[#This Row],[away_team_score]]</f>
        <v>0</v>
      </c>
      <c r="I14792" t="s">
        <v>15</v>
      </c>
      <c r="J14792" t="s">
        <v>1236</v>
      </c>
      <c r="K14792" t="s">
        <v>334</v>
      </c>
      <c r="L14792" t="b">
        <v>1</v>
      </c>
      <c r="M14792" t="s">
        <v>17</v>
      </c>
      <c r="N14792">
        <f>YEAR(international_matches[[#This Row],[date]])</f>
        <v>2016</v>
      </c>
    </row>
    <row r="14793" spans="1:14" x14ac:dyDescent="0.35">
      <c r="A14793" s="1">
        <v>42619</v>
      </c>
      <c r="B14793" t="s">
        <v>102</v>
      </c>
      <c r="C14793" t="s">
        <v>129</v>
      </c>
      <c r="D14793" t="s">
        <v>103</v>
      </c>
      <c r="E14793" t="s">
        <v>103</v>
      </c>
      <c r="F14793">
        <v>0</v>
      </c>
      <c r="G14793">
        <v>2</v>
      </c>
      <c r="H14793" s="2">
        <f>international_matches[[#This Row],[home_team_score]]+international_matches[[#This Row],[away_team_score]]</f>
        <v>2</v>
      </c>
      <c r="I14793" t="s">
        <v>15</v>
      </c>
      <c r="J14793" t="s">
        <v>203</v>
      </c>
      <c r="K14793" t="s">
        <v>102</v>
      </c>
      <c r="L14793" t="b">
        <v>0</v>
      </c>
      <c r="M14793" t="s">
        <v>17</v>
      </c>
      <c r="N14793">
        <f>YEAR(international_matches[[#This Row],[date]])</f>
        <v>2016</v>
      </c>
    </row>
    <row r="14794" spans="1:14" x14ac:dyDescent="0.35">
      <c r="A14794" s="1">
        <v>42619</v>
      </c>
      <c r="B14794" t="s">
        <v>158</v>
      </c>
      <c r="C14794" t="s">
        <v>44</v>
      </c>
      <c r="D14794" t="s">
        <v>103</v>
      </c>
      <c r="E14794" t="s">
        <v>46</v>
      </c>
      <c r="F14794">
        <v>0</v>
      </c>
      <c r="G14794">
        <v>1</v>
      </c>
      <c r="H14794" s="2">
        <f>international_matches[[#This Row],[home_team_score]]+international_matches[[#This Row],[away_team_score]]</f>
        <v>1</v>
      </c>
      <c r="I14794" t="s">
        <v>15</v>
      </c>
      <c r="J14794" t="s">
        <v>261</v>
      </c>
      <c r="K14794" t="s">
        <v>158</v>
      </c>
      <c r="L14794" t="b">
        <v>0</v>
      </c>
      <c r="M14794" t="s">
        <v>17</v>
      </c>
      <c r="N14794">
        <f>YEAR(international_matches[[#This Row],[date]])</f>
        <v>2016</v>
      </c>
    </row>
    <row r="14795" spans="1:14" x14ac:dyDescent="0.35">
      <c r="A14795" s="1">
        <v>42619</v>
      </c>
      <c r="B14795" t="s">
        <v>13</v>
      </c>
      <c r="C14795" t="s">
        <v>29</v>
      </c>
      <c r="D14795" t="s">
        <v>14</v>
      </c>
      <c r="E14795" t="s">
        <v>14</v>
      </c>
      <c r="F14795">
        <v>4</v>
      </c>
      <c r="G14795">
        <v>0</v>
      </c>
      <c r="H14795" s="2">
        <f>international_matches[[#This Row],[home_team_score]]+international_matches[[#This Row],[away_team_score]]</f>
        <v>4</v>
      </c>
      <c r="I14795" t="s">
        <v>15</v>
      </c>
      <c r="J14795" t="s">
        <v>53</v>
      </c>
      <c r="K14795" t="s">
        <v>13</v>
      </c>
      <c r="L14795" t="b">
        <v>0</v>
      </c>
      <c r="M14795" t="s">
        <v>17</v>
      </c>
      <c r="N14795">
        <f>YEAR(international_matches[[#This Row],[date]])</f>
        <v>2016</v>
      </c>
    </row>
    <row r="14796" spans="1:14" x14ac:dyDescent="0.35">
      <c r="A14796" s="1">
        <v>42619</v>
      </c>
      <c r="B14796" t="s">
        <v>66</v>
      </c>
      <c r="C14796" t="s">
        <v>248</v>
      </c>
      <c r="D14796" t="s">
        <v>20</v>
      </c>
      <c r="E14796" t="s">
        <v>14</v>
      </c>
      <c r="F14796">
        <v>4</v>
      </c>
      <c r="G14796">
        <v>0</v>
      </c>
      <c r="H14796" s="2">
        <f>international_matches[[#This Row],[home_team_score]]+international_matches[[#This Row],[away_team_score]]</f>
        <v>4</v>
      </c>
      <c r="I14796" t="s">
        <v>15</v>
      </c>
      <c r="J14796" t="s">
        <v>580</v>
      </c>
      <c r="K14796" t="s">
        <v>66</v>
      </c>
      <c r="L14796" t="b">
        <v>0</v>
      </c>
      <c r="M14796" t="s">
        <v>17</v>
      </c>
      <c r="N14796">
        <f>YEAR(international_matches[[#This Row],[date]])</f>
        <v>2016</v>
      </c>
    </row>
    <row r="14797" spans="1:14" x14ac:dyDescent="0.35">
      <c r="A14797" s="1">
        <v>42619</v>
      </c>
      <c r="B14797" t="s">
        <v>23</v>
      </c>
      <c r="C14797" t="s">
        <v>30</v>
      </c>
      <c r="D14797" t="s">
        <v>14</v>
      </c>
      <c r="E14797" t="s">
        <v>14</v>
      </c>
      <c r="F14797">
        <v>2</v>
      </c>
      <c r="G14797">
        <v>2</v>
      </c>
      <c r="H14797" s="2">
        <f>international_matches[[#This Row],[home_team_score]]+international_matches[[#This Row],[away_team_score]]</f>
        <v>4</v>
      </c>
      <c r="I14797" t="s">
        <v>15</v>
      </c>
      <c r="J14797" t="s">
        <v>546</v>
      </c>
      <c r="K14797" t="s">
        <v>23</v>
      </c>
      <c r="L14797" t="b">
        <v>0</v>
      </c>
      <c r="M14797" t="s">
        <v>17</v>
      </c>
      <c r="N14797">
        <f>YEAR(international_matches[[#This Row],[date]])</f>
        <v>2016</v>
      </c>
    </row>
    <row r="14798" spans="1:14" x14ac:dyDescent="0.35">
      <c r="A14798" s="1">
        <v>42642</v>
      </c>
      <c r="B14798" t="s">
        <v>151</v>
      </c>
      <c r="C14798" t="s">
        <v>855</v>
      </c>
      <c r="D14798" t="s">
        <v>103</v>
      </c>
      <c r="E14798" t="s">
        <v>40</v>
      </c>
      <c r="F14798">
        <v>3</v>
      </c>
      <c r="G14798">
        <v>0</v>
      </c>
      <c r="H14798" s="2">
        <f>international_matches[[#This Row],[home_team_score]]+international_matches[[#This Row],[away_team_score]]</f>
        <v>3</v>
      </c>
      <c r="I14798" t="s">
        <v>21</v>
      </c>
      <c r="J14798" t="s">
        <v>150</v>
      </c>
      <c r="K14798" t="s">
        <v>151</v>
      </c>
      <c r="L14798" t="b">
        <v>0</v>
      </c>
      <c r="M14798" t="s">
        <v>17</v>
      </c>
      <c r="N14798">
        <f>YEAR(international_matches[[#This Row],[date]])</f>
        <v>2016</v>
      </c>
    </row>
    <row r="14799" spans="1:14" x14ac:dyDescent="0.35">
      <c r="A14799" s="1">
        <v>42643</v>
      </c>
      <c r="B14799" t="s">
        <v>301</v>
      </c>
      <c r="C14799" t="s">
        <v>235</v>
      </c>
      <c r="D14799" t="s">
        <v>27</v>
      </c>
      <c r="E14799" t="s">
        <v>27</v>
      </c>
      <c r="F14799">
        <v>1</v>
      </c>
      <c r="G14799">
        <v>1</v>
      </c>
      <c r="H14799" s="2">
        <f>international_matches[[#This Row],[home_team_score]]+international_matches[[#This Row],[away_team_score]]</f>
        <v>2</v>
      </c>
      <c r="I14799" t="s">
        <v>21</v>
      </c>
      <c r="J14799" t="s">
        <v>303</v>
      </c>
      <c r="K14799" t="s">
        <v>301</v>
      </c>
      <c r="L14799" t="b">
        <v>0</v>
      </c>
      <c r="M14799" t="s">
        <v>17</v>
      </c>
      <c r="N14799">
        <f>YEAR(international_matches[[#This Row],[date]])</f>
        <v>2016</v>
      </c>
    </row>
    <row r="14800" spans="1:14" x14ac:dyDescent="0.35">
      <c r="A14800" s="1">
        <v>42647</v>
      </c>
      <c r="B14800" t="s">
        <v>680</v>
      </c>
      <c r="C14800" t="s">
        <v>186</v>
      </c>
      <c r="D14800" t="s">
        <v>27</v>
      </c>
      <c r="E14800" t="s">
        <v>27</v>
      </c>
      <c r="F14800">
        <v>0</v>
      </c>
      <c r="G14800">
        <v>1</v>
      </c>
      <c r="H14800" s="2">
        <f>international_matches[[#This Row],[home_team_score]]+international_matches[[#This Row],[away_team_score]]</f>
        <v>1</v>
      </c>
      <c r="I14800" t="s">
        <v>21</v>
      </c>
      <c r="J14800" t="s">
        <v>703</v>
      </c>
      <c r="K14800" t="s">
        <v>680</v>
      </c>
      <c r="L14800" t="b">
        <v>0</v>
      </c>
      <c r="M14800" t="s">
        <v>17</v>
      </c>
      <c r="N14800">
        <f>YEAR(international_matches[[#This Row],[date]])</f>
        <v>2016</v>
      </c>
    </row>
    <row r="14801" spans="1:14" x14ac:dyDescent="0.35">
      <c r="A14801" s="1">
        <v>42647</v>
      </c>
      <c r="B14801" t="s">
        <v>313</v>
      </c>
      <c r="C14801" t="s">
        <v>187</v>
      </c>
      <c r="D14801" t="s">
        <v>27</v>
      </c>
      <c r="E14801" t="s">
        <v>27</v>
      </c>
      <c r="F14801">
        <v>1</v>
      </c>
      <c r="G14801">
        <v>0</v>
      </c>
      <c r="H14801" s="2">
        <f>international_matches[[#This Row],[home_team_score]]+international_matches[[#This Row],[away_team_score]]</f>
        <v>1</v>
      </c>
      <c r="I14801" t="s">
        <v>21</v>
      </c>
      <c r="J14801" t="s">
        <v>342</v>
      </c>
      <c r="K14801" t="s">
        <v>313</v>
      </c>
      <c r="L14801" t="b">
        <v>0</v>
      </c>
      <c r="M14801" t="s">
        <v>17</v>
      </c>
      <c r="N14801">
        <f>YEAR(international_matches[[#This Row],[date]])</f>
        <v>2016</v>
      </c>
    </row>
    <row r="14802" spans="1:14" x14ac:dyDescent="0.35">
      <c r="A14802" s="1">
        <v>42648</v>
      </c>
      <c r="B14802" t="s">
        <v>1039</v>
      </c>
      <c r="C14802" t="s">
        <v>407</v>
      </c>
      <c r="D14802" t="s">
        <v>20</v>
      </c>
      <c r="E14802" t="s">
        <v>20</v>
      </c>
      <c r="F14802">
        <v>3</v>
      </c>
      <c r="G14802">
        <v>0</v>
      </c>
      <c r="H14802" s="2">
        <f>international_matches[[#This Row],[home_team_score]]+international_matches[[#This Row],[away_team_score]]</f>
        <v>3</v>
      </c>
      <c r="I14802" t="s">
        <v>206</v>
      </c>
      <c r="J14802" t="s">
        <v>655</v>
      </c>
      <c r="K14802" t="s">
        <v>1039</v>
      </c>
      <c r="L14802" t="b">
        <v>0</v>
      </c>
      <c r="M14802" t="s">
        <v>17</v>
      </c>
      <c r="N14802">
        <f>YEAR(international_matches[[#This Row],[date]])</f>
        <v>2016</v>
      </c>
    </row>
    <row r="14803" spans="1:14" x14ac:dyDescent="0.35">
      <c r="A14803" s="1">
        <v>42648</v>
      </c>
      <c r="B14803" t="s">
        <v>304</v>
      </c>
      <c r="C14803" t="s">
        <v>886</v>
      </c>
      <c r="D14803" t="s">
        <v>46</v>
      </c>
      <c r="E14803" t="s">
        <v>46</v>
      </c>
      <c r="F14803">
        <v>0</v>
      </c>
      <c r="G14803">
        <v>3</v>
      </c>
      <c r="H14803" s="2">
        <f>international_matches[[#This Row],[home_team_score]]+international_matches[[#This Row],[away_team_score]]</f>
        <v>3</v>
      </c>
      <c r="I14803" t="s">
        <v>21</v>
      </c>
      <c r="J14803" t="s">
        <v>307</v>
      </c>
      <c r="K14803" t="s">
        <v>304</v>
      </c>
      <c r="L14803" t="b">
        <v>0</v>
      </c>
      <c r="M14803" t="s">
        <v>17</v>
      </c>
      <c r="N14803">
        <f>YEAR(international_matches[[#This Row],[date]])</f>
        <v>2016</v>
      </c>
    </row>
    <row r="14804" spans="1:14" x14ac:dyDescent="0.35">
      <c r="A14804" s="1">
        <v>42648</v>
      </c>
      <c r="B14804" t="s">
        <v>493</v>
      </c>
      <c r="C14804" t="s">
        <v>697</v>
      </c>
      <c r="D14804" t="s">
        <v>103</v>
      </c>
      <c r="E14804" t="s">
        <v>103</v>
      </c>
      <c r="F14804">
        <v>3</v>
      </c>
      <c r="G14804">
        <v>3</v>
      </c>
      <c r="H14804" s="2">
        <f>international_matches[[#This Row],[home_team_score]]+international_matches[[#This Row],[away_team_score]]</f>
        <v>6</v>
      </c>
      <c r="I14804" t="s">
        <v>21</v>
      </c>
      <c r="J14804" t="s">
        <v>494</v>
      </c>
      <c r="K14804" t="s">
        <v>493</v>
      </c>
      <c r="L14804" t="b">
        <v>0</v>
      </c>
      <c r="M14804" t="s">
        <v>17</v>
      </c>
      <c r="N14804">
        <f>YEAR(international_matches[[#This Row],[date]])</f>
        <v>2016</v>
      </c>
    </row>
    <row r="14805" spans="1:14" x14ac:dyDescent="0.35">
      <c r="A14805" s="1">
        <v>42648</v>
      </c>
      <c r="B14805" t="s">
        <v>248</v>
      </c>
      <c r="C14805" t="s">
        <v>230</v>
      </c>
      <c r="D14805" t="s">
        <v>14</v>
      </c>
      <c r="E14805" t="s">
        <v>20</v>
      </c>
      <c r="F14805">
        <v>4</v>
      </c>
      <c r="G14805">
        <v>0</v>
      </c>
      <c r="H14805" s="2">
        <f>international_matches[[#This Row],[home_team_score]]+international_matches[[#This Row],[away_team_score]]</f>
        <v>4</v>
      </c>
      <c r="I14805" t="s">
        <v>206</v>
      </c>
      <c r="J14805" t="s">
        <v>876</v>
      </c>
      <c r="K14805" t="s">
        <v>248</v>
      </c>
      <c r="L14805" t="b">
        <v>0</v>
      </c>
      <c r="M14805" t="s">
        <v>17</v>
      </c>
      <c r="N14805">
        <f>YEAR(international_matches[[#This Row],[date]])</f>
        <v>2016</v>
      </c>
    </row>
    <row r="14806" spans="1:14" x14ac:dyDescent="0.35">
      <c r="A14806" s="1">
        <v>42649</v>
      </c>
      <c r="B14806" t="s">
        <v>58</v>
      </c>
      <c r="C14806" t="s">
        <v>146</v>
      </c>
      <c r="D14806" t="s">
        <v>40</v>
      </c>
      <c r="E14806" t="s">
        <v>40</v>
      </c>
      <c r="F14806">
        <v>2</v>
      </c>
      <c r="G14806">
        <v>2</v>
      </c>
      <c r="H14806" s="2">
        <f>international_matches[[#This Row],[home_team_score]]+international_matches[[#This Row],[away_team_score]]</f>
        <v>4</v>
      </c>
      <c r="I14806" t="s">
        <v>15</v>
      </c>
      <c r="J14806" t="s">
        <v>60</v>
      </c>
      <c r="K14806" t="s">
        <v>58</v>
      </c>
      <c r="L14806" t="b">
        <v>0</v>
      </c>
      <c r="M14806" t="s">
        <v>17</v>
      </c>
      <c r="N14806">
        <f>YEAR(international_matches[[#This Row],[date]])</f>
        <v>2016</v>
      </c>
    </row>
    <row r="14807" spans="1:14" x14ac:dyDescent="0.35">
      <c r="A14807" s="1">
        <v>42649</v>
      </c>
      <c r="B14807" t="s">
        <v>18</v>
      </c>
      <c r="C14807" t="s">
        <v>12</v>
      </c>
      <c r="D14807" t="s">
        <v>14</v>
      </c>
      <c r="E14807" t="s">
        <v>14</v>
      </c>
      <c r="F14807">
        <v>5</v>
      </c>
      <c r="G14807">
        <v>0</v>
      </c>
      <c r="H14807" s="2">
        <f>international_matches[[#This Row],[home_team_score]]+international_matches[[#This Row],[away_team_score]]</f>
        <v>5</v>
      </c>
      <c r="I14807" t="s">
        <v>15</v>
      </c>
      <c r="J14807" t="s">
        <v>1145</v>
      </c>
      <c r="K14807" t="s">
        <v>18</v>
      </c>
      <c r="L14807" t="b">
        <v>0</v>
      </c>
      <c r="M14807" t="s">
        <v>17</v>
      </c>
      <c r="N14807">
        <f>YEAR(international_matches[[#This Row],[date]])</f>
        <v>2016</v>
      </c>
    </row>
    <row r="14808" spans="1:14" x14ac:dyDescent="0.35">
      <c r="A14808" s="1">
        <v>42649</v>
      </c>
      <c r="B14808" t="s">
        <v>526</v>
      </c>
      <c r="C14808" t="s">
        <v>226</v>
      </c>
      <c r="D14808" t="s">
        <v>103</v>
      </c>
      <c r="E14808" t="s">
        <v>103</v>
      </c>
      <c r="F14808">
        <v>0</v>
      </c>
      <c r="G14808">
        <v>2</v>
      </c>
      <c r="H14808" s="2">
        <f>international_matches[[#This Row],[home_team_score]]+international_matches[[#This Row],[away_team_score]]</f>
        <v>2</v>
      </c>
      <c r="I14808" t="s">
        <v>21</v>
      </c>
      <c r="J14808" t="s">
        <v>566</v>
      </c>
      <c r="K14808" t="s">
        <v>526</v>
      </c>
      <c r="L14808" t="b">
        <v>0</v>
      </c>
      <c r="M14808" t="s">
        <v>17</v>
      </c>
      <c r="N14808">
        <f>YEAR(international_matches[[#This Row],[date]])</f>
        <v>2016</v>
      </c>
    </row>
    <row r="14809" spans="1:14" x14ac:dyDescent="0.35">
      <c r="A14809" s="1">
        <v>42649</v>
      </c>
      <c r="B14809" t="s">
        <v>164</v>
      </c>
      <c r="C14809" t="s">
        <v>397</v>
      </c>
      <c r="D14809" t="s">
        <v>103</v>
      </c>
      <c r="E14809" t="s">
        <v>103</v>
      </c>
      <c r="F14809">
        <v>0</v>
      </c>
      <c r="G14809">
        <v>1</v>
      </c>
      <c r="H14809" s="2">
        <f>international_matches[[#This Row],[home_team_score]]+international_matches[[#This Row],[away_team_score]]</f>
        <v>1</v>
      </c>
      <c r="I14809" t="s">
        <v>15</v>
      </c>
      <c r="J14809" t="s">
        <v>729</v>
      </c>
      <c r="K14809" t="s">
        <v>164</v>
      </c>
      <c r="L14809" t="b">
        <v>0</v>
      </c>
      <c r="M14809" t="s">
        <v>17</v>
      </c>
      <c r="N14809">
        <f>YEAR(international_matches[[#This Row],[date]])</f>
        <v>2016</v>
      </c>
    </row>
    <row r="14810" spans="1:14" x14ac:dyDescent="0.35">
      <c r="A14810" s="1">
        <v>42649</v>
      </c>
      <c r="B14810" t="s">
        <v>22</v>
      </c>
      <c r="C14810" t="s">
        <v>95</v>
      </c>
      <c r="D14810" t="s">
        <v>14</v>
      </c>
      <c r="E14810" t="s">
        <v>14</v>
      </c>
      <c r="F14810">
        <v>3</v>
      </c>
      <c r="G14810">
        <v>0</v>
      </c>
      <c r="H14810" s="2">
        <f>international_matches[[#This Row],[home_team_score]]+international_matches[[#This Row],[away_team_score]]</f>
        <v>3</v>
      </c>
      <c r="I14810" t="s">
        <v>15</v>
      </c>
      <c r="J14810" t="s">
        <v>24</v>
      </c>
      <c r="K14810" t="s">
        <v>22</v>
      </c>
      <c r="L14810" t="b">
        <v>0</v>
      </c>
      <c r="M14810" t="s">
        <v>17</v>
      </c>
      <c r="N14810">
        <f>YEAR(international_matches[[#This Row],[date]])</f>
        <v>2016</v>
      </c>
    </row>
    <row r="14811" spans="1:14" x14ac:dyDescent="0.35">
      <c r="A14811" s="1">
        <v>42649</v>
      </c>
      <c r="B14811" t="s">
        <v>65</v>
      </c>
      <c r="C14811" t="s">
        <v>59</v>
      </c>
      <c r="D14811" t="s">
        <v>40</v>
      </c>
      <c r="E14811" t="s">
        <v>40</v>
      </c>
      <c r="F14811">
        <v>3</v>
      </c>
      <c r="G14811">
        <v>2</v>
      </c>
      <c r="H14811" s="2">
        <f>international_matches[[#This Row],[home_team_score]]+international_matches[[#This Row],[away_team_score]]</f>
        <v>5</v>
      </c>
      <c r="I14811" t="s">
        <v>15</v>
      </c>
      <c r="J14811" t="s">
        <v>67</v>
      </c>
      <c r="K14811" t="s">
        <v>65</v>
      </c>
      <c r="L14811" t="b">
        <v>0</v>
      </c>
      <c r="M14811" t="s">
        <v>17</v>
      </c>
      <c r="N14811">
        <f>YEAR(international_matches[[#This Row],[date]])</f>
        <v>2016</v>
      </c>
    </row>
    <row r="14812" spans="1:14" x14ac:dyDescent="0.35">
      <c r="A14812" s="1">
        <v>42649</v>
      </c>
      <c r="B14812" t="s">
        <v>86</v>
      </c>
      <c r="C14812" t="s">
        <v>297</v>
      </c>
      <c r="D14812" t="s">
        <v>40</v>
      </c>
      <c r="E14812" t="s">
        <v>40</v>
      </c>
      <c r="F14812">
        <v>1</v>
      </c>
      <c r="G14812">
        <v>0</v>
      </c>
      <c r="H14812" s="2">
        <f>international_matches[[#This Row],[home_team_score]]+international_matches[[#This Row],[away_team_score]]</f>
        <v>1</v>
      </c>
      <c r="I14812" t="s">
        <v>15</v>
      </c>
      <c r="J14812" t="s">
        <v>87</v>
      </c>
      <c r="K14812" t="s">
        <v>86</v>
      </c>
      <c r="L14812" t="b">
        <v>0</v>
      </c>
      <c r="M14812" t="s">
        <v>17</v>
      </c>
      <c r="N14812">
        <f>YEAR(international_matches[[#This Row],[date]])</f>
        <v>2016</v>
      </c>
    </row>
    <row r="14813" spans="1:14" x14ac:dyDescent="0.35">
      <c r="A14813" s="1">
        <v>42649</v>
      </c>
      <c r="B14813" t="s">
        <v>107</v>
      </c>
      <c r="C14813" t="s">
        <v>94</v>
      </c>
      <c r="D14813" t="s">
        <v>40</v>
      </c>
      <c r="E14813" t="s">
        <v>40</v>
      </c>
      <c r="F14813">
        <v>1</v>
      </c>
      <c r="G14813">
        <v>1</v>
      </c>
      <c r="H14813" s="2">
        <f>international_matches[[#This Row],[home_team_score]]+international_matches[[#This Row],[away_team_score]]</f>
        <v>2</v>
      </c>
      <c r="I14813" t="s">
        <v>15</v>
      </c>
      <c r="J14813" t="s">
        <v>720</v>
      </c>
      <c r="K14813" t="s">
        <v>107</v>
      </c>
      <c r="L14813" t="b">
        <v>0</v>
      </c>
      <c r="M14813" t="s">
        <v>17</v>
      </c>
      <c r="N14813">
        <f>YEAR(international_matches[[#This Row],[date]])</f>
        <v>2016</v>
      </c>
    </row>
    <row r="14814" spans="1:14" x14ac:dyDescent="0.35">
      <c r="A14814" s="1">
        <v>42649</v>
      </c>
      <c r="B14814" t="s">
        <v>129</v>
      </c>
      <c r="C14814" t="s">
        <v>149</v>
      </c>
      <c r="D14814" t="s">
        <v>103</v>
      </c>
      <c r="E14814" t="s">
        <v>103</v>
      </c>
      <c r="F14814">
        <v>2</v>
      </c>
      <c r="G14814">
        <v>1</v>
      </c>
      <c r="H14814" s="2">
        <f>international_matches[[#This Row],[home_team_score]]+international_matches[[#This Row],[away_team_score]]</f>
        <v>3</v>
      </c>
      <c r="I14814" t="s">
        <v>15</v>
      </c>
      <c r="J14814" t="s">
        <v>751</v>
      </c>
      <c r="K14814" t="s">
        <v>129</v>
      </c>
      <c r="L14814" t="b">
        <v>0</v>
      </c>
      <c r="M14814" t="s">
        <v>17</v>
      </c>
      <c r="N14814">
        <f>YEAR(international_matches[[#This Row],[date]])</f>
        <v>2016</v>
      </c>
    </row>
    <row r="14815" spans="1:14" x14ac:dyDescent="0.35">
      <c r="A14815" s="1">
        <v>42649</v>
      </c>
      <c r="B14815" t="s">
        <v>119</v>
      </c>
      <c r="C14815" t="s">
        <v>151</v>
      </c>
      <c r="D14815" t="s">
        <v>103</v>
      </c>
      <c r="E14815" t="s">
        <v>103</v>
      </c>
      <c r="F14815">
        <v>3</v>
      </c>
      <c r="G14815">
        <v>2</v>
      </c>
      <c r="H14815" s="2">
        <f>international_matches[[#This Row],[home_team_score]]+international_matches[[#This Row],[away_team_score]]</f>
        <v>5</v>
      </c>
      <c r="I14815" t="s">
        <v>15</v>
      </c>
      <c r="J14815" t="s">
        <v>415</v>
      </c>
      <c r="K14815" t="s">
        <v>119</v>
      </c>
      <c r="L14815" t="b">
        <v>0</v>
      </c>
      <c r="M14815" t="s">
        <v>17</v>
      </c>
      <c r="N14815">
        <f>YEAR(international_matches[[#This Row],[date]])</f>
        <v>2016</v>
      </c>
    </row>
    <row r="14816" spans="1:14" x14ac:dyDescent="0.35">
      <c r="A14816" s="1">
        <v>42649</v>
      </c>
      <c r="B14816" t="s">
        <v>1240</v>
      </c>
      <c r="C14816" t="s">
        <v>241</v>
      </c>
      <c r="D14816" t="s">
        <v>40</v>
      </c>
      <c r="E14816" t="s">
        <v>40</v>
      </c>
      <c r="F14816">
        <v>0</v>
      </c>
      <c r="G14816">
        <v>6</v>
      </c>
      <c r="H14816" s="2">
        <f>international_matches[[#This Row],[home_team_score]]+international_matches[[#This Row],[away_team_score]]</f>
        <v>6</v>
      </c>
      <c r="I14816" t="s">
        <v>15</v>
      </c>
      <c r="J14816" t="s">
        <v>783</v>
      </c>
      <c r="K14816" t="s">
        <v>73</v>
      </c>
      <c r="L14816" t="b">
        <v>1</v>
      </c>
      <c r="M14816" t="s">
        <v>17</v>
      </c>
      <c r="N14816">
        <f>YEAR(international_matches[[#This Row],[date]])</f>
        <v>2016</v>
      </c>
    </row>
    <row r="14817" spans="1:14" x14ac:dyDescent="0.35">
      <c r="A14817" s="1">
        <v>42649</v>
      </c>
      <c r="B14817" t="s">
        <v>469</v>
      </c>
      <c r="C14817" t="s">
        <v>392</v>
      </c>
      <c r="D14817" t="s">
        <v>103</v>
      </c>
      <c r="E14817" t="s">
        <v>103</v>
      </c>
      <c r="F14817">
        <v>0</v>
      </c>
      <c r="G14817">
        <v>0</v>
      </c>
      <c r="H14817" s="2">
        <f>international_matches[[#This Row],[home_team_score]]+international_matches[[#This Row],[away_team_score]]</f>
        <v>0</v>
      </c>
      <c r="I14817" t="s">
        <v>21</v>
      </c>
      <c r="J14817" t="s">
        <v>804</v>
      </c>
      <c r="K14817" t="s">
        <v>469</v>
      </c>
      <c r="L14817" t="b">
        <v>0</v>
      </c>
      <c r="M14817" t="s">
        <v>17</v>
      </c>
      <c r="N14817">
        <f>YEAR(international_matches[[#This Row],[date]])</f>
        <v>2016</v>
      </c>
    </row>
    <row r="14818" spans="1:14" x14ac:dyDescent="0.35">
      <c r="A14818" s="1">
        <v>42649</v>
      </c>
      <c r="B14818" t="s">
        <v>157</v>
      </c>
      <c r="C14818" t="s">
        <v>73</v>
      </c>
      <c r="D14818" t="s">
        <v>40</v>
      </c>
      <c r="E14818" t="s">
        <v>40</v>
      </c>
      <c r="F14818">
        <v>0</v>
      </c>
      <c r="G14818">
        <v>2</v>
      </c>
      <c r="H14818" s="2">
        <f>international_matches[[#This Row],[home_team_score]]+international_matches[[#This Row],[away_team_score]]</f>
        <v>2</v>
      </c>
      <c r="I14818" t="s">
        <v>15</v>
      </c>
      <c r="J14818" t="s">
        <v>635</v>
      </c>
      <c r="K14818" t="s">
        <v>157</v>
      </c>
      <c r="L14818" t="b">
        <v>0</v>
      </c>
      <c r="M14818" t="s">
        <v>17</v>
      </c>
      <c r="N14818">
        <f>YEAR(international_matches[[#This Row],[date]])</f>
        <v>2016</v>
      </c>
    </row>
    <row r="14819" spans="1:14" x14ac:dyDescent="0.35">
      <c r="A14819" s="1">
        <v>42649</v>
      </c>
      <c r="B14819" t="s">
        <v>283</v>
      </c>
      <c r="C14819" t="s">
        <v>110</v>
      </c>
      <c r="D14819" t="s">
        <v>40</v>
      </c>
      <c r="E14819" t="s">
        <v>40</v>
      </c>
      <c r="F14819">
        <v>1</v>
      </c>
      <c r="G14819">
        <v>2</v>
      </c>
      <c r="H14819" s="2">
        <f>international_matches[[#This Row],[home_team_score]]+international_matches[[#This Row],[away_team_score]]</f>
        <v>3</v>
      </c>
      <c r="I14819" t="s">
        <v>15</v>
      </c>
      <c r="J14819" t="s">
        <v>284</v>
      </c>
      <c r="K14819" t="s">
        <v>283</v>
      </c>
      <c r="L14819" t="b">
        <v>0</v>
      </c>
      <c r="M14819" t="s">
        <v>17</v>
      </c>
      <c r="N14819">
        <f>YEAR(international_matches[[#This Row],[date]])</f>
        <v>2016</v>
      </c>
    </row>
    <row r="14820" spans="1:14" x14ac:dyDescent="0.35">
      <c r="A14820" s="1">
        <v>42649</v>
      </c>
      <c r="B14820" t="s">
        <v>177</v>
      </c>
      <c r="C14820" t="s">
        <v>45</v>
      </c>
      <c r="D14820" t="s">
        <v>27</v>
      </c>
      <c r="E14820" t="s">
        <v>20</v>
      </c>
      <c r="F14820">
        <v>0</v>
      </c>
      <c r="G14820">
        <v>4</v>
      </c>
      <c r="H14820" s="2">
        <f>international_matches[[#This Row],[home_team_score]]+international_matches[[#This Row],[away_team_score]]</f>
        <v>4</v>
      </c>
      <c r="I14820" t="s">
        <v>21</v>
      </c>
      <c r="J14820" t="s">
        <v>411</v>
      </c>
      <c r="K14820" t="s">
        <v>98</v>
      </c>
      <c r="L14820" t="b">
        <v>1</v>
      </c>
      <c r="M14820" t="s">
        <v>17</v>
      </c>
      <c r="N14820">
        <f>YEAR(international_matches[[#This Row],[date]])</f>
        <v>2016</v>
      </c>
    </row>
    <row r="14821" spans="1:14" x14ac:dyDescent="0.35">
      <c r="A14821" s="1">
        <v>42649</v>
      </c>
      <c r="B14821" t="s">
        <v>329</v>
      </c>
      <c r="C14821" t="s">
        <v>855</v>
      </c>
      <c r="D14821" t="s">
        <v>40</v>
      </c>
      <c r="E14821" t="s">
        <v>40</v>
      </c>
      <c r="F14821">
        <v>0</v>
      </c>
      <c r="G14821">
        <v>3</v>
      </c>
      <c r="H14821" s="2">
        <f>international_matches[[#This Row],[home_team_score]]+international_matches[[#This Row],[away_team_score]]</f>
        <v>3</v>
      </c>
      <c r="I14821" t="s">
        <v>15</v>
      </c>
      <c r="J14821" t="s">
        <v>338</v>
      </c>
      <c r="K14821" t="s">
        <v>329</v>
      </c>
      <c r="L14821" t="b">
        <v>0</v>
      </c>
      <c r="M14821" t="s">
        <v>17</v>
      </c>
      <c r="N14821">
        <f>YEAR(international_matches[[#This Row],[date]])</f>
        <v>2016</v>
      </c>
    </row>
    <row r="14822" spans="1:14" x14ac:dyDescent="0.35">
      <c r="A14822" s="1">
        <v>42649</v>
      </c>
      <c r="B14822" t="s">
        <v>29</v>
      </c>
      <c r="C14822" t="s">
        <v>33</v>
      </c>
      <c r="D14822" t="s">
        <v>14</v>
      </c>
      <c r="E14822" t="s">
        <v>14</v>
      </c>
      <c r="F14822">
        <v>0</v>
      </c>
      <c r="G14822">
        <v>1</v>
      </c>
      <c r="H14822" s="2">
        <f>international_matches[[#This Row],[home_team_score]]+international_matches[[#This Row],[away_team_score]]</f>
        <v>1</v>
      </c>
      <c r="I14822" t="s">
        <v>15</v>
      </c>
      <c r="J14822" t="s">
        <v>31</v>
      </c>
      <c r="K14822" t="s">
        <v>29</v>
      </c>
      <c r="L14822" t="b">
        <v>0</v>
      </c>
      <c r="M14822" t="s">
        <v>17</v>
      </c>
      <c r="N14822">
        <f>YEAR(international_matches[[#This Row],[date]])</f>
        <v>2016</v>
      </c>
    </row>
    <row r="14823" spans="1:14" x14ac:dyDescent="0.35">
      <c r="A14823" s="1">
        <v>42649</v>
      </c>
      <c r="B14823" t="s">
        <v>32</v>
      </c>
      <c r="C14823" t="s">
        <v>30</v>
      </c>
      <c r="D14823" t="s">
        <v>14</v>
      </c>
      <c r="E14823" t="s">
        <v>14</v>
      </c>
      <c r="F14823">
        <v>2</v>
      </c>
      <c r="G14823">
        <v>2</v>
      </c>
      <c r="H14823" s="2">
        <f>international_matches[[#This Row],[home_team_score]]+international_matches[[#This Row],[away_team_score]]</f>
        <v>4</v>
      </c>
      <c r="I14823" t="s">
        <v>15</v>
      </c>
      <c r="J14823" t="s">
        <v>34</v>
      </c>
      <c r="K14823" t="s">
        <v>32</v>
      </c>
      <c r="L14823" t="b">
        <v>0</v>
      </c>
      <c r="M14823" t="s">
        <v>17</v>
      </c>
      <c r="N14823">
        <f>YEAR(international_matches[[#This Row],[date]])</f>
        <v>2016</v>
      </c>
    </row>
    <row r="14824" spans="1:14" x14ac:dyDescent="0.35">
      <c r="A14824" s="1">
        <v>42649</v>
      </c>
      <c r="B14824" t="s">
        <v>101</v>
      </c>
      <c r="C14824" t="s">
        <v>44</v>
      </c>
      <c r="D14824" t="s">
        <v>103</v>
      </c>
      <c r="E14824" t="s">
        <v>46</v>
      </c>
      <c r="F14824">
        <v>2</v>
      </c>
      <c r="G14824">
        <v>2</v>
      </c>
      <c r="H14824" s="2">
        <f>international_matches[[#This Row],[home_team_score]]+international_matches[[#This Row],[away_team_score]]</f>
        <v>4</v>
      </c>
      <c r="I14824" t="s">
        <v>15</v>
      </c>
      <c r="J14824" t="s">
        <v>220</v>
      </c>
      <c r="K14824" t="s">
        <v>101</v>
      </c>
      <c r="L14824" t="b">
        <v>0</v>
      </c>
      <c r="M14824" t="s">
        <v>17</v>
      </c>
      <c r="N14824">
        <f>YEAR(international_matches[[#This Row],[date]])</f>
        <v>2016</v>
      </c>
    </row>
    <row r="14825" spans="1:14" x14ac:dyDescent="0.35">
      <c r="A14825" s="1">
        <v>42649</v>
      </c>
      <c r="B14825" t="s">
        <v>162</v>
      </c>
      <c r="C14825" t="s">
        <v>153</v>
      </c>
      <c r="D14825" t="s">
        <v>40</v>
      </c>
      <c r="E14825" t="s">
        <v>40</v>
      </c>
      <c r="F14825">
        <v>2</v>
      </c>
      <c r="G14825">
        <v>2</v>
      </c>
      <c r="H14825" s="2">
        <f>international_matches[[#This Row],[home_team_score]]+international_matches[[#This Row],[away_team_score]]</f>
        <v>4</v>
      </c>
      <c r="I14825" t="s">
        <v>15</v>
      </c>
      <c r="J14825" t="s">
        <v>1200</v>
      </c>
      <c r="K14825" t="s">
        <v>162</v>
      </c>
      <c r="L14825" t="b">
        <v>0</v>
      </c>
      <c r="M14825" t="s">
        <v>17</v>
      </c>
      <c r="N14825">
        <f>YEAR(international_matches[[#This Row],[date]])</f>
        <v>2016</v>
      </c>
    </row>
    <row r="14826" spans="1:14" x14ac:dyDescent="0.35">
      <c r="A14826" s="1">
        <v>42649</v>
      </c>
      <c r="B14826" t="s">
        <v>158</v>
      </c>
      <c r="C14826" t="s">
        <v>102</v>
      </c>
      <c r="D14826" t="s">
        <v>103</v>
      </c>
      <c r="E14826" t="s">
        <v>103</v>
      </c>
      <c r="F14826">
        <v>3</v>
      </c>
      <c r="G14826">
        <v>1</v>
      </c>
      <c r="H14826" s="2">
        <f>international_matches[[#This Row],[home_team_score]]+international_matches[[#This Row],[away_team_score]]</f>
        <v>4</v>
      </c>
      <c r="I14826" t="s">
        <v>15</v>
      </c>
      <c r="J14826" t="s">
        <v>261</v>
      </c>
      <c r="K14826" t="s">
        <v>158</v>
      </c>
      <c r="L14826" t="b">
        <v>0</v>
      </c>
      <c r="M14826" t="s">
        <v>17</v>
      </c>
      <c r="N14826">
        <f>YEAR(international_matches[[#This Row],[date]])</f>
        <v>2016</v>
      </c>
    </row>
    <row r="14827" spans="1:14" x14ac:dyDescent="0.35">
      <c r="A14827" s="1">
        <v>42649</v>
      </c>
      <c r="B14827" t="s">
        <v>13</v>
      </c>
      <c r="C14827" t="s">
        <v>23</v>
      </c>
      <c r="D14827" t="s">
        <v>14</v>
      </c>
      <c r="E14827" t="s">
        <v>14</v>
      </c>
      <c r="F14827">
        <v>3</v>
      </c>
      <c r="G14827">
        <v>0</v>
      </c>
      <c r="H14827" s="2">
        <f>international_matches[[#This Row],[home_team_score]]+international_matches[[#This Row],[away_team_score]]</f>
        <v>3</v>
      </c>
      <c r="I14827" t="s">
        <v>15</v>
      </c>
      <c r="J14827" t="s">
        <v>53</v>
      </c>
      <c r="K14827" t="s">
        <v>13</v>
      </c>
      <c r="L14827" t="b">
        <v>0</v>
      </c>
      <c r="M14827" t="s">
        <v>17</v>
      </c>
      <c r="N14827">
        <f>YEAR(international_matches[[#This Row],[date]])</f>
        <v>2016</v>
      </c>
    </row>
    <row r="14828" spans="1:14" x14ac:dyDescent="0.35">
      <c r="A14828" s="1">
        <v>42649</v>
      </c>
      <c r="B14828" t="s">
        <v>380</v>
      </c>
      <c r="C14828" t="s">
        <v>152</v>
      </c>
      <c r="D14828" t="s">
        <v>103</v>
      </c>
      <c r="E14828" t="s">
        <v>103</v>
      </c>
      <c r="F14828">
        <v>0</v>
      </c>
      <c r="G14828">
        <v>1</v>
      </c>
      <c r="H14828" s="2">
        <f>international_matches[[#This Row],[home_team_score]]+international_matches[[#This Row],[away_team_score]]</f>
        <v>1</v>
      </c>
      <c r="I14828" t="s">
        <v>15</v>
      </c>
      <c r="J14828" t="s">
        <v>439</v>
      </c>
      <c r="K14828" t="s">
        <v>380</v>
      </c>
      <c r="L14828" t="b">
        <v>0</v>
      </c>
      <c r="M14828" t="s">
        <v>17</v>
      </c>
      <c r="N14828">
        <f>YEAR(international_matches[[#This Row],[date]])</f>
        <v>2016</v>
      </c>
    </row>
    <row r="14829" spans="1:14" x14ac:dyDescent="0.35">
      <c r="A14829" s="1">
        <v>42649</v>
      </c>
      <c r="B14829" t="s">
        <v>363</v>
      </c>
      <c r="C14829" t="s">
        <v>148</v>
      </c>
      <c r="D14829" t="s">
        <v>103</v>
      </c>
      <c r="E14829" t="s">
        <v>103</v>
      </c>
      <c r="F14829">
        <v>5</v>
      </c>
      <c r="G14829">
        <v>2</v>
      </c>
      <c r="H14829" s="2">
        <f>international_matches[[#This Row],[home_team_score]]+international_matches[[#This Row],[away_team_score]]</f>
        <v>7</v>
      </c>
      <c r="I14829" t="s">
        <v>21</v>
      </c>
      <c r="J14829" t="s">
        <v>364</v>
      </c>
      <c r="K14829" t="s">
        <v>363</v>
      </c>
      <c r="L14829" t="b">
        <v>0</v>
      </c>
      <c r="M14829" t="s">
        <v>17</v>
      </c>
      <c r="N14829">
        <f>YEAR(international_matches[[#This Row],[date]])</f>
        <v>2016</v>
      </c>
    </row>
    <row r="14830" spans="1:14" x14ac:dyDescent="0.35">
      <c r="A14830" s="1">
        <v>42650</v>
      </c>
      <c r="B14830" t="s">
        <v>133</v>
      </c>
      <c r="C14830" t="s">
        <v>524</v>
      </c>
      <c r="D14830" t="s">
        <v>40</v>
      </c>
      <c r="E14830" t="s">
        <v>40</v>
      </c>
      <c r="F14830">
        <v>4</v>
      </c>
      <c r="G14830">
        <v>0</v>
      </c>
      <c r="H14830" s="2">
        <f>international_matches[[#This Row],[home_team_score]]+international_matches[[#This Row],[away_team_score]]</f>
        <v>4</v>
      </c>
      <c r="I14830" t="s">
        <v>15</v>
      </c>
      <c r="J14830" t="s">
        <v>134</v>
      </c>
      <c r="K14830" t="s">
        <v>133</v>
      </c>
      <c r="L14830" t="b">
        <v>0</v>
      </c>
      <c r="M14830" t="s">
        <v>17</v>
      </c>
      <c r="N14830">
        <f>YEAR(international_matches[[#This Row],[date]])</f>
        <v>2016</v>
      </c>
    </row>
    <row r="14831" spans="1:14" x14ac:dyDescent="0.35">
      <c r="A14831" s="1">
        <v>42650</v>
      </c>
      <c r="B14831" t="s">
        <v>384</v>
      </c>
      <c r="C14831" t="s">
        <v>66</v>
      </c>
      <c r="D14831" t="s">
        <v>20</v>
      </c>
      <c r="E14831" t="s">
        <v>20</v>
      </c>
      <c r="F14831">
        <v>0</v>
      </c>
      <c r="G14831">
        <v>2</v>
      </c>
      <c r="H14831" s="2">
        <f>international_matches[[#This Row],[home_team_score]]+international_matches[[#This Row],[away_team_score]]</f>
        <v>2</v>
      </c>
      <c r="I14831" t="s">
        <v>21</v>
      </c>
      <c r="J14831" t="s">
        <v>686</v>
      </c>
      <c r="K14831" t="s">
        <v>384</v>
      </c>
      <c r="L14831" t="b">
        <v>0</v>
      </c>
      <c r="M14831" t="s">
        <v>17</v>
      </c>
      <c r="N14831">
        <f>YEAR(international_matches[[#This Row],[date]])</f>
        <v>2016</v>
      </c>
    </row>
    <row r="14832" spans="1:14" x14ac:dyDescent="0.35">
      <c r="A14832" s="1">
        <v>42650</v>
      </c>
      <c r="B14832" t="s">
        <v>70</v>
      </c>
      <c r="C14832" t="s">
        <v>1241</v>
      </c>
      <c r="D14832" t="s">
        <v>40</v>
      </c>
      <c r="E14832" t="s">
        <v>40</v>
      </c>
      <c r="F14832">
        <v>4</v>
      </c>
      <c r="G14832">
        <v>0</v>
      </c>
      <c r="H14832" s="2">
        <f>international_matches[[#This Row],[home_team_score]]+international_matches[[#This Row],[away_team_score]]</f>
        <v>4</v>
      </c>
      <c r="I14832" t="s">
        <v>15</v>
      </c>
      <c r="J14832" t="s">
        <v>72</v>
      </c>
      <c r="K14832" t="s">
        <v>70</v>
      </c>
      <c r="L14832" t="b">
        <v>0</v>
      </c>
      <c r="M14832" t="s">
        <v>17</v>
      </c>
      <c r="N14832">
        <f>YEAR(international_matches[[#This Row],[date]])</f>
        <v>2016</v>
      </c>
    </row>
    <row r="14833" spans="1:14" x14ac:dyDescent="0.35">
      <c r="A14833" s="1">
        <v>42650</v>
      </c>
      <c r="B14833" t="s">
        <v>56</v>
      </c>
      <c r="C14833" t="s">
        <v>75</v>
      </c>
      <c r="D14833" t="s">
        <v>40</v>
      </c>
      <c r="E14833" t="s">
        <v>40</v>
      </c>
      <c r="F14833">
        <v>4</v>
      </c>
      <c r="G14833">
        <v>1</v>
      </c>
      <c r="H14833" s="2">
        <f>international_matches[[#This Row],[home_team_score]]+international_matches[[#This Row],[away_team_score]]</f>
        <v>5</v>
      </c>
      <c r="I14833" t="s">
        <v>15</v>
      </c>
      <c r="J14833" t="s">
        <v>605</v>
      </c>
      <c r="K14833" t="s">
        <v>56</v>
      </c>
      <c r="L14833" t="b">
        <v>0</v>
      </c>
      <c r="M14833" t="s">
        <v>17</v>
      </c>
      <c r="N14833">
        <f>YEAR(international_matches[[#This Row],[date]])</f>
        <v>2016</v>
      </c>
    </row>
    <row r="14834" spans="1:14" x14ac:dyDescent="0.35">
      <c r="A14834" s="1">
        <v>42650</v>
      </c>
      <c r="B14834" t="s">
        <v>179</v>
      </c>
      <c r="C14834" t="s">
        <v>187</v>
      </c>
      <c r="D14834" t="s">
        <v>27</v>
      </c>
      <c r="E14834" t="s">
        <v>27</v>
      </c>
      <c r="F14834">
        <v>0</v>
      </c>
      <c r="G14834">
        <v>0</v>
      </c>
      <c r="H14834" s="2">
        <f>international_matches[[#This Row],[home_team_score]]+international_matches[[#This Row],[away_team_score]]</f>
        <v>0</v>
      </c>
      <c r="I14834" t="s">
        <v>15</v>
      </c>
      <c r="J14834" t="s">
        <v>900</v>
      </c>
      <c r="K14834" t="s">
        <v>179</v>
      </c>
      <c r="L14834" t="b">
        <v>0</v>
      </c>
      <c r="M14834" t="s">
        <v>17</v>
      </c>
      <c r="N14834">
        <f>YEAR(international_matches[[#This Row],[date]])</f>
        <v>2016</v>
      </c>
    </row>
    <row r="14835" spans="1:14" x14ac:dyDescent="0.35">
      <c r="A14835" s="1">
        <v>42650</v>
      </c>
      <c r="B14835" t="s">
        <v>139</v>
      </c>
      <c r="C14835" t="s">
        <v>131</v>
      </c>
      <c r="D14835" t="s">
        <v>40</v>
      </c>
      <c r="E14835" t="s">
        <v>40</v>
      </c>
      <c r="F14835">
        <v>2</v>
      </c>
      <c r="G14835">
        <v>0</v>
      </c>
      <c r="H14835" s="2">
        <f>international_matches[[#This Row],[home_team_score]]+international_matches[[#This Row],[away_team_score]]</f>
        <v>2</v>
      </c>
      <c r="I14835" t="s">
        <v>15</v>
      </c>
      <c r="J14835" t="s">
        <v>266</v>
      </c>
      <c r="K14835" t="s">
        <v>139</v>
      </c>
      <c r="L14835" t="b">
        <v>0</v>
      </c>
      <c r="M14835" t="s">
        <v>17</v>
      </c>
      <c r="N14835">
        <f>YEAR(international_matches[[#This Row],[date]])</f>
        <v>2016</v>
      </c>
    </row>
    <row r="14836" spans="1:14" x14ac:dyDescent="0.35">
      <c r="A14836" s="1">
        <v>42650</v>
      </c>
      <c r="B14836" t="s">
        <v>82</v>
      </c>
      <c r="C14836" t="s">
        <v>43</v>
      </c>
      <c r="D14836" t="s">
        <v>40</v>
      </c>
      <c r="E14836" t="s">
        <v>40</v>
      </c>
      <c r="F14836">
        <v>2</v>
      </c>
      <c r="G14836">
        <v>3</v>
      </c>
      <c r="H14836" s="2">
        <f>international_matches[[#This Row],[home_team_score]]+international_matches[[#This Row],[away_team_score]]</f>
        <v>5</v>
      </c>
      <c r="I14836" t="s">
        <v>15</v>
      </c>
      <c r="J14836" t="s">
        <v>84</v>
      </c>
      <c r="K14836" t="s">
        <v>82</v>
      </c>
      <c r="L14836" t="b">
        <v>0</v>
      </c>
      <c r="M14836" t="s">
        <v>17</v>
      </c>
      <c r="N14836">
        <f>YEAR(international_matches[[#This Row],[date]])</f>
        <v>2016</v>
      </c>
    </row>
    <row r="14837" spans="1:14" x14ac:dyDescent="0.35">
      <c r="A14837" s="1">
        <v>42650</v>
      </c>
      <c r="B14837" t="s">
        <v>89</v>
      </c>
      <c r="C14837" t="s">
        <v>38</v>
      </c>
      <c r="D14837" t="s">
        <v>40</v>
      </c>
      <c r="E14837" t="s">
        <v>40</v>
      </c>
      <c r="F14837">
        <v>0</v>
      </c>
      <c r="G14837">
        <v>2</v>
      </c>
      <c r="H14837" s="2">
        <f>international_matches[[#This Row],[home_team_score]]+international_matches[[#This Row],[away_team_score]]</f>
        <v>2</v>
      </c>
      <c r="I14837" t="s">
        <v>15</v>
      </c>
      <c r="J14837" t="s">
        <v>286</v>
      </c>
      <c r="K14837" t="s">
        <v>89</v>
      </c>
      <c r="L14837" t="b">
        <v>0</v>
      </c>
      <c r="M14837" t="s">
        <v>17</v>
      </c>
      <c r="N14837">
        <f>YEAR(international_matches[[#This Row],[date]])</f>
        <v>2016</v>
      </c>
    </row>
    <row r="14838" spans="1:14" x14ac:dyDescent="0.35">
      <c r="A14838" s="1">
        <v>42650</v>
      </c>
      <c r="B14838" t="s">
        <v>85</v>
      </c>
      <c r="C14838" t="s">
        <v>42</v>
      </c>
      <c r="D14838" t="s">
        <v>40</v>
      </c>
      <c r="E14838" t="s">
        <v>40</v>
      </c>
      <c r="F14838">
        <v>0</v>
      </c>
      <c r="G14838">
        <v>1</v>
      </c>
      <c r="H14838" s="2">
        <f>international_matches[[#This Row],[home_team_score]]+international_matches[[#This Row],[away_team_score]]</f>
        <v>1</v>
      </c>
      <c r="I14838" t="s">
        <v>15</v>
      </c>
      <c r="J14838" t="s">
        <v>85</v>
      </c>
      <c r="K14838" t="s">
        <v>85</v>
      </c>
      <c r="L14838" t="b">
        <v>0</v>
      </c>
      <c r="M14838" t="s">
        <v>17</v>
      </c>
      <c r="N14838">
        <f>YEAR(international_matches[[#This Row],[date]])</f>
        <v>2016</v>
      </c>
    </row>
    <row r="14839" spans="1:14" x14ac:dyDescent="0.35">
      <c r="A14839" s="1">
        <v>42650</v>
      </c>
      <c r="B14839" t="s">
        <v>113</v>
      </c>
      <c r="C14839" t="s">
        <v>274</v>
      </c>
      <c r="D14839" t="s">
        <v>40</v>
      </c>
      <c r="E14839" t="s">
        <v>40</v>
      </c>
      <c r="F14839">
        <v>4</v>
      </c>
      <c r="G14839">
        <v>1</v>
      </c>
      <c r="H14839" s="2">
        <f>international_matches[[#This Row],[home_team_score]]+international_matches[[#This Row],[away_team_score]]</f>
        <v>5</v>
      </c>
      <c r="I14839" t="s">
        <v>15</v>
      </c>
      <c r="J14839" t="s">
        <v>142</v>
      </c>
      <c r="K14839" t="s">
        <v>113</v>
      </c>
      <c r="L14839" t="b">
        <v>0</v>
      </c>
      <c r="M14839" t="s">
        <v>17</v>
      </c>
      <c r="N14839">
        <f>YEAR(international_matches[[#This Row],[date]])</f>
        <v>2016</v>
      </c>
    </row>
    <row r="14840" spans="1:14" x14ac:dyDescent="0.35">
      <c r="A14840" s="1">
        <v>42650</v>
      </c>
      <c r="B14840" t="s">
        <v>215</v>
      </c>
      <c r="C14840" t="s">
        <v>159</v>
      </c>
      <c r="D14840" t="s">
        <v>103</v>
      </c>
      <c r="E14840" t="s">
        <v>103</v>
      </c>
      <c r="F14840">
        <v>1</v>
      </c>
      <c r="G14840">
        <v>1</v>
      </c>
      <c r="H14840" s="2">
        <f>international_matches[[#This Row],[home_team_score]]+international_matches[[#This Row],[away_team_score]]</f>
        <v>2</v>
      </c>
      <c r="I14840" t="s">
        <v>21</v>
      </c>
      <c r="J14840" t="s">
        <v>216</v>
      </c>
      <c r="K14840" t="s">
        <v>215</v>
      </c>
      <c r="L14840" t="b">
        <v>0</v>
      </c>
      <c r="M14840" t="s">
        <v>17</v>
      </c>
      <c r="N14840">
        <f>YEAR(international_matches[[#This Row],[date]])</f>
        <v>2016</v>
      </c>
    </row>
    <row r="14841" spans="1:14" x14ac:dyDescent="0.35">
      <c r="A14841" s="1">
        <v>42650</v>
      </c>
      <c r="B14841" t="s">
        <v>472</v>
      </c>
      <c r="C14841" t="s">
        <v>344</v>
      </c>
      <c r="D14841" t="s">
        <v>103</v>
      </c>
      <c r="E14841" t="s">
        <v>103</v>
      </c>
      <c r="F14841">
        <v>1</v>
      </c>
      <c r="G14841">
        <v>3</v>
      </c>
      <c r="H14841" s="2">
        <f>international_matches[[#This Row],[home_team_score]]+international_matches[[#This Row],[away_team_score]]</f>
        <v>4</v>
      </c>
      <c r="I14841" t="s">
        <v>21</v>
      </c>
      <c r="J14841" t="s">
        <v>601</v>
      </c>
      <c r="K14841" t="s">
        <v>472</v>
      </c>
      <c r="L14841" t="b">
        <v>0</v>
      </c>
      <c r="M14841" t="s">
        <v>17</v>
      </c>
      <c r="N14841">
        <f>YEAR(international_matches[[#This Row],[date]])</f>
        <v>2016</v>
      </c>
    </row>
    <row r="14842" spans="1:14" x14ac:dyDescent="0.35">
      <c r="A14842" s="1">
        <v>42650</v>
      </c>
      <c r="B14842" t="s">
        <v>71</v>
      </c>
      <c r="C14842" t="s">
        <v>581</v>
      </c>
      <c r="D14842" t="s">
        <v>40</v>
      </c>
      <c r="E14842" t="s">
        <v>40</v>
      </c>
      <c r="F14842">
        <v>6</v>
      </c>
      <c r="G14842">
        <v>0</v>
      </c>
      <c r="H14842" s="2">
        <f>international_matches[[#This Row],[home_team_score]]+international_matches[[#This Row],[away_team_score]]</f>
        <v>6</v>
      </c>
      <c r="I14842" t="s">
        <v>15</v>
      </c>
      <c r="J14842" t="s">
        <v>801</v>
      </c>
      <c r="K14842" t="s">
        <v>71</v>
      </c>
      <c r="L14842" t="b">
        <v>0</v>
      </c>
      <c r="M14842" t="s">
        <v>17</v>
      </c>
      <c r="N14842">
        <f>YEAR(international_matches[[#This Row],[date]])</f>
        <v>2016</v>
      </c>
    </row>
    <row r="14843" spans="1:14" x14ac:dyDescent="0.35">
      <c r="A14843" s="1">
        <v>42650</v>
      </c>
      <c r="B14843" t="s">
        <v>376</v>
      </c>
      <c r="C14843" t="s">
        <v>334</v>
      </c>
      <c r="D14843" t="s">
        <v>103</v>
      </c>
      <c r="E14843" t="s">
        <v>103</v>
      </c>
      <c r="F14843">
        <v>0</v>
      </c>
      <c r="G14843">
        <v>0</v>
      </c>
      <c r="H14843" s="2">
        <f>international_matches[[#This Row],[home_team_score]]+international_matches[[#This Row],[away_team_score]]</f>
        <v>0</v>
      </c>
      <c r="I14843" t="s">
        <v>21</v>
      </c>
      <c r="J14843" t="s">
        <v>762</v>
      </c>
      <c r="K14843" t="s">
        <v>376</v>
      </c>
      <c r="L14843" t="b">
        <v>0</v>
      </c>
      <c r="M14843" t="s">
        <v>17</v>
      </c>
      <c r="N14843">
        <f>YEAR(international_matches[[#This Row],[date]])</f>
        <v>2016</v>
      </c>
    </row>
    <row r="14844" spans="1:14" x14ac:dyDescent="0.35">
      <c r="A14844" s="1">
        <v>42651</v>
      </c>
      <c r="B14844" t="s">
        <v>251</v>
      </c>
      <c r="C14844" t="s">
        <v>80</v>
      </c>
      <c r="D14844" t="s">
        <v>40</v>
      </c>
      <c r="E14844" t="s">
        <v>40</v>
      </c>
      <c r="F14844">
        <v>0</v>
      </c>
      <c r="G14844">
        <v>5</v>
      </c>
      <c r="H14844" s="2">
        <f>international_matches[[#This Row],[home_team_score]]+international_matches[[#This Row],[away_team_score]]</f>
        <v>5</v>
      </c>
      <c r="I14844" t="s">
        <v>15</v>
      </c>
      <c r="J14844" t="s">
        <v>308</v>
      </c>
      <c r="K14844" t="s">
        <v>251</v>
      </c>
      <c r="L14844" t="b">
        <v>0</v>
      </c>
      <c r="M14844" t="s">
        <v>17</v>
      </c>
      <c r="N14844">
        <f>YEAR(international_matches[[#This Row],[date]])</f>
        <v>2016</v>
      </c>
    </row>
    <row r="14845" spans="1:14" x14ac:dyDescent="0.35">
      <c r="A14845" s="1">
        <v>42651</v>
      </c>
      <c r="B14845" t="s">
        <v>331</v>
      </c>
      <c r="C14845" t="s">
        <v>39</v>
      </c>
      <c r="D14845" t="s">
        <v>40</v>
      </c>
      <c r="E14845" t="s">
        <v>40</v>
      </c>
      <c r="F14845">
        <v>1</v>
      </c>
      <c r="G14845">
        <v>0</v>
      </c>
      <c r="H14845" s="2">
        <f>international_matches[[#This Row],[home_team_score]]+international_matches[[#This Row],[away_team_score]]</f>
        <v>1</v>
      </c>
      <c r="I14845" t="s">
        <v>15</v>
      </c>
      <c r="J14845" t="s">
        <v>488</v>
      </c>
      <c r="K14845" t="s">
        <v>331</v>
      </c>
      <c r="L14845" t="b">
        <v>0</v>
      </c>
      <c r="M14845" t="s">
        <v>17</v>
      </c>
      <c r="N14845">
        <f>YEAR(international_matches[[#This Row],[date]])</f>
        <v>2016</v>
      </c>
    </row>
    <row r="14846" spans="1:14" x14ac:dyDescent="0.35">
      <c r="A14846" s="1">
        <v>42651</v>
      </c>
      <c r="B14846" t="s">
        <v>499</v>
      </c>
      <c r="C14846" t="s">
        <v>264</v>
      </c>
      <c r="D14846" t="s">
        <v>20</v>
      </c>
      <c r="E14846" t="s">
        <v>20</v>
      </c>
      <c r="F14846">
        <v>1</v>
      </c>
      <c r="G14846">
        <v>2</v>
      </c>
      <c r="H14846" s="2">
        <f>international_matches[[#This Row],[home_team_score]]+international_matches[[#This Row],[away_team_score]]</f>
        <v>3</v>
      </c>
      <c r="I14846" t="s">
        <v>21</v>
      </c>
      <c r="J14846" t="s">
        <v>993</v>
      </c>
      <c r="K14846" t="s">
        <v>499</v>
      </c>
      <c r="L14846" t="b">
        <v>0</v>
      </c>
      <c r="M14846" t="s">
        <v>17</v>
      </c>
      <c r="N14846">
        <f>YEAR(international_matches[[#This Row],[date]])</f>
        <v>2016</v>
      </c>
    </row>
    <row r="14847" spans="1:14" x14ac:dyDescent="0.35">
      <c r="A14847" s="1">
        <v>42651</v>
      </c>
      <c r="B14847" t="s">
        <v>201</v>
      </c>
      <c r="C14847" t="s">
        <v>135</v>
      </c>
      <c r="D14847" t="s">
        <v>27</v>
      </c>
      <c r="E14847" t="s">
        <v>27</v>
      </c>
      <c r="F14847">
        <v>1</v>
      </c>
      <c r="G14847">
        <v>1</v>
      </c>
      <c r="H14847" s="2">
        <f>international_matches[[#This Row],[home_team_score]]+international_matches[[#This Row],[away_team_score]]</f>
        <v>2</v>
      </c>
      <c r="I14847" t="s">
        <v>15</v>
      </c>
      <c r="J14847" t="s">
        <v>212</v>
      </c>
      <c r="K14847" t="s">
        <v>201</v>
      </c>
      <c r="L14847" t="b">
        <v>0</v>
      </c>
      <c r="M14847" t="s">
        <v>17</v>
      </c>
      <c r="N14847">
        <f>YEAR(international_matches[[#This Row],[date]])</f>
        <v>2016</v>
      </c>
    </row>
    <row r="14848" spans="1:14" x14ac:dyDescent="0.35">
      <c r="A14848" s="1">
        <v>42651</v>
      </c>
      <c r="B14848" t="s">
        <v>680</v>
      </c>
      <c r="C14848" t="s">
        <v>567</v>
      </c>
      <c r="D14848" t="s">
        <v>27</v>
      </c>
      <c r="E14848" t="s">
        <v>27</v>
      </c>
      <c r="F14848">
        <v>4</v>
      </c>
      <c r="G14848">
        <v>0</v>
      </c>
      <c r="H14848" s="2">
        <f>international_matches[[#This Row],[home_team_score]]+international_matches[[#This Row],[away_team_score]]</f>
        <v>4</v>
      </c>
      <c r="I14848" t="s">
        <v>15</v>
      </c>
      <c r="J14848" t="s">
        <v>703</v>
      </c>
      <c r="K14848" t="s">
        <v>680</v>
      </c>
      <c r="L14848" t="b">
        <v>0</v>
      </c>
      <c r="M14848" t="s">
        <v>17</v>
      </c>
      <c r="N14848">
        <f>YEAR(international_matches[[#This Row],[date]])</f>
        <v>2016</v>
      </c>
    </row>
    <row r="14849" spans="1:14" x14ac:dyDescent="0.35">
      <c r="A14849" s="1">
        <v>42651</v>
      </c>
      <c r="B14849" t="s">
        <v>77</v>
      </c>
      <c r="C14849" t="s">
        <v>166</v>
      </c>
      <c r="D14849" t="s">
        <v>40</v>
      </c>
      <c r="E14849" t="s">
        <v>40</v>
      </c>
      <c r="F14849">
        <v>2</v>
      </c>
      <c r="G14849">
        <v>0</v>
      </c>
      <c r="H14849" s="2">
        <f>international_matches[[#This Row],[home_team_score]]+international_matches[[#This Row],[away_team_score]]</f>
        <v>2</v>
      </c>
      <c r="I14849" t="s">
        <v>15</v>
      </c>
      <c r="J14849" t="s">
        <v>79</v>
      </c>
      <c r="K14849" t="s">
        <v>77</v>
      </c>
      <c r="L14849" t="b">
        <v>0</v>
      </c>
      <c r="M14849" t="s">
        <v>17</v>
      </c>
      <c r="N14849">
        <f>YEAR(international_matches[[#This Row],[date]])</f>
        <v>2016</v>
      </c>
    </row>
    <row r="14850" spans="1:14" x14ac:dyDescent="0.35">
      <c r="A14850" s="1">
        <v>42651</v>
      </c>
      <c r="B14850" t="s">
        <v>127</v>
      </c>
      <c r="C14850" t="s">
        <v>98</v>
      </c>
      <c r="D14850" t="s">
        <v>27</v>
      </c>
      <c r="E14850" t="s">
        <v>27</v>
      </c>
      <c r="F14850">
        <v>0</v>
      </c>
      <c r="G14850">
        <v>0</v>
      </c>
      <c r="H14850" s="2">
        <f>international_matches[[#This Row],[home_team_score]]+international_matches[[#This Row],[away_team_score]]</f>
        <v>0</v>
      </c>
      <c r="I14850" t="s">
        <v>15</v>
      </c>
      <c r="J14850" t="s">
        <v>1025</v>
      </c>
      <c r="K14850" t="s">
        <v>127</v>
      </c>
      <c r="L14850" t="b">
        <v>0</v>
      </c>
      <c r="M14850" t="s">
        <v>17</v>
      </c>
      <c r="N14850">
        <f>YEAR(international_matches[[#This Row],[date]])</f>
        <v>2016</v>
      </c>
    </row>
    <row r="14851" spans="1:14" x14ac:dyDescent="0.35">
      <c r="A14851" s="1">
        <v>42651</v>
      </c>
      <c r="B14851" t="s">
        <v>116</v>
      </c>
      <c r="C14851" t="s">
        <v>256</v>
      </c>
      <c r="D14851" t="s">
        <v>40</v>
      </c>
      <c r="E14851" t="s">
        <v>40</v>
      </c>
      <c r="F14851">
        <v>3</v>
      </c>
      <c r="G14851">
        <v>0</v>
      </c>
      <c r="H14851" s="2">
        <f>international_matches[[#This Row],[home_team_score]]+international_matches[[#This Row],[away_team_score]]</f>
        <v>3</v>
      </c>
      <c r="I14851" t="s">
        <v>15</v>
      </c>
      <c r="J14851" t="s">
        <v>716</v>
      </c>
      <c r="K14851" t="s">
        <v>116</v>
      </c>
      <c r="L14851" t="b">
        <v>0</v>
      </c>
      <c r="M14851" t="s">
        <v>17</v>
      </c>
      <c r="N14851">
        <f>YEAR(international_matches[[#This Row],[date]])</f>
        <v>2016</v>
      </c>
    </row>
    <row r="14852" spans="1:14" x14ac:dyDescent="0.35">
      <c r="A14852" s="1">
        <v>42651</v>
      </c>
      <c r="B14852" t="s">
        <v>122</v>
      </c>
      <c r="C14852" t="s">
        <v>99</v>
      </c>
      <c r="D14852" t="s">
        <v>27</v>
      </c>
      <c r="E14852" t="s">
        <v>27</v>
      </c>
      <c r="F14852">
        <v>3</v>
      </c>
      <c r="G14852">
        <v>1</v>
      </c>
      <c r="H14852" s="2">
        <f>international_matches[[#This Row],[home_team_score]]+international_matches[[#This Row],[away_team_score]]</f>
        <v>4</v>
      </c>
      <c r="I14852" t="s">
        <v>15</v>
      </c>
      <c r="J14852" t="s">
        <v>367</v>
      </c>
      <c r="K14852" t="s">
        <v>122</v>
      </c>
      <c r="L14852" t="b">
        <v>0</v>
      </c>
      <c r="M14852" t="s">
        <v>17</v>
      </c>
      <c r="N14852">
        <f>YEAR(international_matches[[#This Row],[date]])</f>
        <v>2016</v>
      </c>
    </row>
    <row r="14853" spans="1:14" x14ac:dyDescent="0.35">
      <c r="A14853" s="1">
        <v>42651</v>
      </c>
      <c r="B14853" t="s">
        <v>19</v>
      </c>
      <c r="C14853" t="s">
        <v>375</v>
      </c>
      <c r="D14853" t="s">
        <v>20</v>
      </c>
      <c r="E14853" t="s">
        <v>46</v>
      </c>
      <c r="F14853">
        <v>2</v>
      </c>
      <c r="G14853">
        <v>1</v>
      </c>
      <c r="H14853" s="2">
        <f>international_matches[[#This Row],[home_team_score]]+international_matches[[#This Row],[away_team_score]]</f>
        <v>3</v>
      </c>
      <c r="I14853" t="s">
        <v>21</v>
      </c>
      <c r="J14853" t="s">
        <v>860</v>
      </c>
      <c r="K14853" t="s">
        <v>66</v>
      </c>
      <c r="L14853" t="b">
        <v>1</v>
      </c>
      <c r="M14853" t="s">
        <v>17</v>
      </c>
      <c r="N14853">
        <f>YEAR(international_matches[[#This Row],[date]])</f>
        <v>2016</v>
      </c>
    </row>
    <row r="14854" spans="1:14" x14ac:dyDescent="0.35">
      <c r="A14854" s="1">
        <v>42651</v>
      </c>
      <c r="B14854" t="s">
        <v>890</v>
      </c>
      <c r="C14854" t="s">
        <v>464</v>
      </c>
      <c r="D14854" t="s">
        <v>40</v>
      </c>
      <c r="E14854" t="s">
        <v>40</v>
      </c>
      <c r="F14854">
        <v>5</v>
      </c>
      <c r="G14854">
        <v>0</v>
      </c>
      <c r="H14854" s="2">
        <f>international_matches[[#This Row],[home_team_score]]+international_matches[[#This Row],[away_team_score]]</f>
        <v>5</v>
      </c>
      <c r="I14854" t="s">
        <v>15</v>
      </c>
      <c r="J14854" t="s">
        <v>891</v>
      </c>
      <c r="K14854" t="s">
        <v>890</v>
      </c>
      <c r="L14854" t="b">
        <v>0</v>
      </c>
      <c r="M14854" t="s">
        <v>17</v>
      </c>
      <c r="N14854">
        <f>YEAR(international_matches[[#This Row],[date]])</f>
        <v>2016</v>
      </c>
    </row>
    <row r="14855" spans="1:14" x14ac:dyDescent="0.35">
      <c r="A14855" s="1">
        <v>42651</v>
      </c>
      <c r="B14855" t="s">
        <v>88</v>
      </c>
      <c r="C14855" t="s">
        <v>112</v>
      </c>
      <c r="D14855" t="s">
        <v>40</v>
      </c>
      <c r="E14855" t="s">
        <v>40</v>
      </c>
      <c r="F14855">
        <v>4</v>
      </c>
      <c r="G14855">
        <v>0</v>
      </c>
      <c r="H14855" s="2">
        <f>international_matches[[#This Row],[home_team_score]]+international_matches[[#This Row],[away_team_score]]</f>
        <v>4</v>
      </c>
      <c r="I14855" t="s">
        <v>15</v>
      </c>
      <c r="J14855" t="s">
        <v>90</v>
      </c>
      <c r="K14855" t="s">
        <v>88</v>
      </c>
      <c r="L14855" t="b">
        <v>0</v>
      </c>
      <c r="M14855" t="s">
        <v>17</v>
      </c>
      <c r="N14855">
        <f>YEAR(international_matches[[#This Row],[date]])</f>
        <v>2016</v>
      </c>
    </row>
    <row r="14856" spans="1:14" x14ac:dyDescent="0.35">
      <c r="A14856" s="1">
        <v>42651</v>
      </c>
      <c r="B14856" t="s">
        <v>78</v>
      </c>
      <c r="C14856" t="s">
        <v>61</v>
      </c>
      <c r="D14856" t="s">
        <v>40</v>
      </c>
      <c r="E14856" t="s">
        <v>40</v>
      </c>
      <c r="F14856">
        <v>3</v>
      </c>
      <c r="G14856">
        <v>2</v>
      </c>
      <c r="H14856" s="2">
        <f>international_matches[[#This Row],[home_team_score]]+international_matches[[#This Row],[away_team_score]]</f>
        <v>5</v>
      </c>
      <c r="I14856" t="s">
        <v>15</v>
      </c>
      <c r="J14856" t="s">
        <v>589</v>
      </c>
      <c r="K14856" t="s">
        <v>78</v>
      </c>
      <c r="L14856" t="b">
        <v>0</v>
      </c>
      <c r="M14856" t="s">
        <v>17</v>
      </c>
      <c r="N14856">
        <f>YEAR(international_matches[[#This Row],[date]])</f>
        <v>2016</v>
      </c>
    </row>
    <row r="14857" spans="1:14" x14ac:dyDescent="0.35">
      <c r="A14857" s="1">
        <v>42651</v>
      </c>
      <c r="B14857" t="s">
        <v>92</v>
      </c>
      <c r="C14857" t="s">
        <v>62</v>
      </c>
      <c r="D14857" t="s">
        <v>40</v>
      </c>
      <c r="E14857" t="s">
        <v>40</v>
      </c>
      <c r="F14857">
        <v>1</v>
      </c>
      <c r="G14857">
        <v>1</v>
      </c>
      <c r="H14857" s="2">
        <f>international_matches[[#This Row],[home_team_score]]+international_matches[[#This Row],[away_team_score]]</f>
        <v>2</v>
      </c>
      <c r="I14857" t="s">
        <v>15</v>
      </c>
      <c r="J14857" t="s">
        <v>240</v>
      </c>
      <c r="K14857" t="s">
        <v>92</v>
      </c>
      <c r="L14857" t="b">
        <v>0</v>
      </c>
      <c r="M14857" t="s">
        <v>17</v>
      </c>
      <c r="N14857">
        <f>YEAR(international_matches[[#This Row],[date]])</f>
        <v>2016</v>
      </c>
    </row>
    <row r="14858" spans="1:14" x14ac:dyDescent="0.35">
      <c r="A14858" s="1">
        <v>42651</v>
      </c>
      <c r="B14858" t="s">
        <v>106</v>
      </c>
      <c r="C14858" t="s">
        <v>456</v>
      </c>
      <c r="D14858" t="s">
        <v>27</v>
      </c>
      <c r="E14858" t="s">
        <v>27</v>
      </c>
      <c r="F14858">
        <v>2</v>
      </c>
      <c r="G14858">
        <v>0</v>
      </c>
      <c r="H14858" s="2">
        <f>international_matches[[#This Row],[home_team_score]]+international_matches[[#This Row],[away_team_score]]</f>
        <v>2</v>
      </c>
      <c r="I14858" t="s">
        <v>15</v>
      </c>
      <c r="J14858" t="s">
        <v>217</v>
      </c>
      <c r="K14858" t="s">
        <v>106</v>
      </c>
      <c r="L14858" t="b">
        <v>0</v>
      </c>
      <c r="M14858" t="s">
        <v>17</v>
      </c>
      <c r="N14858">
        <f>YEAR(international_matches[[#This Row],[date]])</f>
        <v>2016</v>
      </c>
    </row>
    <row r="14859" spans="1:14" x14ac:dyDescent="0.35">
      <c r="A14859" s="1">
        <v>42651</v>
      </c>
      <c r="B14859" t="s">
        <v>222</v>
      </c>
      <c r="C14859" t="s">
        <v>219</v>
      </c>
      <c r="D14859" t="s">
        <v>40</v>
      </c>
      <c r="E14859" t="s">
        <v>40</v>
      </c>
      <c r="F14859">
        <v>1</v>
      </c>
      <c r="G14859">
        <v>0</v>
      </c>
      <c r="H14859" s="2">
        <f>international_matches[[#This Row],[home_team_score]]+international_matches[[#This Row],[away_team_score]]</f>
        <v>1</v>
      </c>
      <c r="I14859" t="s">
        <v>15</v>
      </c>
      <c r="J14859" t="s">
        <v>438</v>
      </c>
      <c r="K14859" t="s">
        <v>222</v>
      </c>
      <c r="L14859" t="b">
        <v>0</v>
      </c>
      <c r="M14859" t="s">
        <v>17</v>
      </c>
      <c r="N14859">
        <f>YEAR(international_matches[[#This Row],[date]])</f>
        <v>2016</v>
      </c>
    </row>
    <row r="14860" spans="1:14" x14ac:dyDescent="0.35">
      <c r="A14860" s="1">
        <v>42651</v>
      </c>
      <c r="B14860" t="s">
        <v>304</v>
      </c>
      <c r="C14860" t="s">
        <v>886</v>
      </c>
      <c r="D14860" t="s">
        <v>46</v>
      </c>
      <c r="E14860" t="s">
        <v>46</v>
      </c>
      <c r="F14860">
        <v>0</v>
      </c>
      <c r="G14860">
        <v>1</v>
      </c>
      <c r="H14860" s="2">
        <f>international_matches[[#This Row],[home_team_score]]+international_matches[[#This Row],[away_team_score]]</f>
        <v>1</v>
      </c>
      <c r="I14860" t="s">
        <v>21</v>
      </c>
      <c r="J14860" t="s">
        <v>307</v>
      </c>
      <c r="K14860" t="s">
        <v>304</v>
      </c>
      <c r="L14860" t="b">
        <v>0</v>
      </c>
      <c r="M14860" t="s">
        <v>17</v>
      </c>
      <c r="N14860">
        <f>YEAR(international_matches[[#This Row],[date]])</f>
        <v>2016</v>
      </c>
    </row>
    <row r="14861" spans="1:14" x14ac:dyDescent="0.35">
      <c r="A14861" s="1">
        <v>42651</v>
      </c>
      <c r="B14861" t="s">
        <v>208</v>
      </c>
      <c r="C14861" t="s">
        <v>209</v>
      </c>
      <c r="D14861" t="s">
        <v>14</v>
      </c>
      <c r="E14861" t="s">
        <v>14</v>
      </c>
      <c r="F14861">
        <v>3</v>
      </c>
      <c r="G14861">
        <v>2</v>
      </c>
      <c r="H14861" s="2">
        <f>international_matches[[#This Row],[home_team_score]]+international_matches[[#This Row],[away_team_score]]</f>
        <v>5</v>
      </c>
      <c r="I14861" t="s">
        <v>206</v>
      </c>
      <c r="J14861" t="s">
        <v>210</v>
      </c>
      <c r="K14861" t="s">
        <v>208</v>
      </c>
      <c r="L14861" t="b">
        <v>0</v>
      </c>
      <c r="M14861" t="s">
        <v>17</v>
      </c>
      <c r="N14861">
        <f>YEAR(international_matches[[#This Row],[date]])</f>
        <v>2016</v>
      </c>
    </row>
    <row r="14862" spans="1:14" x14ac:dyDescent="0.35">
      <c r="A14862" s="1">
        <v>42651</v>
      </c>
      <c r="B14862" t="s">
        <v>517</v>
      </c>
      <c r="C14862" t="s">
        <v>896</v>
      </c>
      <c r="D14862" t="s">
        <v>103</v>
      </c>
      <c r="E14862" t="s">
        <v>103</v>
      </c>
      <c r="F14862">
        <v>2</v>
      </c>
      <c r="G14862">
        <v>1</v>
      </c>
      <c r="H14862" s="2">
        <f>international_matches[[#This Row],[home_team_score]]+international_matches[[#This Row],[away_team_score]]</f>
        <v>3</v>
      </c>
      <c r="I14862" t="s">
        <v>470</v>
      </c>
      <c r="J14862" t="s">
        <v>939</v>
      </c>
      <c r="K14862" t="s">
        <v>517</v>
      </c>
      <c r="L14862" t="b">
        <v>0</v>
      </c>
      <c r="M14862" t="s">
        <v>17</v>
      </c>
      <c r="N14862">
        <f>YEAR(international_matches[[#This Row],[date]])</f>
        <v>2016</v>
      </c>
    </row>
    <row r="14863" spans="1:14" x14ac:dyDescent="0.35">
      <c r="A14863" s="1">
        <v>42652</v>
      </c>
      <c r="B14863" t="s">
        <v>73</v>
      </c>
      <c r="C14863" t="s">
        <v>94</v>
      </c>
      <c r="D14863" t="s">
        <v>40</v>
      </c>
      <c r="E14863" t="s">
        <v>40</v>
      </c>
      <c r="F14863">
        <v>0</v>
      </c>
      <c r="G14863">
        <v>2</v>
      </c>
      <c r="H14863" s="2">
        <f>international_matches[[#This Row],[home_team_score]]+international_matches[[#This Row],[away_team_score]]</f>
        <v>2</v>
      </c>
      <c r="I14863" t="s">
        <v>15</v>
      </c>
      <c r="J14863" t="s">
        <v>783</v>
      </c>
      <c r="K14863" t="s">
        <v>73</v>
      </c>
      <c r="L14863" t="b">
        <v>0</v>
      </c>
      <c r="M14863" t="s">
        <v>17</v>
      </c>
      <c r="N14863">
        <f>YEAR(international_matches[[#This Row],[date]])</f>
        <v>2016</v>
      </c>
    </row>
    <row r="14864" spans="1:14" x14ac:dyDescent="0.35">
      <c r="A14864" s="1">
        <v>42652</v>
      </c>
      <c r="B14864" t="s">
        <v>136</v>
      </c>
      <c r="C14864" t="s">
        <v>108</v>
      </c>
      <c r="D14864" t="s">
        <v>27</v>
      </c>
      <c r="E14864" t="s">
        <v>27</v>
      </c>
      <c r="F14864">
        <v>1</v>
      </c>
      <c r="G14864">
        <v>1</v>
      </c>
      <c r="H14864" s="2">
        <f>international_matches[[#This Row],[home_team_score]]+international_matches[[#This Row],[away_team_score]]</f>
        <v>2</v>
      </c>
      <c r="I14864" t="s">
        <v>15</v>
      </c>
      <c r="J14864" t="s">
        <v>767</v>
      </c>
      <c r="K14864" t="s">
        <v>136</v>
      </c>
      <c r="L14864" t="b">
        <v>0</v>
      </c>
      <c r="M14864" t="s">
        <v>17</v>
      </c>
      <c r="N14864">
        <f>YEAR(international_matches[[#This Row],[date]])</f>
        <v>2016</v>
      </c>
    </row>
    <row r="14865" spans="1:14" x14ac:dyDescent="0.35">
      <c r="A14865" s="1">
        <v>42652</v>
      </c>
      <c r="B14865" t="s">
        <v>526</v>
      </c>
      <c r="C14865" t="s">
        <v>390</v>
      </c>
      <c r="D14865" t="s">
        <v>103</v>
      </c>
      <c r="E14865" t="s">
        <v>103</v>
      </c>
      <c r="F14865">
        <v>4</v>
      </c>
      <c r="G14865">
        <v>0</v>
      </c>
      <c r="H14865" s="2">
        <f>international_matches[[#This Row],[home_team_score]]+international_matches[[#This Row],[away_team_score]]</f>
        <v>4</v>
      </c>
      <c r="I14865" t="s">
        <v>21</v>
      </c>
      <c r="J14865" t="s">
        <v>566</v>
      </c>
      <c r="K14865" t="s">
        <v>526</v>
      </c>
      <c r="L14865" t="b">
        <v>0</v>
      </c>
      <c r="M14865" t="s">
        <v>17</v>
      </c>
      <c r="N14865">
        <f>YEAR(international_matches[[#This Row],[date]])</f>
        <v>2016</v>
      </c>
    </row>
    <row r="14866" spans="1:14" x14ac:dyDescent="0.35">
      <c r="A14866" s="1">
        <v>42652</v>
      </c>
      <c r="B14866" t="s">
        <v>50</v>
      </c>
      <c r="C14866" t="s">
        <v>165</v>
      </c>
      <c r="D14866" t="s">
        <v>27</v>
      </c>
      <c r="E14866" t="s">
        <v>27</v>
      </c>
      <c r="F14866">
        <v>1</v>
      </c>
      <c r="G14866">
        <v>2</v>
      </c>
      <c r="H14866" s="2">
        <f>international_matches[[#This Row],[home_team_score]]+international_matches[[#This Row],[away_team_score]]</f>
        <v>3</v>
      </c>
      <c r="I14866" t="s">
        <v>15</v>
      </c>
      <c r="J14866" t="s">
        <v>366</v>
      </c>
      <c r="K14866" t="s">
        <v>50</v>
      </c>
      <c r="L14866" t="b">
        <v>0</v>
      </c>
      <c r="M14866" t="s">
        <v>17</v>
      </c>
      <c r="N14866">
        <f>YEAR(international_matches[[#This Row],[date]])</f>
        <v>2016</v>
      </c>
    </row>
    <row r="14867" spans="1:14" x14ac:dyDescent="0.35">
      <c r="A14867" s="1">
        <v>42652</v>
      </c>
      <c r="B14867" t="s">
        <v>59</v>
      </c>
      <c r="C14867" t="s">
        <v>241</v>
      </c>
      <c r="D14867" t="s">
        <v>40</v>
      </c>
      <c r="E14867" t="s">
        <v>40</v>
      </c>
      <c r="F14867">
        <v>0</v>
      </c>
      <c r="G14867">
        <v>1</v>
      </c>
      <c r="H14867" s="2">
        <f>international_matches[[#This Row],[home_team_score]]+international_matches[[#This Row],[away_team_score]]</f>
        <v>1</v>
      </c>
      <c r="I14867" t="s">
        <v>15</v>
      </c>
      <c r="J14867" t="s">
        <v>81</v>
      </c>
      <c r="K14867" t="s">
        <v>59</v>
      </c>
      <c r="L14867" t="b">
        <v>0</v>
      </c>
      <c r="M14867" t="s">
        <v>17</v>
      </c>
      <c r="N14867">
        <f>YEAR(international_matches[[#This Row],[date]])</f>
        <v>2016</v>
      </c>
    </row>
    <row r="14868" spans="1:14" x14ac:dyDescent="0.35">
      <c r="A14868" s="1">
        <v>42652</v>
      </c>
      <c r="B14868" t="s">
        <v>65</v>
      </c>
      <c r="C14868" t="s">
        <v>162</v>
      </c>
      <c r="D14868" t="s">
        <v>40</v>
      </c>
      <c r="E14868" t="s">
        <v>40</v>
      </c>
      <c r="F14868">
        <v>2</v>
      </c>
      <c r="G14868">
        <v>0</v>
      </c>
      <c r="H14868" s="2">
        <f>international_matches[[#This Row],[home_team_score]]+international_matches[[#This Row],[away_team_score]]</f>
        <v>2</v>
      </c>
      <c r="I14868" t="s">
        <v>15</v>
      </c>
      <c r="J14868" t="s">
        <v>67</v>
      </c>
      <c r="K14868" t="s">
        <v>65</v>
      </c>
      <c r="L14868" t="b">
        <v>0</v>
      </c>
      <c r="M14868" t="s">
        <v>17</v>
      </c>
      <c r="N14868">
        <f>YEAR(international_matches[[#This Row],[date]])</f>
        <v>2016</v>
      </c>
    </row>
    <row r="14869" spans="1:14" x14ac:dyDescent="0.35">
      <c r="A14869" s="1">
        <v>42652</v>
      </c>
      <c r="B14869" t="s">
        <v>312</v>
      </c>
      <c r="C14869" t="s">
        <v>363</v>
      </c>
      <c r="D14869" t="s">
        <v>103</v>
      </c>
      <c r="E14869" t="s">
        <v>103</v>
      </c>
      <c r="F14869">
        <v>2</v>
      </c>
      <c r="G14869">
        <v>2</v>
      </c>
      <c r="H14869" s="2">
        <f>international_matches[[#This Row],[home_team_score]]+international_matches[[#This Row],[away_team_score]]</f>
        <v>4</v>
      </c>
      <c r="I14869" t="s">
        <v>21</v>
      </c>
      <c r="J14869" t="s">
        <v>1242</v>
      </c>
      <c r="K14869" t="s">
        <v>312</v>
      </c>
      <c r="L14869" t="b">
        <v>0</v>
      </c>
      <c r="M14869" t="s">
        <v>17</v>
      </c>
      <c r="N14869">
        <f>YEAR(international_matches[[#This Row],[date]])</f>
        <v>2016</v>
      </c>
    </row>
    <row r="14870" spans="1:14" x14ac:dyDescent="0.35">
      <c r="A14870" s="1">
        <v>42652</v>
      </c>
      <c r="B14870" t="s">
        <v>110</v>
      </c>
      <c r="C14870" t="s">
        <v>157</v>
      </c>
      <c r="D14870" t="s">
        <v>40</v>
      </c>
      <c r="E14870" t="s">
        <v>40</v>
      </c>
      <c r="F14870">
        <v>2</v>
      </c>
      <c r="G14870">
        <v>1</v>
      </c>
      <c r="H14870" s="2">
        <f>international_matches[[#This Row],[home_team_score]]+international_matches[[#This Row],[away_team_score]]</f>
        <v>3</v>
      </c>
      <c r="I14870" t="s">
        <v>15</v>
      </c>
      <c r="J14870" t="s">
        <v>353</v>
      </c>
      <c r="K14870" t="s">
        <v>110</v>
      </c>
      <c r="L14870" t="b">
        <v>0</v>
      </c>
      <c r="M14870" t="s">
        <v>17</v>
      </c>
      <c r="N14870">
        <f>YEAR(international_matches[[#This Row],[date]])</f>
        <v>2016</v>
      </c>
    </row>
    <row r="14871" spans="1:14" x14ac:dyDescent="0.35">
      <c r="A14871" s="1">
        <v>42652</v>
      </c>
      <c r="B14871" t="s">
        <v>283</v>
      </c>
      <c r="C14871" t="s">
        <v>107</v>
      </c>
      <c r="D14871" t="s">
        <v>40</v>
      </c>
      <c r="E14871" t="s">
        <v>40</v>
      </c>
      <c r="F14871">
        <v>2</v>
      </c>
      <c r="G14871">
        <v>3</v>
      </c>
      <c r="H14871" s="2">
        <f>international_matches[[#This Row],[home_team_score]]+international_matches[[#This Row],[away_team_score]]</f>
        <v>5</v>
      </c>
      <c r="I14871" t="s">
        <v>15</v>
      </c>
      <c r="J14871" t="s">
        <v>284</v>
      </c>
      <c r="K14871" t="s">
        <v>283</v>
      </c>
      <c r="L14871" t="b">
        <v>0</v>
      </c>
      <c r="M14871" t="s">
        <v>17</v>
      </c>
      <c r="N14871">
        <f>YEAR(international_matches[[#This Row],[date]])</f>
        <v>2016</v>
      </c>
    </row>
    <row r="14872" spans="1:14" x14ac:dyDescent="0.35">
      <c r="A14872" s="1">
        <v>42652</v>
      </c>
      <c r="B14872" t="s">
        <v>329</v>
      </c>
      <c r="C14872" t="s">
        <v>86</v>
      </c>
      <c r="D14872" t="s">
        <v>40</v>
      </c>
      <c r="E14872" t="s">
        <v>40</v>
      </c>
      <c r="F14872">
        <v>1</v>
      </c>
      <c r="G14872">
        <v>3</v>
      </c>
      <c r="H14872" s="2">
        <f>international_matches[[#This Row],[home_team_score]]+international_matches[[#This Row],[away_team_score]]</f>
        <v>4</v>
      </c>
      <c r="I14872" t="s">
        <v>15</v>
      </c>
      <c r="J14872" t="s">
        <v>338</v>
      </c>
      <c r="K14872" t="s">
        <v>329</v>
      </c>
      <c r="L14872" t="b">
        <v>0</v>
      </c>
      <c r="M14872" t="s">
        <v>17</v>
      </c>
      <c r="N14872">
        <f>YEAR(international_matches[[#This Row],[date]])</f>
        <v>2016</v>
      </c>
    </row>
    <row r="14873" spans="1:14" x14ac:dyDescent="0.35">
      <c r="A14873" s="1">
        <v>42652</v>
      </c>
      <c r="B14873" t="s">
        <v>83</v>
      </c>
      <c r="C14873" t="s">
        <v>118</v>
      </c>
      <c r="D14873" t="s">
        <v>40</v>
      </c>
      <c r="E14873" t="s">
        <v>20</v>
      </c>
      <c r="F14873">
        <v>3</v>
      </c>
      <c r="G14873">
        <v>4</v>
      </c>
      <c r="H14873" s="2">
        <f>international_matches[[#This Row],[home_team_score]]+international_matches[[#This Row],[away_team_score]]</f>
        <v>7</v>
      </c>
      <c r="I14873" t="s">
        <v>21</v>
      </c>
      <c r="J14873" t="s">
        <v>832</v>
      </c>
      <c r="K14873" t="s">
        <v>83</v>
      </c>
      <c r="L14873" t="b">
        <v>0</v>
      </c>
      <c r="M14873" t="s">
        <v>17</v>
      </c>
      <c r="N14873">
        <f>YEAR(international_matches[[#This Row],[date]])</f>
        <v>2016</v>
      </c>
    </row>
    <row r="14874" spans="1:14" x14ac:dyDescent="0.35">
      <c r="A14874" s="1">
        <v>42652</v>
      </c>
      <c r="B14874" t="s">
        <v>855</v>
      </c>
      <c r="C14874" t="s">
        <v>58</v>
      </c>
      <c r="D14874" t="s">
        <v>40</v>
      </c>
      <c r="E14874" t="s">
        <v>40</v>
      </c>
      <c r="F14874">
        <v>3</v>
      </c>
      <c r="G14874">
        <v>2</v>
      </c>
      <c r="H14874" s="2">
        <f>international_matches[[#This Row],[home_team_score]]+international_matches[[#This Row],[away_team_score]]</f>
        <v>5</v>
      </c>
      <c r="I14874" t="s">
        <v>15</v>
      </c>
      <c r="J14874" t="s">
        <v>864</v>
      </c>
      <c r="K14874" t="s">
        <v>855</v>
      </c>
      <c r="L14874" t="b">
        <v>0</v>
      </c>
      <c r="M14874" t="s">
        <v>17</v>
      </c>
      <c r="N14874">
        <f>YEAR(international_matches[[#This Row],[date]])</f>
        <v>2016</v>
      </c>
    </row>
    <row r="14875" spans="1:14" x14ac:dyDescent="0.35">
      <c r="A14875" s="1">
        <v>42652</v>
      </c>
      <c r="B14875" t="s">
        <v>313</v>
      </c>
      <c r="C14875" t="s">
        <v>259</v>
      </c>
      <c r="D14875" t="s">
        <v>27</v>
      </c>
      <c r="E14875" t="s">
        <v>27</v>
      </c>
      <c r="F14875">
        <v>2</v>
      </c>
      <c r="G14875">
        <v>0</v>
      </c>
      <c r="H14875" s="2">
        <f>international_matches[[#This Row],[home_team_score]]+international_matches[[#This Row],[away_team_score]]</f>
        <v>2</v>
      </c>
      <c r="I14875" t="s">
        <v>21</v>
      </c>
      <c r="J14875" t="s">
        <v>342</v>
      </c>
      <c r="K14875" t="s">
        <v>313</v>
      </c>
      <c r="L14875" t="b">
        <v>0</v>
      </c>
      <c r="M14875" t="s">
        <v>17</v>
      </c>
      <c r="N14875">
        <f>YEAR(international_matches[[#This Row],[date]])</f>
        <v>2016</v>
      </c>
    </row>
    <row r="14876" spans="1:14" x14ac:dyDescent="0.35">
      <c r="A14876" s="1">
        <v>42652</v>
      </c>
      <c r="B14876" t="s">
        <v>115</v>
      </c>
      <c r="C14876" t="s">
        <v>25</v>
      </c>
      <c r="D14876" t="s">
        <v>27</v>
      </c>
      <c r="E14876" t="s">
        <v>27</v>
      </c>
      <c r="F14876">
        <v>2</v>
      </c>
      <c r="G14876">
        <v>0</v>
      </c>
      <c r="H14876" s="2">
        <f>international_matches[[#This Row],[home_team_score]]+international_matches[[#This Row],[away_team_score]]</f>
        <v>2</v>
      </c>
      <c r="I14876" t="s">
        <v>15</v>
      </c>
      <c r="J14876" t="s">
        <v>806</v>
      </c>
      <c r="K14876" t="s">
        <v>115</v>
      </c>
      <c r="L14876" t="b">
        <v>0</v>
      </c>
      <c r="M14876" t="s">
        <v>17</v>
      </c>
      <c r="N14876">
        <f>YEAR(international_matches[[#This Row],[date]])</f>
        <v>2016</v>
      </c>
    </row>
    <row r="14877" spans="1:14" x14ac:dyDescent="0.35">
      <c r="A14877" s="1">
        <v>42652</v>
      </c>
      <c r="B14877" t="s">
        <v>153</v>
      </c>
      <c r="C14877" t="s">
        <v>1240</v>
      </c>
      <c r="D14877" t="s">
        <v>40</v>
      </c>
      <c r="E14877" t="s">
        <v>40</v>
      </c>
      <c r="F14877">
        <v>3</v>
      </c>
      <c r="G14877">
        <v>0</v>
      </c>
      <c r="H14877" s="2">
        <f>international_matches[[#This Row],[home_team_score]]+international_matches[[#This Row],[away_team_score]]</f>
        <v>3</v>
      </c>
      <c r="I14877" t="s">
        <v>15</v>
      </c>
      <c r="J14877" t="s">
        <v>265</v>
      </c>
      <c r="K14877" t="s">
        <v>78</v>
      </c>
      <c r="L14877" t="b">
        <v>1</v>
      </c>
      <c r="M14877" t="s">
        <v>17</v>
      </c>
      <c r="N14877">
        <f>YEAR(international_matches[[#This Row],[date]])</f>
        <v>2016</v>
      </c>
    </row>
    <row r="14878" spans="1:14" x14ac:dyDescent="0.35">
      <c r="A14878" s="1">
        <v>42652</v>
      </c>
      <c r="B14878" t="s">
        <v>146</v>
      </c>
      <c r="C14878" t="s">
        <v>297</v>
      </c>
      <c r="D14878" t="s">
        <v>40</v>
      </c>
      <c r="E14878" t="s">
        <v>40</v>
      </c>
      <c r="F14878">
        <v>1</v>
      </c>
      <c r="G14878">
        <v>1</v>
      </c>
      <c r="H14878" s="2">
        <f>international_matches[[#This Row],[home_team_score]]+international_matches[[#This Row],[away_team_score]]</f>
        <v>2</v>
      </c>
      <c r="I14878" t="s">
        <v>15</v>
      </c>
      <c r="J14878" t="s">
        <v>147</v>
      </c>
      <c r="K14878" t="s">
        <v>146</v>
      </c>
      <c r="L14878" t="b">
        <v>0</v>
      </c>
      <c r="M14878" t="s">
        <v>17</v>
      </c>
      <c r="N14878">
        <f>YEAR(international_matches[[#This Row],[date]])</f>
        <v>2016</v>
      </c>
    </row>
    <row r="14879" spans="1:14" x14ac:dyDescent="0.35">
      <c r="A14879" s="1">
        <v>42652</v>
      </c>
      <c r="B14879" t="s">
        <v>124</v>
      </c>
      <c r="C14879" t="s">
        <v>121</v>
      </c>
      <c r="D14879" t="s">
        <v>27</v>
      </c>
      <c r="E14879" t="s">
        <v>27</v>
      </c>
      <c r="F14879">
        <v>1</v>
      </c>
      <c r="G14879">
        <v>2</v>
      </c>
      <c r="H14879" s="2">
        <f>international_matches[[#This Row],[home_team_score]]+international_matches[[#This Row],[away_team_score]]</f>
        <v>3</v>
      </c>
      <c r="I14879" t="s">
        <v>15</v>
      </c>
      <c r="J14879" t="s">
        <v>1074</v>
      </c>
      <c r="K14879" t="s">
        <v>124</v>
      </c>
      <c r="L14879" t="b">
        <v>0</v>
      </c>
      <c r="M14879" t="s">
        <v>17</v>
      </c>
      <c r="N14879">
        <f>YEAR(international_matches[[#This Row],[date]])</f>
        <v>2016</v>
      </c>
    </row>
    <row r="14880" spans="1:14" x14ac:dyDescent="0.35">
      <c r="A14880" s="1">
        <v>42653</v>
      </c>
      <c r="B14880" t="s">
        <v>581</v>
      </c>
      <c r="C14880" t="s">
        <v>43</v>
      </c>
      <c r="D14880" t="s">
        <v>40</v>
      </c>
      <c r="E14880" t="s">
        <v>40</v>
      </c>
      <c r="F14880">
        <v>1</v>
      </c>
      <c r="G14880">
        <v>2</v>
      </c>
      <c r="H14880" s="2">
        <f>international_matches[[#This Row],[home_team_score]]+international_matches[[#This Row],[away_team_score]]</f>
        <v>3</v>
      </c>
      <c r="I14880" t="s">
        <v>15</v>
      </c>
      <c r="J14880" t="s">
        <v>634</v>
      </c>
      <c r="K14880" t="s">
        <v>581</v>
      </c>
      <c r="L14880" t="b">
        <v>0</v>
      </c>
      <c r="M14880" t="s">
        <v>17</v>
      </c>
      <c r="N14880">
        <f>YEAR(international_matches[[#This Row],[date]])</f>
        <v>2016</v>
      </c>
    </row>
    <row r="14881" spans="1:14" x14ac:dyDescent="0.35">
      <c r="A14881" s="1">
        <v>42653</v>
      </c>
      <c r="B14881" t="s">
        <v>274</v>
      </c>
      <c r="C14881" t="s">
        <v>85</v>
      </c>
      <c r="D14881" t="s">
        <v>40</v>
      </c>
      <c r="E14881" t="s">
        <v>40</v>
      </c>
      <c r="F14881">
        <v>1</v>
      </c>
      <c r="G14881">
        <v>1</v>
      </c>
      <c r="H14881" s="2">
        <f>international_matches[[#This Row],[home_team_score]]+international_matches[[#This Row],[away_team_score]]</f>
        <v>2</v>
      </c>
      <c r="I14881" t="s">
        <v>15</v>
      </c>
      <c r="J14881" t="s">
        <v>934</v>
      </c>
      <c r="K14881" t="s">
        <v>274</v>
      </c>
      <c r="L14881" t="b">
        <v>0</v>
      </c>
      <c r="M14881" t="s">
        <v>17</v>
      </c>
      <c r="N14881">
        <f>YEAR(international_matches[[#This Row],[date]])</f>
        <v>2016</v>
      </c>
    </row>
    <row r="14882" spans="1:14" x14ac:dyDescent="0.35">
      <c r="A14882" s="1">
        <v>42653</v>
      </c>
      <c r="B14882" t="s">
        <v>733</v>
      </c>
      <c r="C14882" t="s">
        <v>191</v>
      </c>
      <c r="D14882" t="s">
        <v>103</v>
      </c>
      <c r="E14882" t="s">
        <v>103</v>
      </c>
      <c r="F14882">
        <v>3</v>
      </c>
      <c r="G14882">
        <v>1</v>
      </c>
      <c r="H14882" s="2">
        <f>international_matches[[#This Row],[home_team_score]]+international_matches[[#This Row],[away_team_score]]</f>
        <v>4</v>
      </c>
      <c r="I14882" t="s">
        <v>470</v>
      </c>
      <c r="J14882" t="s">
        <v>764</v>
      </c>
      <c r="K14882" t="s">
        <v>733</v>
      </c>
      <c r="L14882" t="b">
        <v>0</v>
      </c>
      <c r="M14882" t="s">
        <v>17</v>
      </c>
      <c r="N14882">
        <f>YEAR(international_matches[[#This Row],[date]])</f>
        <v>2016</v>
      </c>
    </row>
    <row r="14883" spans="1:14" x14ac:dyDescent="0.35">
      <c r="A14883" s="1">
        <v>42653</v>
      </c>
      <c r="B14883" t="s">
        <v>524</v>
      </c>
      <c r="C14883" t="s">
        <v>131</v>
      </c>
      <c r="D14883" t="s">
        <v>40</v>
      </c>
      <c r="E14883" t="s">
        <v>40</v>
      </c>
      <c r="F14883">
        <v>2</v>
      </c>
      <c r="G14883">
        <v>0</v>
      </c>
      <c r="H14883" s="2">
        <f>international_matches[[#This Row],[home_team_score]]+international_matches[[#This Row],[away_team_score]]</f>
        <v>2</v>
      </c>
      <c r="I14883" t="s">
        <v>15</v>
      </c>
      <c r="J14883" t="s">
        <v>694</v>
      </c>
      <c r="K14883" t="s">
        <v>524</v>
      </c>
      <c r="L14883" t="b">
        <v>0</v>
      </c>
      <c r="M14883" t="s">
        <v>17</v>
      </c>
      <c r="N14883">
        <f>YEAR(international_matches[[#This Row],[date]])</f>
        <v>2016</v>
      </c>
    </row>
    <row r="14884" spans="1:14" x14ac:dyDescent="0.35">
      <c r="A14884" s="1">
        <v>42653</v>
      </c>
      <c r="B14884" t="s">
        <v>70</v>
      </c>
      <c r="C14884" t="s">
        <v>139</v>
      </c>
      <c r="D14884" t="s">
        <v>40</v>
      </c>
      <c r="E14884" t="s">
        <v>40</v>
      </c>
      <c r="F14884">
        <v>0</v>
      </c>
      <c r="G14884">
        <v>2</v>
      </c>
      <c r="H14884" s="2">
        <f>international_matches[[#This Row],[home_team_score]]+international_matches[[#This Row],[away_team_score]]</f>
        <v>2</v>
      </c>
      <c r="I14884" t="s">
        <v>15</v>
      </c>
      <c r="J14884" t="s">
        <v>72</v>
      </c>
      <c r="K14884" t="s">
        <v>70</v>
      </c>
      <c r="L14884" t="b">
        <v>0</v>
      </c>
      <c r="M14884" t="s">
        <v>17</v>
      </c>
      <c r="N14884">
        <f>YEAR(international_matches[[#This Row],[date]])</f>
        <v>2016</v>
      </c>
    </row>
    <row r="14885" spans="1:14" x14ac:dyDescent="0.35">
      <c r="A14885" s="1">
        <v>42653</v>
      </c>
      <c r="B14885" t="s">
        <v>38</v>
      </c>
      <c r="C14885" t="s">
        <v>71</v>
      </c>
      <c r="D14885" t="s">
        <v>40</v>
      </c>
      <c r="E14885" t="s">
        <v>40</v>
      </c>
      <c r="F14885">
        <v>0</v>
      </c>
      <c r="G14885">
        <v>6</v>
      </c>
      <c r="H14885" s="2">
        <f>international_matches[[#This Row],[home_team_score]]+international_matches[[#This Row],[away_team_score]]</f>
        <v>6</v>
      </c>
      <c r="I14885" t="s">
        <v>15</v>
      </c>
      <c r="J14885" t="s">
        <v>665</v>
      </c>
      <c r="K14885" t="s">
        <v>38</v>
      </c>
      <c r="L14885" t="b">
        <v>0</v>
      </c>
      <c r="M14885" t="s">
        <v>17</v>
      </c>
      <c r="N14885">
        <f>YEAR(international_matches[[#This Row],[date]])</f>
        <v>2016</v>
      </c>
    </row>
    <row r="14886" spans="1:14" x14ac:dyDescent="0.35">
      <c r="A14886" s="1">
        <v>42653</v>
      </c>
      <c r="B14886" t="s">
        <v>1241</v>
      </c>
      <c r="C14886" t="s">
        <v>133</v>
      </c>
      <c r="D14886" t="s">
        <v>40</v>
      </c>
      <c r="E14886" t="s">
        <v>40</v>
      </c>
      <c r="F14886">
        <v>0</v>
      </c>
      <c r="G14886">
        <v>6</v>
      </c>
      <c r="H14886" s="2">
        <f>international_matches[[#This Row],[home_team_score]]+international_matches[[#This Row],[away_team_score]]</f>
        <v>6</v>
      </c>
      <c r="I14886" t="s">
        <v>15</v>
      </c>
      <c r="J14886" t="s">
        <v>746</v>
      </c>
      <c r="K14886" t="s">
        <v>71</v>
      </c>
      <c r="L14886" t="b">
        <v>1</v>
      </c>
      <c r="M14886" t="s">
        <v>17</v>
      </c>
      <c r="N14886">
        <f>YEAR(international_matches[[#This Row],[date]])</f>
        <v>2016</v>
      </c>
    </row>
    <row r="14887" spans="1:14" x14ac:dyDescent="0.35">
      <c r="A14887" s="1">
        <v>42653</v>
      </c>
      <c r="B14887" t="s">
        <v>89</v>
      </c>
      <c r="C14887" t="s">
        <v>82</v>
      </c>
      <c r="D14887" t="s">
        <v>40</v>
      </c>
      <c r="E14887" t="s">
        <v>40</v>
      </c>
      <c r="F14887">
        <v>0</v>
      </c>
      <c r="G14887">
        <v>2</v>
      </c>
      <c r="H14887" s="2">
        <f>international_matches[[#This Row],[home_team_score]]+international_matches[[#This Row],[away_team_score]]</f>
        <v>2</v>
      </c>
      <c r="I14887" t="s">
        <v>15</v>
      </c>
      <c r="J14887" t="s">
        <v>286</v>
      </c>
      <c r="K14887" t="s">
        <v>89</v>
      </c>
      <c r="L14887" t="b">
        <v>0</v>
      </c>
      <c r="M14887" t="s">
        <v>17</v>
      </c>
      <c r="N14887">
        <f>YEAR(international_matches[[#This Row],[date]])</f>
        <v>2016</v>
      </c>
    </row>
    <row r="14888" spans="1:14" x14ac:dyDescent="0.35">
      <c r="A14888" s="1">
        <v>42653</v>
      </c>
      <c r="B14888" t="s">
        <v>113</v>
      </c>
      <c r="C14888" t="s">
        <v>56</v>
      </c>
      <c r="D14888" t="s">
        <v>40</v>
      </c>
      <c r="E14888" t="s">
        <v>40</v>
      </c>
      <c r="F14888">
        <v>0</v>
      </c>
      <c r="G14888">
        <v>1</v>
      </c>
      <c r="H14888" s="2">
        <f>international_matches[[#This Row],[home_team_score]]+international_matches[[#This Row],[away_team_score]]</f>
        <v>1</v>
      </c>
      <c r="I14888" t="s">
        <v>15</v>
      </c>
      <c r="J14888" t="s">
        <v>267</v>
      </c>
      <c r="K14888" t="s">
        <v>113</v>
      </c>
      <c r="L14888" t="b">
        <v>0</v>
      </c>
      <c r="M14888" t="s">
        <v>17</v>
      </c>
      <c r="N14888">
        <f>YEAR(international_matches[[#This Row],[date]])</f>
        <v>2016</v>
      </c>
    </row>
    <row r="14889" spans="1:14" x14ac:dyDescent="0.35">
      <c r="A14889" s="1">
        <v>42653</v>
      </c>
      <c r="B14889" t="s">
        <v>472</v>
      </c>
      <c r="C14889" t="s">
        <v>148</v>
      </c>
      <c r="D14889" t="s">
        <v>103</v>
      </c>
      <c r="E14889" t="s">
        <v>103</v>
      </c>
      <c r="F14889">
        <v>1</v>
      </c>
      <c r="G14889">
        <v>3</v>
      </c>
      <c r="H14889" s="2">
        <f>international_matches[[#This Row],[home_team_score]]+international_matches[[#This Row],[away_team_score]]</f>
        <v>4</v>
      </c>
      <c r="I14889" t="s">
        <v>21</v>
      </c>
      <c r="J14889" t="s">
        <v>601</v>
      </c>
      <c r="K14889" t="s">
        <v>472</v>
      </c>
      <c r="L14889" t="b">
        <v>0</v>
      </c>
      <c r="M14889" t="s">
        <v>17</v>
      </c>
      <c r="N14889">
        <f>YEAR(international_matches[[#This Row],[date]])</f>
        <v>2016</v>
      </c>
    </row>
    <row r="14890" spans="1:14" x14ac:dyDescent="0.35">
      <c r="A14890" s="1">
        <v>42653</v>
      </c>
      <c r="B14890" t="s">
        <v>42</v>
      </c>
      <c r="C14890" t="s">
        <v>75</v>
      </c>
      <c r="D14890" t="s">
        <v>40</v>
      </c>
      <c r="E14890" t="s">
        <v>40</v>
      </c>
      <c r="F14890">
        <v>3</v>
      </c>
      <c r="G14890">
        <v>0</v>
      </c>
      <c r="H14890" s="2">
        <f>international_matches[[#This Row],[home_team_score]]+international_matches[[#This Row],[away_team_score]]</f>
        <v>3</v>
      </c>
      <c r="I14890" t="s">
        <v>15</v>
      </c>
      <c r="J14890" t="s">
        <v>57</v>
      </c>
      <c r="K14890" t="s">
        <v>42</v>
      </c>
      <c r="L14890" t="b">
        <v>0</v>
      </c>
      <c r="M14890" t="s">
        <v>17</v>
      </c>
      <c r="N14890">
        <f>YEAR(international_matches[[#This Row],[date]])</f>
        <v>2016</v>
      </c>
    </row>
    <row r="14891" spans="1:14" x14ac:dyDescent="0.35">
      <c r="A14891" s="1">
        <v>42654</v>
      </c>
      <c r="B14891" t="s">
        <v>30</v>
      </c>
      <c r="C14891" t="s">
        <v>29</v>
      </c>
      <c r="D14891" t="s">
        <v>14</v>
      </c>
      <c r="E14891" t="s">
        <v>14</v>
      </c>
      <c r="F14891">
        <v>0</v>
      </c>
      <c r="G14891">
        <v>1</v>
      </c>
      <c r="H14891" s="2">
        <f>international_matches[[#This Row],[home_team_score]]+international_matches[[#This Row],[away_team_score]]</f>
        <v>1</v>
      </c>
      <c r="I14891" t="s">
        <v>15</v>
      </c>
      <c r="J14891" t="s">
        <v>414</v>
      </c>
      <c r="K14891" t="s">
        <v>30</v>
      </c>
      <c r="L14891" t="b">
        <v>0</v>
      </c>
      <c r="M14891" t="s">
        <v>17</v>
      </c>
      <c r="N14891">
        <f>YEAR(international_matches[[#This Row],[date]])</f>
        <v>2016</v>
      </c>
    </row>
    <row r="14892" spans="1:14" x14ac:dyDescent="0.35">
      <c r="A14892" s="1">
        <v>42654</v>
      </c>
      <c r="B14892" t="s">
        <v>44</v>
      </c>
      <c r="C14892" t="s">
        <v>129</v>
      </c>
      <c r="D14892" t="s">
        <v>46</v>
      </c>
      <c r="E14892" t="s">
        <v>103</v>
      </c>
      <c r="F14892">
        <v>1</v>
      </c>
      <c r="G14892">
        <v>1</v>
      </c>
      <c r="H14892" s="2">
        <f>international_matches[[#This Row],[home_team_score]]+international_matches[[#This Row],[away_team_score]]</f>
        <v>2</v>
      </c>
      <c r="I14892" t="s">
        <v>15</v>
      </c>
      <c r="J14892" t="s">
        <v>477</v>
      </c>
      <c r="K14892" t="s">
        <v>44</v>
      </c>
      <c r="L14892" t="b">
        <v>0</v>
      </c>
      <c r="M14892" t="s">
        <v>17</v>
      </c>
      <c r="N14892">
        <f>YEAR(international_matches[[#This Row],[date]])</f>
        <v>2016</v>
      </c>
    </row>
    <row r="14893" spans="1:14" x14ac:dyDescent="0.35">
      <c r="A14893" s="1">
        <v>42654</v>
      </c>
      <c r="B14893" t="s">
        <v>12</v>
      </c>
      <c r="C14893" t="s">
        <v>22</v>
      </c>
      <c r="D14893" t="s">
        <v>14</v>
      </c>
      <c r="E14893" t="s">
        <v>14</v>
      </c>
      <c r="F14893">
        <v>2</v>
      </c>
      <c r="G14893">
        <v>2</v>
      </c>
      <c r="H14893" s="2">
        <f>international_matches[[#This Row],[home_team_score]]+international_matches[[#This Row],[away_team_score]]</f>
        <v>4</v>
      </c>
      <c r="I14893" t="s">
        <v>15</v>
      </c>
      <c r="J14893" t="s">
        <v>16</v>
      </c>
      <c r="K14893" t="s">
        <v>12</v>
      </c>
      <c r="L14893" t="b">
        <v>0</v>
      </c>
      <c r="M14893" t="s">
        <v>17</v>
      </c>
      <c r="N14893">
        <f>YEAR(international_matches[[#This Row],[date]])</f>
        <v>2016</v>
      </c>
    </row>
    <row r="14894" spans="1:14" x14ac:dyDescent="0.35">
      <c r="A14894" s="1">
        <v>42654</v>
      </c>
      <c r="B14894" t="s">
        <v>95</v>
      </c>
      <c r="C14894" t="s">
        <v>32</v>
      </c>
      <c r="D14894" t="s">
        <v>14</v>
      </c>
      <c r="E14894" t="s">
        <v>14</v>
      </c>
      <c r="F14894">
        <v>2</v>
      </c>
      <c r="G14894">
        <v>1</v>
      </c>
      <c r="H14894" s="2">
        <f>international_matches[[#This Row],[home_team_score]]+international_matches[[#This Row],[away_team_score]]</f>
        <v>3</v>
      </c>
      <c r="I14894" t="s">
        <v>15</v>
      </c>
      <c r="J14894" t="s">
        <v>268</v>
      </c>
      <c r="K14894" t="s">
        <v>95</v>
      </c>
      <c r="L14894" t="b">
        <v>0</v>
      </c>
      <c r="M14894" t="s">
        <v>17</v>
      </c>
      <c r="N14894">
        <f>YEAR(international_matches[[#This Row],[date]])</f>
        <v>2016</v>
      </c>
    </row>
    <row r="14895" spans="1:14" x14ac:dyDescent="0.35">
      <c r="A14895" s="1">
        <v>42654</v>
      </c>
      <c r="B14895" t="s">
        <v>33</v>
      </c>
      <c r="C14895" t="s">
        <v>13</v>
      </c>
      <c r="D14895" t="s">
        <v>14</v>
      </c>
      <c r="E14895" t="s">
        <v>14</v>
      </c>
      <c r="F14895">
        <v>2</v>
      </c>
      <c r="G14895">
        <v>2</v>
      </c>
      <c r="H14895" s="2">
        <f>international_matches[[#This Row],[home_team_score]]+international_matches[[#This Row],[away_team_score]]</f>
        <v>4</v>
      </c>
      <c r="I14895" t="s">
        <v>15</v>
      </c>
      <c r="J14895" t="s">
        <v>49</v>
      </c>
      <c r="K14895" t="s">
        <v>33</v>
      </c>
      <c r="L14895" t="b">
        <v>0</v>
      </c>
      <c r="M14895" t="s">
        <v>17</v>
      </c>
      <c r="N14895">
        <f>YEAR(international_matches[[#This Row],[date]])</f>
        <v>2016</v>
      </c>
    </row>
    <row r="14896" spans="1:14" x14ac:dyDescent="0.35">
      <c r="A14896" s="1">
        <v>42654</v>
      </c>
      <c r="B14896" t="s">
        <v>256</v>
      </c>
      <c r="C14896" t="s">
        <v>331</v>
      </c>
      <c r="D14896" t="s">
        <v>40</v>
      </c>
      <c r="E14896" t="s">
        <v>40</v>
      </c>
      <c r="F14896">
        <v>0</v>
      </c>
      <c r="G14896">
        <v>0</v>
      </c>
      <c r="H14896" s="2">
        <f>international_matches[[#This Row],[home_team_score]]+international_matches[[#This Row],[away_team_score]]</f>
        <v>0</v>
      </c>
      <c r="I14896" t="s">
        <v>15</v>
      </c>
      <c r="J14896" t="s">
        <v>272</v>
      </c>
      <c r="K14896" t="s">
        <v>256</v>
      </c>
      <c r="L14896" t="b">
        <v>0</v>
      </c>
      <c r="M14896" t="s">
        <v>17</v>
      </c>
      <c r="N14896">
        <f>YEAR(international_matches[[#This Row],[date]])</f>
        <v>2016</v>
      </c>
    </row>
    <row r="14897" spans="1:14" x14ac:dyDescent="0.35">
      <c r="A14897" s="1">
        <v>42654</v>
      </c>
      <c r="B14897" t="s">
        <v>61</v>
      </c>
      <c r="C14897" t="s">
        <v>890</v>
      </c>
      <c r="D14897" t="s">
        <v>40</v>
      </c>
      <c r="E14897" t="s">
        <v>40</v>
      </c>
      <c r="F14897">
        <v>0</v>
      </c>
      <c r="G14897">
        <v>1</v>
      </c>
      <c r="H14897" s="2">
        <f>international_matches[[#This Row],[home_team_score]]+international_matches[[#This Row],[away_team_score]]</f>
        <v>1</v>
      </c>
      <c r="I14897" t="s">
        <v>15</v>
      </c>
      <c r="J14897" t="s">
        <v>63</v>
      </c>
      <c r="K14897" t="s">
        <v>61</v>
      </c>
      <c r="L14897" t="b">
        <v>0</v>
      </c>
      <c r="M14897" t="s">
        <v>17</v>
      </c>
      <c r="N14897">
        <f>YEAR(international_matches[[#This Row],[date]])</f>
        <v>2016</v>
      </c>
    </row>
    <row r="14898" spans="1:14" x14ac:dyDescent="0.35">
      <c r="A14898" s="1">
        <v>42654</v>
      </c>
      <c r="B14898" t="s">
        <v>116</v>
      </c>
      <c r="C14898" t="s">
        <v>88</v>
      </c>
      <c r="D14898" t="s">
        <v>40</v>
      </c>
      <c r="E14898" t="s">
        <v>40</v>
      </c>
      <c r="F14898">
        <v>2</v>
      </c>
      <c r="G14898">
        <v>0</v>
      </c>
      <c r="H14898" s="2">
        <f>international_matches[[#This Row],[home_team_score]]+international_matches[[#This Row],[away_team_score]]</f>
        <v>2</v>
      </c>
      <c r="I14898" t="s">
        <v>15</v>
      </c>
      <c r="J14898" t="s">
        <v>280</v>
      </c>
      <c r="K14898" t="s">
        <v>116</v>
      </c>
      <c r="L14898" t="b">
        <v>0</v>
      </c>
      <c r="M14898" t="s">
        <v>17</v>
      </c>
      <c r="N14898">
        <f>YEAR(international_matches[[#This Row],[date]])</f>
        <v>2016</v>
      </c>
    </row>
    <row r="14899" spans="1:14" x14ac:dyDescent="0.35">
      <c r="A14899" s="1">
        <v>42654</v>
      </c>
      <c r="B14899" t="s">
        <v>226</v>
      </c>
      <c r="C14899" t="s">
        <v>376</v>
      </c>
      <c r="D14899" t="s">
        <v>103</v>
      </c>
      <c r="E14899" t="s">
        <v>103</v>
      </c>
      <c r="F14899">
        <v>2</v>
      </c>
      <c r="G14899">
        <v>0</v>
      </c>
      <c r="H14899" s="2">
        <f>international_matches[[#This Row],[home_team_score]]+international_matches[[#This Row],[away_team_score]]</f>
        <v>2</v>
      </c>
      <c r="I14899" t="s">
        <v>21</v>
      </c>
      <c r="J14899" t="s">
        <v>225</v>
      </c>
      <c r="K14899" t="s">
        <v>226</v>
      </c>
      <c r="L14899" t="b">
        <v>0</v>
      </c>
      <c r="M14899" t="s">
        <v>17</v>
      </c>
      <c r="N14899">
        <f>YEAR(international_matches[[#This Row],[date]])</f>
        <v>2016</v>
      </c>
    </row>
    <row r="14900" spans="1:14" x14ac:dyDescent="0.35">
      <c r="A14900" s="1">
        <v>42654</v>
      </c>
      <c r="B14900" t="s">
        <v>152</v>
      </c>
      <c r="C14900" t="s">
        <v>119</v>
      </c>
      <c r="D14900" t="s">
        <v>103</v>
      </c>
      <c r="E14900" t="s">
        <v>103</v>
      </c>
      <c r="F14900">
        <v>1</v>
      </c>
      <c r="G14900">
        <v>0</v>
      </c>
      <c r="H14900" s="2">
        <f>international_matches[[#This Row],[home_team_score]]+international_matches[[#This Row],[away_team_score]]</f>
        <v>1</v>
      </c>
      <c r="I14900" t="s">
        <v>15</v>
      </c>
      <c r="J14900" t="s">
        <v>506</v>
      </c>
      <c r="K14900" t="s">
        <v>152</v>
      </c>
      <c r="L14900" t="b">
        <v>0</v>
      </c>
      <c r="M14900" t="s">
        <v>17</v>
      </c>
      <c r="N14900">
        <f>YEAR(international_matches[[#This Row],[date]])</f>
        <v>2016</v>
      </c>
    </row>
    <row r="14901" spans="1:14" x14ac:dyDescent="0.35">
      <c r="A14901" s="1">
        <v>42654</v>
      </c>
      <c r="B14901" t="s">
        <v>149</v>
      </c>
      <c r="C14901" t="s">
        <v>102</v>
      </c>
      <c r="D14901" t="s">
        <v>103</v>
      </c>
      <c r="E14901" t="s">
        <v>103</v>
      </c>
      <c r="F14901">
        <v>4</v>
      </c>
      <c r="G14901">
        <v>0</v>
      </c>
      <c r="H14901" s="2">
        <f>international_matches[[#This Row],[home_team_score]]+international_matches[[#This Row],[away_team_score]]</f>
        <v>4</v>
      </c>
      <c r="I14901" t="s">
        <v>15</v>
      </c>
      <c r="J14901" t="s">
        <v>506</v>
      </c>
      <c r="K14901" t="s">
        <v>152</v>
      </c>
      <c r="L14901" t="b">
        <v>1</v>
      </c>
      <c r="M14901" t="s">
        <v>17</v>
      </c>
      <c r="N14901">
        <f>YEAR(international_matches[[#This Row],[date]])</f>
        <v>2016</v>
      </c>
    </row>
    <row r="14902" spans="1:14" x14ac:dyDescent="0.35">
      <c r="A14902" s="1">
        <v>42654</v>
      </c>
      <c r="B14902" t="s">
        <v>464</v>
      </c>
      <c r="C14902" t="s">
        <v>80</v>
      </c>
      <c r="D14902" t="s">
        <v>40</v>
      </c>
      <c r="E14902" t="s">
        <v>40</v>
      </c>
      <c r="F14902">
        <v>0</v>
      </c>
      <c r="G14902">
        <v>0</v>
      </c>
      <c r="H14902" s="2">
        <f>international_matches[[#This Row],[home_team_score]]+international_matches[[#This Row],[away_team_score]]</f>
        <v>0</v>
      </c>
      <c r="I14902" t="s">
        <v>15</v>
      </c>
      <c r="J14902" t="s">
        <v>944</v>
      </c>
      <c r="K14902" t="s">
        <v>464</v>
      </c>
      <c r="L14902" t="b">
        <v>0</v>
      </c>
      <c r="M14902" t="s">
        <v>17</v>
      </c>
      <c r="N14902">
        <f>YEAR(international_matches[[#This Row],[date]])</f>
        <v>2016</v>
      </c>
    </row>
    <row r="14903" spans="1:14" x14ac:dyDescent="0.35">
      <c r="A14903" s="1">
        <v>42654</v>
      </c>
      <c r="B14903" t="s">
        <v>469</v>
      </c>
      <c r="C14903" t="s">
        <v>480</v>
      </c>
      <c r="D14903" t="s">
        <v>103</v>
      </c>
      <c r="E14903" t="s">
        <v>103</v>
      </c>
      <c r="F14903">
        <v>1</v>
      </c>
      <c r="G14903">
        <v>0</v>
      </c>
      <c r="H14903" s="2">
        <f>international_matches[[#This Row],[home_team_score]]+international_matches[[#This Row],[away_team_score]]</f>
        <v>1</v>
      </c>
      <c r="I14903" t="s">
        <v>21</v>
      </c>
      <c r="J14903" t="s">
        <v>804</v>
      </c>
      <c r="K14903" t="s">
        <v>469</v>
      </c>
      <c r="L14903" t="b">
        <v>0</v>
      </c>
      <c r="M14903" t="s">
        <v>17</v>
      </c>
      <c r="N14903">
        <f>YEAR(international_matches[[#This Row],[date]])</f>
        <v>2016</v>
      </c>
    </row>
    <row r="14904" spans="1:14" x14ac:dyDescent="0.35">
      <c r="A14904" s="1">
        <v>42654</v>
      </c>
      <c r="B14904" t="s">
        <v>527</v>
      </c>
      <c r="C14904" t="s">
        <v>510</v>
      </c>
      <c r="D14904" t="s">
        <v>103</v>
      </c>
      <c r="E14904" t="s">
        <v>27</v>
      </c>
      <c r="F14904">
        <v>1</v>
      </c>
      <c r="G14904">
        <v>1</v>
      </c>
      <c r="H14904" s="2">
        <f>international_matches[[#This Row],[home_team_score]]+international_matches[[#This Row],[away_team_score]]</f>
        <v>2</v>
      </c>
      <c r="I14904" t="s">
        <v>470</v>
      </c>
      <c r="J14904" t="s">
        <v>735</v>
      </c>
      <c r="K14904" t="s">
        <v>527</v>
      </c>
      <c r="L14904" t="b">
        <v>0</v>
      </c>
      <c r="M14904" t="s">
        <v>17</v>
      </c>
      <c r="N14904">
        <f>YEAR(international_matches[[#This Row],[date]])</f>
        <v>2016</v>
      </c>
    </row>
    <row r="14905" spans="1:14" x14ac:dyDescent="0.35">
      <c r="A14905" s="1">
        <v>42654</v>
      </c>
      <c r="B14905" t="s">
        <v>392</v>
      </c>
      <c r="C14905" t="s">
        <v>625</v>
      </c>
      <c r="D14905" t="s">
        <v>103</v>
      </c>
      <c r="E14905" t="s">
        <v>27</v>
      </c>
      <c r="F14905">
        <v>1</v>
      </c>
      <c r="G14905">
        <v>1</v>
      </c>
      <c r="H14905" s="2">
        <f>international_matches[[#This Row],[home_team_score]]+international_matches[[#This Row],[away_team_score]]</f>
        <v>2</v>
      </c>
      <c r="I14905" t="s">
        <v>21</v>
      </c>
      <c r="J14905" t="s">
        <v>393</v>
      </c>
      <c r="K14905" t="s">
        <v>392</v>
      </c>
      <c r="L14905" t="b">
        <v>0</v>
      </c>
      <c r="M14905" t="s">
        <v>17</v>
      </c>
      <c r="N14905">
        <f>YEAR(international_matches[[#This Row],[date]])</f>
        <v>2016</v>
      </c>
    </row>
    <row r="14906" spans="1:14" x14ac:dyDescent="0.35">
      <c r="A14906" s="1">
        <v>42654</v>
      </c>
      <c r="B14906" t="s">
        <v>62</v>
      </c>
      <c r="C14906" t="s">
        <v>166</v>
      </c>
      <c r="D14906" t="s">
        <v>40</v>
      </c>
      <c r="E14906" t="s">
        <v>40</v>
      </c>
      <c r="F14906">
        <v>2</v>
      </c>
      <c r="G14906">
        <v>0</v>
      </c>
      <c r="H14906" s="2">
        <f>international_matches[[#This Row],[home_team_score]]+international_matches[[#This Row],[away_team_score]]</f>
        <v>2</v>
      </c>
      <c r="I14906" t="s">
        <v>15</v>
      </c>
      <c r="J14906" t="s">
        <v>253</v>
      </c>
      <c r="K14906" t="s">
        <v>62</v>
      </c>
      <c r="L14906" t="b">
        <v>0</v>
      </c>
      <c r="M14906" t="s">
        <v>17</v>
      </c>
      <c r="N14906">
        <f>YEAR(international_matches[[#This Row],[date]])</f>
        <v>2016</v>
      </c>
    </row>
    <row r="14907" spans="1:14" x14ac:dyDescent="0.35">
      <c r="A14907" s="1">
        <v>42654</v>
      </c>
      <c r="B14907" t="s">
        <v>334</v>
      </c>
      <c r="C14907" t="s">
        <v>781</v>
      </c>
      <c r="D14907" t="s">
        <v>103</v>
      </c>
      <c r="E14907" t="s">
        <v>103</v>
      </c>
      <c r="F14907">
        <v>1</v>
      </c>
      <c r="G14907">
        <v>1</v>
      </c>
      <c r="H14907" s="2">
        <f>international_matches[[#This Row],[home_team_score]]+international_matches[[#This Row],[away_team_score]]</f>
        <v>2</v>
      </c>
      <c r="I14907" t="s">
        <v>21</v>
      </c>
      <c r="J14907" t="s">
        <v>663</v>
      </c>
      <c r="K14907" t="s">
        <v>334</v>
      </c>
      <c r="L14907" t="b">
        <v>0</v>
      </c>
      <c r="M14907" t="s">
        <v>17</v>
      </c>
      <c r="N14907">
        <f>YEAR(international_matches[[#This Row],[date]])</f>
        <v>2016</v>
      </c>
    </row>
    <row r="14908" spans="1:14" x14ac:dyDescent="0.35">
      <c r="A14908" s="1">
        <v>42654</v>
      </c>
      <c r="B14908" t="s">
        <v>19</v>
      </c>
      <c r="C14908" t="s">
        <v>440</v>
      </c>
      <c r="D14908" t="s">
        <v>20</v>
      </c>
      <c r="E14908" t="s">
        <v>20</v>
      </c>
      <c r="F14908">
        <v>1</v>
      </c>
      <c r="G14908">
        <v>0</v>
      </c>
      <c r="H14908" s="2">
        <f>international_matches[[#This Row],[home_team_score]]+international_matches[[#This Row],[away_team_score]]</f>
        <v>1</v>
      </c>
      <c r="I14908" t="s">
        <v>21</v>
      </c>
      <c r="J14908" t="s">
        <v>917</v>
      </c>
      <c r="K14908" t="s">
        <v>66</v>
      </c>
      <c r="L14908" t="b">
        <v>1</v>
      </c>
      <c r="M14908" t="s">
        <v>17</v>
      </c>
      <c r="N14908">
        <f>YEAR(international_matches[[#This Row],[date]])</f>
        <v>2016</v>
      </c>
    </row>
    <row r="14909" spans="1:14" x14ac:dyDescent="0.35">
      <c r="A14909" s="1">
        <v>42654</v>
      </c>
      <c r="B14909" t="s">
        <v>98</v>
      </c>
      <c r="C14909" t="s">
        <v>45</v>
      </c>
      <c r="D14909" t="s">
        <v>27</v>
      </c>
      <c r="E14909" t="s">
        <v>20</v>
      </c>
      <c r="F14909">
        <v>4</v>
      </c>
      <c r="G14909">
        <v>0</v>
      </c>
      <c r="H14909" s="2">
        <f>international_matches[[#This Row],[home_team_score]]+international_matches[[#This Row],[away_team_score]]</f>
        <v>4</v>
      </c>
      <c r="I14909" t="s">
        <v>21</v>
      </c>
      <c r="J14909" t="s">
        <v>411</v>
      </c>
      <c r="K14909" t="s">
        <v>98</v>
      </c>
      <c r="L14909" t="b">
        <v>0</v>
      </c>
      <c r="M14909" t="s">
        <v>17</v>
      </c>
      <c r="N14909">
        <f>YEAR(international_matches[[#This Row],[date]])</f>
        <v>2016</v>
      </c>
    </row>
    <row r="14910" spans="1:14" x14ac:dyDescent="0.35">
      <c r="A14910" s="1">
        <v>42654</v>
      </c>
      <c r="B14910" t="s">
        <v>39</v>
      </c>
      <c r="C14910" t="s">
        <v>112</v>
      </c>
      <c r="D14910" t="s">
        <v>40</v>
      </c>
      <c r="E14910" t="s">
        <v>40</v>
      </c>
      <c r="F14910">
        <v>4</v>
      </c>
      <c r="G14910">
        <v>1</v>
      </c>
      <c r="H14910" s="2">
        <f>international_matches[[#This Row],[home_team_score]]+international_matches[[#This Row],[away_team_score]]</f>
        <v>5</v>
      </c>
      <c r="I14910" t="s">
        <v>15</v>
      </c>
      <c r="J14910" t="s">
        <v>91</v>
      </c>
      <c r="K14910" t="s">
        <v>39</v>
      </c>
      <c r="L14910" t="b">
        <v>0</v>
      </c>
      <c r="M14910" t="s">
        <v>17</v>
      </c>
      <c r="N14910">
        <f>YEAR(international_matches[[#This Row],[date]])</f>
        <v>2016</v>
      </c>
    </row>
    <row r="14911" spans="1:14" x14ac:dyDescent="0.35">
      <c r="A14911" s="1">
        <v>42654</v>
      </c>
      <c r="B14911" t="s">
        <v>215</v>
      </c>
      <c r="C14911" t="s">
        <v>344</v>
      </c>
      <c r="D14911" t="s">
        <v>103</v>
      </c>
      <c r="E14911" t="s">
        <v>103</v>
      </c>
      <c r="F14911">
        <v>2</v>
      </c>
      <c r="G14911">
        <v>2</v>
      </c>
      <c r="H14911" s="2">
        <f>international_matches[[#This Row],[home_team_score]]+international_matches[[#This Row],[away_team_score]]</f>
        <v>4</v>
      </c>
      <c r="I14911" t="s">
        <v>21</v>
      </c>
      <c r="J14911" t="s">
        <v>216</v>
      </c>
      <c r="K14911" t="s">
        <v>215</v>
      </c>
      <c r="L14911" t="b">
        <v>0</v>
      </c>
      <c r="M14911" t="s">
        <v>17</v>
      </c>
      <c r="N14911">
        <f>YEAR(international_matches[[#This Row],[date]])</f>
        <v>2016</v>
      </c>
    </row>
    <row r="14912" spans="1:14" x14ac:dyDescent="0.35">
      <c r="A14912" s="1">
        <v>42654</v>
      </c>
      <c r="B14912" t="s">
        <v>78</v>
      </c>
      <c r="C14912" t="s">
        <v>251</v>
      </c>
      <c r="D14912" t="s">
        <v>40</v>
      </c>
      <c r="E14912" t="s">
        <v>40</v>
      </c>
      <c r="F14912">
        <v>2</v>
      </c>
      <c r="G14912">
        <v>1</v>
      </c>
      <c r="H14912" s="2">
        <f>international_matches[[#This Row],[home_team_score]]+international_matches[[#This Row],[away_team_score]]</f>
        <v>3</v>
      </c>
      <c r="I14912" t="s">
        <v>15</v>
      </c>
      <c r="J14912" t="s">
        <v>589</v>
      </c>
      <c r="K14912" t="s">
        <v>78</v>
      </c>
      <c r="L14912" t="b">
        <v>0</v>
      </c>
      <c r="M14912" t="s">
        <v>17</v>
      </c>
      <c r="N14912">
        <f>YEAR(international_matches[[#This Row],[date]])</f>
        <v>2016</v>
      </c>
    </row>
    <row r="14913" spans="1:14" x14ac:dyDescent="0.35">
      <c r="A14913" s="1">
        <v>42654</v>
      </c>
      <c r="B14913" t="s">
        <v>205</v>
      </c>
      <c r="C14913" t="s">
        <v>1039</v>
      </c>
      <c r="D14913" t="s">
        <v>20</v>
      </c>
      <c r="E14913" t="s">
        <v>20</v>
      </c>
      <c r="F14913">
        <v>2</v>
      </c>
      <c r="G14913">
        <v>4</v>
      </c>
      <c r="H14913" s="2">
        <f>international_matches[[#This Row],[home_team_score]]+international_matches[[#This Row],[away_team_score]]</f>
        <v>6</v>
      </c>
      <c r="I14913" t="s">
        <v>206</v>
      </c>
      <c r="J14913" t="s">
        <v>901</v>
      </c>
      <c r="K14913" t="s">
        <v>205</v>
      </c>
      <c r="L14913" t="b">
        <v>0</v>
      </c>
      <c r="M14913" t="s">
        <v>17</v>
      </c>
      <c r="N14913">
        <f>YEAR(international_matches[[#This Row],[date]])</f>
        <v>2016</v>
      </c>
    </row>
    <row r="14914" spans="1:14" x14ac:dyDescent="0.35">
      <c r="A14914" s="1">
        <v>42654</v>
      </c>
      <c r="B14914" t="s">
        <v>151</v>
      </c>
      <c r="C14914" t="s">
        <v>397</v>
      </c>
      <c r="D14914" t="s">
        <v>103</v>
      </c>
      <c r="E14914" t="s">
        <v>103</v>
      </c>
      <c r="F14914">
        <v>1</v>
      </c>
      <c r="G14914">
        <v>0</v>
      </c>
      <c r="H14914" s="2">
        <f>international_matches[[#This Row],[home_team_score]]+international_matches[[#This Row],[away_team_score]]</f>
        <v>1</v>
      </c>
      <c r="I14914" t="s">
        <v>15</v>
      </c>
      <c r="J14914" t="s">
        <v>150</v>
      </c>
      <c r="K14914" t="s">
        <v>151</v>
      </c>
      <c r="L14914" t="b">
        <v>0</v>
      </c>
      <c r="M14914" t="s">
        <v>17</v>
      </c>
      <c r="N14914">
        <f>YEAR(international_matches[[#This Row],[date]])</f>
        <v>2016</v>
      </c>
    </row>
    <row r="14915" spans="1:14" x14ac:dyDescent="0.35">
      <c r="A14915" s="1">
        <v>42654</v>
      </c>
      <c r="B14915" t="s">
        <v>101</v>
      </c>
      <c r="C14915" t="s">
        <v>158</v>
      </c>
      <c r="D14915" t="s">
        <v>103</v>
      </c>
      <c r="E14915" t="s">
        <v>103</v>
      </c>
      <c r="F14915">
        <v>3</v>
      </c>
      <c r="G14915">
        <v>0</v>
      </c>
      <c r="H14915" s="2">
        <f>international_matches[[#This Row],[home_team_score]]+international_matches[[#This Row],[away_team_score]]</f>
        <v>3</v>
      </c>
      <c r="I14915" t="s">
        <v>15</v>
      </c>
      <c r="J14915" t="s">
        <v>220</v>
      </c>
      <c r="K14915" t="s">
        <v>101</v>
      </c>
      <c r="L14915" t="b">
        <v>0</v>
      </c>
      <c r="M14915" t="s">
        <v>17</v>
      </c>
      <c r="N14915">
        <f>YEAR(international_matches[[#This Row],[date]])</f>
        <v>2016</v>
      </c>
    </row>
    <row r="14916" spans="1:14" x14ac:dyDescent="0.35">
      <c r="A14916" s="1">
        <v>42654</v>
      </c>
      <c r="B14916" t="s">
        <v>219</v>
      </c>
      <c r="C14916" t="s">
        <v>92</v>
      </c>
      <c r="D14916" t="s">
        <v>40</v>
      </c>
      <c r="E14916" t="s">
        <v>40</v>
      </c>
      <c r="F14916">
        <v>3</v>
      </c>
      <c r="G14916">
        <v>0</v>
      </c>
      <c r="H14916" s="2">
        <f>international_matches[[#This Row],[home_team_score]]+international_matches[[#This Row],[away_team_score]]</f>
        <v>3</v>
      </c>
      <c r="I14916" t="s">
        <v>15</v>
      </c>
      <c r="J14916" t="s">
        <v>490</v>
      </c>
      <c r="K14916" t="s">
        <v>219</v>
      </c>
      <c r="L14916" t="b">
        <v>0</v>
      </c>
      <c r="M14916" t="s">
        <v>17</v>
      </c>
      <c r="N14916">
        <f>YEAR(international_matches[[#This Row],[date]])</f>
        <v>2016</v>
      </c>
    </row>
    <row r="14917" spans="1:14" x14ac:dyDescent="0.35">
      <c r="A14917" s="1">
        <v>42654</v>
      </c>
      <c r="B14917" t="s">
        <v>222</v>
      </c>
      <c r="C14917" t="s">
        <v>77</v>
      </c>
      <c r="D14917" t="s">
        <v>40</v>
      </c>
      <c r="E14917" t="s">
        <v>40</v>
      </c>
      <c r="F14917">
        <v>0</v>
      </c>
      <c r="G14917">
        <v>0</v>
      </c>
      <c r="H14917" s="2">
        <f>international_matches[[#This Row],[home_team_score]]+international_matches[[#This Row],[away_team_score]]</f>
        <v>0</v>
      </c>
      <c r="I14917" t="s">
        <v>15</v>
      </c>
      <c r="J14917" t="s">
        <v>438</v>
      </c>
      <c r="K14917" t="s">
        <v>222</v>
      </c>
      <c r="L14917" t="b">
        <v>0</v>
      </c>
      <c r="M14917" t="s">
        <v>17</v>
      </c>
      <c r="N14917">
        <f>YEAR(international_matches[[#This Row],[date]])</f>
        <v>2016</v>
      </c>
    </row>
    <row r="14918" spans="1:14" x14ac:dyDescent="0.35">
      <c r="A14918" s="1">
        <v>42654</v>
      </c>
      <c r="B14918" t="s">
        <v>135</v>
      </c>
      <c r="C14918" t="s">
        <v>179</v>
      </c>
      <c r="D14918" t="s">
        <v>27</v>
      </c>
      <c r="E14918" t="s">
        <v>27</v>
      </c>
      <c r="F14918">
        <v>1</v>
      </c>
      <c r="G14918">
        <v>1</v>
      </c>
      <c r="H14918" s="2">
        <f>international_matches[[#This Row],[home_team_score]]+international_matches[[#This Row],[away_team_score]]</f>
        <v>2</v>
      </c>
      <c r="I14918" t="s">
        <v>21</v>
      </c>
      <c r="J14918" t="s">
        <v>468</v>
      </c>
      <c r="K14918" t="s">
        <v>135</v>
      </c>
      <c r="L14918" t="b">
        <v>0</v>
      </c>
      <c r="M14918" t="s">
        <v>17</v>
      </c>
      <c r="N14918">
        <f>YEAR(international_matches[[#This Row],[date]])</f>
        <v>2016</v>
      </c>
    </row>
    <row r="14919" spans="1:14" x14ac:dyDescent="0.35">
      <c r="A14919" s="1">
        <v>42654</v>
      </c>
      <c r="B14919" t="s">
        <v>380</v>
      </c>
      <c r="C14919" t="s">
        <v>164</v>
      </c>
      <c r="D14919" t="s">
        <v>103</v>
      </c>
      <c r="E14919" t="s">
        <v>103</v>
      </c>
      <c r="F14919">
        <v>2</v>
      </c>
      <c r="G14919">
        <v>0</v>
      </c>
      <c r="H14919" s="2">
        <f>international_matches[[#This Row],[home_team_score]]+international_matches[[#This Row],[away_team_score]]</f>
        <v>2</v>
      </c>
      <c r="I14919" t="s">
        <v>15</v>
      </c>
      <c r="J14919" t="s">
        <v>439</v>
      </c>
      <c r="K14919" t="s">
        <v>380</v>
      </c>
      <c r="L14919" t="b">
        <v>0</v>
      </c>
      <c r="M14919" t="s">
        <v>17</v>
      </c>
      <c r="N14919">
        <f>YEAR(international_matches[[#This Row],[date]])</f>
        <v>2016</v>
      </c>
    </row>
    <row r="14920" spans="1:14" x14ac:dyDescent="0.35">
      <c r="A14920" s="1">
        <v>42654</v>
      </c>
      <c r="B14920" t="s">
        <v>23</v>
      </c>
      <c r="C14920" t="s">
        <v>18</v>
      </c>
      <c r="D14920" t="s">
        <v>14</v>
      </c>
      <c r="E14920" t="s">
        <v>14</v>
      </c>
      <c r="F14920">
        <v>0</v>
      </c>
      <c r="G14920">
        <v>2</v>
      </c>
      <c r="H14920" s="2">
        <f>international_matches[[#This Row],[home_team_score]]+international_matches[[#This Row],[away_team_score]]</f>
        <v>2</v>
      </c>
      <c r="I14920" t="s">
        <v>15</v>
      </c>
      <c r="J14920" t="s">
        <v>546</v>
      </c>
      <c r="K14920" t="s">
        <v>23</v>
      </c>
      <c r="L14920" t="b">
        <v>0</v>
      </c>
      <c r="M14920" t="s">
        <v>17</v>
      </c>
      <c r="N14920">
        <f>YEAR(international_matches[[#This Row],[date]])</f>
        <v>2016</v>
      </c>
    </row>
    <row r="14921" spans="1:14" x14ac:dyDescent="0.35">
      <c r="A14921" s="1">
        <v>42658</v>
      </c>
      <c r="B14921" t="s">
        <v>528</v>
      </c>
      <c r="C14921" t="s">
        <v>896</v>
      </c>
      <c r="D14921" t="s">
        <v>103</v>
      </c>
      <c r="E14921" t="s">
        <v>103</v>
      </c>
      <c r="F14921">
        <v>2</v>
      </c>
      <c r="G14921">
        <v>1</v>
      </c>
      <c r="H14921" s="2">
        <f>international_matches[[#This Row],[home_team_score]]+international_matches[[#This Row],[away_team_score]]</f>
        <v>3</v>
      </c>
      <c r="I14921" t="s">
        <v>525</v>
      </c>
      <c r="J14921" t="s">
        <v>566</v>
      </c>
      <c r="K14921" t="s">
        <v>526</v>
      </c>
      <c r="L14921" t="b">
        <v>1</v>
      </c>
      <c r="M14921" t="s">
        <v>17</v>
      </c>
      <c r="N14921">
        <f>YEAR(international_matches[[#This Row],[date]])</f>
        <v>2016</v>
      </c>
    </row>
    <row r="14922" spans="1:14" x14ac:dyDescent="0.35">
      <c r="A14922" s="1">
        <v>42658</v>
      </c>
      <c r="B14922" t="s">
        <v>526</v>
      </c>
      <c r="C14922" t="s">
        <v>527</v>
      </c>
      <c r="D14922" t="s">
        <v>103</v>
      </c>
      <c r="E14922" t="s">
        <v>103</v>
      </c>
      <c r="F14922">
        <v>2</v>
      </c>
      <c r="G14922">
        <v>1</v>
      </c>
      <c r="H14922" s="2">
        <f>international_matches[[#This Row],[home_team_score]]+international_matches[[#This Row],[away_team_score]]</f>
        <v>3</v>
      </c>
      <c r="I14922" t="s">
        <v>525</v>
      </c>
      <c r="J14922" t="s">
        <v>566</v>
      </c>
      <c r="K14922" t="s">
        <v>526</v>
      </c>
      <c r="L14922" t="b">
        <v>0</v>
      </c>
      <c r="M14922" t="s">
        <v>17</v>
      </c>
      <c r="N14922">
        <f>YEAR(international_matches[[#This Row],[date]])</f>
        <v>2016</v>
      </c>
    </row>
    <row r="14923" spans="1:14" x14ac:dyDescent="0.35">
      <c r="A14923" s="1">
        <v>42661</v>
      </c>
      <c r="B14923" t="s">
        <v>526</v>
      </c>
      <c r="C14923" t="s">
        <v>528</v>
      </c>
      <c r="D14923" t="s">
        <v>103</v>
      </c>
      <c r="E14923" t="s">
        <v>103</v>
      </c>
      <c r="F14923">
        <v>3</v>
      </c>
      <c r="G14923">
        <v>0</v>
      </c>
      <c r="H14923" s="2">
        <f>international_matches[[#This Row],[home_team_score]]+international_matches[[#This Row],[away_team_score]]</f>
        <v>3</v>
      </c>
      <c r="I14923" t="s">
        <v>525</v>
      </c>
      <c r="J14923" t="s">
        <v>566</v>
      </c>
      <c r="K14923" t="s">
        <v>526</v>
      </c>
      <c r="L14923" t="b">
        <v>0</v>
      </c>
      <c r="M14923" t="s">
        <v>17</v>
      </c>
      <c r="N14923">
        <f>YEAR(international_matches[[#This Row],[date]])</f>
        <v>2016</v>
      </c>
    </row>
    <row r="14924" spans="1:14" x14ac:dyDescent="0.35">
      <c r="A14924" s="1">
        <v>42661</v>
      </c>
      <c r="B14924" t="s">
        <v>896</v>
      </c>
      <c r="C14924" t="s">
        <v>527</v>
      </c>
      <c r="D14924" t="s">
        <v>103</v>
      </c>
      <c r="E14924" t="s">
        <v>103</v>
      </c>
      <c r="F14924">
        <v>1</v>
      </c>
      <c r="G14924">
        <v>2</v>
      </c>
      <c r="H14924" s="2">
        <f>international_matches[[#This Row],[home_team_score]]+international_matches[[#This Row],[away_team_score]]</f>
        <v>3</v>
      </c>
      <c r="I14924" t="s">
        <v>525</v>
      </c>
      <c r="J14924" t="s">
        <v>566</v>
      </c>
      <c r="K14924" t="s">
        <v>526</v>
      </c>
      <c r="L14924" t="b">
        <v>1</v>
      </c>
      <c r="M14924" t="s">
        <v>17</v>
      </c>
      <c r="N14924">
        <f>YEAR(international_matches[[#This Row],[date]])</f>
        <v>2016</v>
      </c>
    </row>
    <row r="14925" spans="1:14" x14ac:dyDescent="0.35">
      <c r="A14925" s="1">
        <v>42664</v>
      </c>
      <c r="B14925" t="s">
        <v>526</v>
      </c>
      <c r="C14925" t="s">
        <v>896</v>
      </c>
      <c r="D14925" t="s">
        <v>103</v>
      </c>
      <c r="E14925" t="s">
        <v>103</v>
      </c>
      <c r="F14925">
        <v>3</v>
      </c>
      <c r="G14925">
        <v>2</v>
      </c>
      <c r="H14925" s="2">
        <f>international_matches[[#This Row],[home_team_score]]+international_matches[[#This Row],[away_team_score]]</f>
        <v>5</v>
      </c>
      <c r="I14925" t="s">
        <v>525</v>
      </c>
      <c r="J14925" t="s">
        <v>566</v>
      </c>
      <c r="K14925" t="s">
        <v>526</v>
      </c>
      <c r="L14925" t="b">
        <v>0</v>
      </c>
      <c r="M14925" t="s">
        <v>17</v>
      </c>
      <c r="N14925">
        <f>YEAR(international_matches[[#This Row],[date]])</f>
        <v>2016</v>
      </c>
    </row>
    <row r="14926" spans="1:14" x14ac:dyDescent="0.35">
      <c r="A14926" s="1">
        <v>42664</v>
      </c>
      <c r="B14926" t="s">
        <v>527</v>
      </c>
      <c r="C14926" t="s">
        <v>528</v>
      </c>
      <c r="D14926" t="s">
        <v>103</v>
      </c>
      <c r="E14926" t="s">
        <v>103</v>
      </c>
      <c r="F14926">
        <v>4</v>
      </c>
      <c r="G14926">
        <v>3</v>
      </c>
      <c r="H14926" s="2">
        <f>international_matches[[#This Row],[home_team_score]]+international_matches[[#This Row],[away_team_score]]</f>
        <v>7</v>
      </c>
      <c r="I14926" t="s">
        <v>525</v>
      </c>
      <c r="J14926" t="s">
        <v>566</v>
      </c>
      <c r="K14926" t="s">
        <v>526</v>
      </c>
      <c r="L14926" t="b">
        <v>1</v>
      </c>
      <c r="M14926" t="s">
        <v>17</v>
      </c>
      <c r="N14926">
        <f>YEAR(international_matches[[#This Row],[date]])</f>
        <v>2016</v>
      </c>
    </row>
    <row r="14927" spans="1:14" x14ac:dyDescent="0.35">
      <c r="A14927" s="1">
        <v>42676</v>
      </c>
      <c r="B14927" t="s">
        <v>528</v>
      </c>
      <c r="C14927" t="s">
        <v>896</v>
      </c>
      <c r="D14927" t="s">
        <v>103</v>
      </c>
      <c r="E14927" t="s">
        <v>103</v>
      </c>
      <c r="F14927">
        <v>4</v>
      </c>
      <c r="G14927">
        <v>0</v>
      </c>
      <c r="H14927" s="2">
        <f>international_matches[[#This Row],[home_team_score]]+international_matches[[#This Row],[away_team_score]]</f>
        <v>4</v>
      </c>
      <c r="I14927" t="s">
        <v>857</v>
      </c>
      <c r="J14927" t="s">
        <v>1243</v>
      </c>
      <c r="K14927" t="s">
        <v>334</v>
      </c>
      <c r="L14927" t="b">
        <v>1</v>
      </c>
      <c r="M14927" t="s">
        <v>17</v>
      </c>
      <c r="N14927">
        <f>YEAR(international_matches[[#This Row],[date]])</f>
        <v>2016</v>
      </c>
    </row>
    <row r="14928" spans="1:14" x14ac:dyDescent="0.35">
      <c r="A14928" s="1">
        <v>42677</v>
      </c>
      <c r="B14928" t="s">
        <v>471</v>
      </c>
      <c r="C14928" t="s">
        <v>684</v>
      </c>
      <c r="D14928" t="s">
        <v>103</v>
      </c>
      <c r="E14928" t="s">
        <v>103</v>
      </c>
      <c r="F14928">
        <v>2</v>
      </c>
      <c r="G14928">
        <v>1</v>
      </c>
      <c r="H14928" s="2">
        <f>international_matches[[#This Row],[home_team_score]]+international_matches[[#This Row],[away_team_score]]</f>
        <v>3</v>
      </c>
      <c r="I14928" t="s">
        <v>857</v>
      </c>
      <c r="J14928" t="s">
        <v>1243</v>
      </c>
      <c r="K14928" t="s">
        <v>334</v>
      </c>
      <c r="L14928" t="b">
        <v>1</v>
      </c>
      <c r="M14928" t="s">
        <v>17</v>
      </c>
      <c r="N14928">
        <f>YEAR(international_matches[[#This Row],[date]])</f>
        <v>2016</v>
      </c>
    </row>
    <row r="14929" spans="1:14" x14ac:dyDescent="0.35">
      <c r="A14929" s="1">
        <v>42677</v>
      </c>
      <c r="B14929" t="s">
        <v>390</v>
      </c>
      <c r="C14929" t="s">
        <v>527</v>
      </c>
      <c r="D14929" t="s">
        <v>103</v>
      </c>
      <c r="E14929" t="s">
        <v>103</v>
      </c>
      <c r="F14929">
        <v>1</v>
      </c>
      <c r="G14929">
        <v>2</v>
      </c>
      <c r="H14929" s="2">
        <f>international_matches[[#This Row],[home_team_score]]+international_matches[[#This Row],[away_team_score]]</f>
        <v>3</v>
      </c>
      <c r="I14929" t="s">
        <v>857</v>
      </c>
      <c r="J14929" t="s">
        <v>1243</v>
      </c>
      <c r="K14929" t="s">
        <v>334</v>
      </c>
      <c r="L14929" t="b">
        <v>1</v>
      </c>
      <c r="M14929" t="s">
        <v>17</v>
      </c>
      <c r="N14929">
        <f>YEAR(international_matches[[#This Row],[date]])</f>
        <v>2016</v>
      </c>
    </row>
    <row r="14930" spans="1:14" x14ac:dyDescent="0.35">
      <c r="A14930" s="1">
        <v>42678</v>
      </c>
      <c r="B14930" t="s">
        <v>192</v>
      </c>
      <c r="C14930" t="s">
        <v>312</v>
      </c>
      <c r="D14930" t="s">
        <v>103</v>
      </c>
      <c r="E14930" t="s">
        <v>103</v>
      </c>
      <c r="F14930">
        <v>0</v>
      </c>
      <c r="G14930">
        <v>0</v>
      </c>
      <c r="H14930" s="2">
        <f>international_matches[[#This Row],[home_team_score]]+international_matches[[#This Row],[away_team_score]]</f>
        <v>0</v>
      </c>
      <c r="I14930" t="s">
        <v>21</v>
      </c>
      <c r="J14930" t="s">
        <v>444</v>
      </c>
      <c r="K14930" t="s">
        <v>192</v>
      </c>
      <c r="L14930" t="b">
        <v>0</v>
      </c>
      <c r="M14930" t="s">
        <v>17</v>
      </c>
      <c r="N14930">
        <f>YEAR(international_matches[[#This Row],[date]])</f>
        <v>2016</v>
      </c>
    </row>
    <row r="14931" spans="1:14" x14ac:dyDescent="0.35">
      <c r="A14931" s="1">
        <v>42679</v>
      </c>
      <c r="B14931" t="s">
        <v>896</v>
      </c>
      <c r="C14931" t="s">
        <v>387</v>
      </c>
      <c r="D14931" t="s">
        <v>103</v>
      </c>
      <c r="E14931" t="s">
        <v>103</v>
      </c>
      <c r="F14931">
        <v>0</v>
      </c>
      <c r="G14931">
        <v>0</v>
      </c>
      <c r="H14931" s="2">
        <f>international_matches[[#This Row],[home_team_score]]+international_matches[[#This Row],[away_team_score]]</f>
        <v>0</v>
      </c>
      <c r="I14931" t="s">
        <v>857</v>
      </c>
      <c r="J14931" t="s">
        <v>1243</v>
      </c>
      <c r="K14931" t="s">
        <v>334</v>
      </c>
      <c r="L14931" t="b">
        <v>1</v>
      </c>
      <c r="M14931" t="s">
        <v>17</v>
      </c>
      <c r="N14931">
        <f>YEAR(international_matches[[#This Row],[date]])</f>
        <v>2016</v>
      </c>
    </row>
    <row r="14932" spans="1:14" x14ac:dyDescent="0.35">
      <c r="A14932" s="1">
        <v>42679</v>
      </c>
      <c r="B14932" t="s">
        <v>35</v>
      </c>
      <c r="C14932" t="s">
        <v>124</v>
      </c>
      <c r="D14932" t="s">
        <v>27</v>
      </c>
      <c r="E14932" t="s">
        <v>27</v>
      </c>
      <c r="F14932">
        <v>1</v>
      </c>
      <c r="G14932">
        <v>0</v>
      </c>
      <c r="H14932" s="2">
        <f>international_matches[[#This Row],[home_team_score]]+international_matches[[#This Row],[away_team_score]]</f>
        <v>1</v>
      </c>
      <c r="I14932" t="s">
        <v>21</v>
      </c>
      <c r="J14932" t="s">
        <v>37</v>
      </c>
      <c r="K14932" t="s">
        <v>35</v>
      </c>
      <c r="L14932" t="b">
        <v>0</v>
      </c>
      <c r="M14932" t="s">
        <v>17</v>
      </c>
      <c r="N14932">
        <f>YEAR(international_matches[[#This Row],[date]])</f>
        <v>2016</v>
      </c>
    </row>
    <row r="14933" spans="1:14" x14ac:dyDescent="0.35">
      <c r="A14933" s="1">
        <v>42680</v>
      </c>
      <c r="B14933" t="s">
        <v>226</v>
      </c>
      <c r="C14933" t="s">
        <v>679</v>
      </c>
      <c r="D14933" t="s">
        <v>103</v>
      </c>
      <c r="E14933" t="s">
        <v>103</v>
      </c>
      <c r="F14933">
        <v>3</v>
      </c>
      <c r="G14933">
        <v>2</v>
      </c>
      <c r="H14933" s="2">
        <f>international_matches[[#This Row],[home_team_score]]+international_matches[[#This Row],[away_team_score]]</f>
        <v>5</v>
      </c>
      <c r="I14933" t="s">
        <v>780</v>
      </c>
      <c r="J14933" t="s">
        <v>225</v>
      </c>
      <c r="K14933" t="s">
        <v>226</v>
      </c>
      <c r="L14933" t="b">
        <v>0</v>
      </c>
      <c r="M14933" t="s">
        <v>17</v>
      </c>
      <c r="N14933">
        <f>YEAR(international_matches[[#This Row],[date]])</f>
        <v>2016</v>
      </c>
    </row>
    <row r="14934" spans="1:14" x14ac:dyDescent="0.35">
      <c r="A14934" s="1">
        <v>42680</v>
      </c>
      <c r="B14934" t="s">
        <v>159</v>
      </c>
      <c r="C14934" t="s">
        <v>149</v>
      </c>
      <c r="D14934" t="s">
        <v>103</v>
      </c>
      <c r="E14934" t="s">
        <v>103</v>
      </c>
      <c r="F14934">
        <v>0</v>
      </c>
      <c r="G14934">
        <v>0</v>
      </c>
      <c r="H14934" s="2">
        <f>international_matches[[#This Row],[home_team_score]]+international_matches[[#This Row],[away_team_score]]</f>
        <v>0</v>
      </c>
      <c r="I14934" t="s">
        <v>21</v>
      </c>
      <c r="J14934" t="s">
        <v>519</v>
      </c>
      <c r="K14934" t="s">
        <v>159</v>
      </c>
      <c r="L14934" t="b">
        <v>0</v>
      </c>
      <c r="M14934" t="s">
        <v>17</v>
      </c>
      <c r="N14934">
        <f>YEAR(international_matches[[#This Row],[date]])</f>
        <v>2016</v>
      </c>
    </row>
    <row r="14935" spans="1:14" x14ac:dyDescent="0.35">
      <c r="A14935" s="1">
        <v>42680</v>
      </c>
      <c r="B14935" t="s">
        <v>148</v>
      </c>
      <c r="C14935" t="s">
        <v>517</v>
      </c>
      <c r="D14935" t="s">
        <v>103</v>
      </c>
      <c r="E14935" t="s">
        <v>103</v>
      </c>
      <c r="F14935">
        <v>2</v>
      </c>
      <c r="G14935">
        <v>0</v>
      </c>
      <c r="H14935" s="2">
        <f>international_matches[[#This Row],[home_team_score]]+international_matches[[#This Row],[away_team_score]]</f>
        <v>2</v>
      </c>
      <c r="I14935" t="s">
        <v>780</v>
      </c>
      <c r="J14935" t="s">
        <v>225</v>
      </c>
      <c r="K14935" t="s">
        <v>226</v>
      </c>
      <c r="L14935" t="b">
        <v>1</v>
      </c>
      <c r="M14935" t="s">
        <v>17</v>
      </c>
      <c r="N14935">
        <f>YEAR(international_matches[[#This Row],[date]])</f>
        <v>2016</v>
      </c>
    </row>
    <row r="14936" spans="1:14" x14ac:dyDescent="0.35">
      <c r="A14936" s="1">
        <v>42680</v>
      </c>
      <c r="B14936" t="s">
        <v>527</v>
      </c>
      <c r="C14936" t="s">
        <v>471</v>
      </c>
      <c r="D14936" t="s">
        <v>103</v>
      </c>
      <c r="E14936" t="s">
        <v>103</v>
      </c>
      <c r="F14936">
        <v>1</v>
      </c>
      <c r="G14936">
        <v>4</v>
      </c>
      <c r="H14936" s="2">
        <f>international_matches[[#This Row],[home_team_score]]+international_matches[[#This Row],[away_team_score]]</f>
        <v>5</v>
      </c>
      <c r="I14936" t="s">
        <v>857</v>
      </c>
      <c r="J14936" t="s">
        <v>1243</v>
      </c>
      <c r="K14936" t="s">
        <v>334</v>
      </c>
      <c r="L14936" t="b">
        <v>1</v>
      </c>
      <c r="M14936" t="s">
        <v>17</v>
      </c>
      <c r="N14936">
        <f>YEAR(international_matches[[#This Row],[date]])</f>
        <v>2016</v>
      </c>
    </row>
    <row r="14937" spans="1:14" x14ac:dyDescent="0.35">
      <c r="A14937" s="1">
        <v>42680</v>
      </c>
      <c r="B14937" t="s">
        <v>684</v>
      </c>
      <c r="C14937" t="s">
        <v>390</v>
      </c>
      <c r="D14937" t="s">
        <v>103</v>
      </c>
      <c r="E14937" t="s">
        <v>103</v>
      </c>
      <c r="F14937">
        <v>2</v>
      </c>
      <c r="G14937">
        <v>0</v>
      </c>
      <c r="H14937" s="2">
        <f>international_matches[[#This Row],[home_team_score]]+international_matches[[#This Row],[away_team_score]]</f>
        <v>2</v>
      </c>
      <c r="I14937" t="s">
        <v>857</v>
      </c>
      <c r="J14937" t="s">
        <v>1243</v>
      </c>
      <c r="K14937" t="s">
        <v>334</v>
      </c>
      <c r="L14937" t="b">
        <v>1</v>
      </c>
      <c r="M14937" t="s">
        <v>17</v>
      </c>
      <c r="N14937">
        <f>YEAR(international_matches[[#This Row],[date]])</f>
        <v>2016</v>
      </c>
    </row>
    <row r="14938" spans="1:14" x14ac:dyDescent="0.35">
      <c r="A14938" s="1">
        <v>42681</v>
      </c>
      <c r="B14938" t="s">
        <v>182</v>
      </c>
      <c r="C14938" t="s">
        <v>304</v>
      </c>
      <c r="D14938" t="s">
        <v>46</v>
      </c>
      <c r="E14938" t="s">
        <v>46</v>
      </c>
      <c r="F14938">
        <v>3</v>
      </c>
      <c r="G14938">
        <v>0</v>
      </c>
      <c r="H14938" s="2">
        <f>international_matches[[#This Row],[home_team_score]]+international_matches[[#This Row],[away_team_score]]</f>
        <v>3</v>
      </c>
      <c r="I14938" t="s">
        <v>15</v>
      </c>
      <c r="J14938" t="s">
        <v>1085</v>
      </c>
      <c r="K14938" t="s">
        <v>185</v>
      </c>
      <c r="L14938" t="b">
        <v>1</v>
      </c>
      <c r="M14938" t="s">
        <v>17</v>
      </c>
      <c r="N14938">
        <f>YEAR(international_matches[[#This Row],[date]])</f>
        <v>2016</v>
      </c>
    </row>
    <row r="14939" spans="1:14" x14ac:dyDescent="0.35">
      <c r="A14939" s="1">
        <v>42682</v>
      </c>
      <c r="B14939" t="s">
        <v>387</v>
      </c>
      <c r="C14939" t="s">
        <v>528</v>
      </c>
      <c r="D14939" t="s">
        <v>103</v>
      </c>
      <c r="E14939" t="s">
        <v>103</v>
      </c>
      <c r="F14939">
        <v>3</v>
      </c>
      <c r="G14939">
        <v>0</v>
      </c>
      <c r="H14939" s="2">
        <f>international_matches[[#This Row],[home_team_score]]+international_matches[[#This Row],[away_team_score]]</f>
        <v>3</v>
      </c>
      <c r="I14939" t="s">
        <v>857</v>
      </c>
      <c r="J14939" t="s">
        <v>1243</v>
      </c>
      <c r="K14939" t="s">
        <v>334</v>
      </c>
      <c r="L14939" t="b">
        <v>1</v>
      </c>
      <c r="M14939" t="s">
        <v>17</v>
      </c>
      <c r="N14939">
        <f>YEAR(international_matches[[#This Row],[date]])</f>
        <v>2016</v>
      </c>
    </row>
    <row r="14940" spans="1:14" x14ac:dyDescent="0.35">
      <c r="A14940" s="1">
        <v>42682</v>
      </c>
      <c r="B14940" t="s">
        <v>187</v>
      </c>
      <c r="C14940" t="s">
        <v>124</v>
      </c>
      <c r="D14940" t="s">
        <v>27</v>
      </c>
      <c r="E14940" t="s">
        <v>27</v>
      </c>
      <c r="F14940">
        <v>0</v>
      </c>
      <c r="G14940">
        <v>1</v>
      </c>
      <c r="H14940" s="2">
        <f>international_matches[[#This Row],[home_team_score]]+international_matches[[#This Row],[away_team_score]]</f>
        <v>1</v>
      </c>
      <c r="I14940" t="s">
        <v>21</v>
      </c>
      <c r="J14940" t="s">
        <v>340</v>
      </c>
      <c r="K14940" t="s">
        <v>187</v>
      </c>
      <c r="L14940" t="b">
        <v>0</v>
      </c>
      <c r="M14940" t="s">
        <v>17</v>
      </c>
      <c r="N14940">
        <f>YEAR(international_matches[[#This Row],[date]])</f>
        <v>2016</v>
      </c>
    </row>
    <row r="14941" spans="1:14" x14ac:dyDescent="0.35">
      <c r="A14941" s="1">
        <v>42682</v>
      </c>
      <c r="B14941" t="s">
        <v>363</v>
      </c>
      <c r="C14941" t="s">
        <v>312</v>
      </c>
      <c r="D14941" t="s">
        <v>103</v>
      </c>
      <c r="E14941" t="s">
        <v>103</v>
      </c>
      <c r="F14941">
        <v>3</v>
      </c>
      <c r="G14941">
        <v>2</v>
      </c>
      <c r="H14941" s="2">
        <f>international_matches[[#This Row],[home_team_score]]+international_matches[[#This Row],[away_team_score]]</f>
        <v>5</v>
      </c>
      <c r="I14941" t="s">
        <v>21</v>
      </c>
      <c r="J14941" t="s">
        <v>629</v>
      </c>
      <c r="K14941" t="s">
        <v>363</v>
      </c>
      <c r="L14941" t="b">
        <v>0</v>
      </c>
      <c r="M14941" t="s">
        <v>17</v>
      </c>
      <c r="N14941">
        <f>YEAR(international_matches[[#This Row],[date]])</f>
        <v>2016</v>
      </c>
    </row>
    <row r="14942" spans="1:14" x14ac:dyDescent="0.35">
      <c r="A14942" s="1">
        <v>42683</v>
      </c>
      <c r="B14942" t="s">
        <v>139</v>
      </c>
      <c r="C14942" t="s">
        <v>274</v>
      </c>
      <c r="D14942" t="s">
        <v>40</v>
      </c>
      <c r="E14942" t="s">
        <v>40</v>
      </c>
      <c r="F14942">
        <v>0</v>
      </c>
      <c r="G14942">
        <v>1</v>
      </c>
      <c r="H14942" s="2">
        <f>international_matches[[#This Row],[home_team_score]]+international_matches[[#This Row],[away_team_score]]</f>
        <v>1</v>
      </c>
      <c r="I14942" t="s">
        <v>21</v>
      </c>
      <c r="J14942" t="s">
        <v>266</v>
      </c>
      <c r="K14942" t="s">
        <v>139</v>
      </c>
      <c r="L14942" t="b">
        <v>0</v>
      </c>
      <c r="M14942" t="s">
        <v>17</v>
      </c>
      <c r="N14942">
        <f>YEAR(international_matches[[#This Row],[date]])</f>
        <v>2016</v>
      </c>
    </row>
    <row r="14943" spans="1:14" x14ac:dyDescent="0.35">
      <c r="A14943" s="1">
        <v>42683</v>
      </c>
      <c r="B14943" t="s">
        <v>679</v>
      </c>
      <c r="C14943" t="s">
        <v>148</v>
      </c>
      <c r="D14943" t="s">
        <v>103</v>
      </c>
      <c r="E14943" t="s">
        <v>103</v>
      </c>
      <c r="F14943">
        <v>0</v>
      </c>
      <c r="G14943">
        <v>2</v>
      </c>
      <c r="H14943" s="2">
        <f>international_matches[[#This Row],[home_team_score]]+international_matches[[#This Row],[away_team_score]]</f>
        <v>2</v>
      </c>
      <c r="I14943" t="s">
        <v>780</v>
      </c>
      <c r="J14943" t="s">
        <v>225</v>
      </c>
      <c r="K14943" t="s">
        <v>226</v>
      </c>
      <c r="L14943" t="b">
        <v>1</v>
      </c>
      <c r="M14943" t="s">
        <v>17</v>
      </c>
      <c r="N14943">
        <f>YEAR(international_matches[[#This Row],[date]])</f>
        <v>2016</v>
      </c>
    </row>
    <row r="14944" spans="1:14" x14ac:dyDescent="0.35">
      <c r="A14944" s="1">
        <v>42683</v>
      </c>
      <c r="B14944" t="s">
        <v>226</v>
      </c>
      <c r="C14944" t="s">
        <v>517</v>
      </c>
      <c r="D14944" t="s">
        <v>103</v>
      </c>
      <c r="E14944" t="s">
        <v>103</v>
      </c>
      <c r="F14944">
        <v>4</v>
      </c>
      <c r="G14944">
        <v>2</v>
      </c>
      <c r="H14944" s="2">
        <f>international_matches[[#This Row],[home_team_score]]+international_matches[[#This Row],[away_team_score]]</f>
        <v>6</v>
      </c>
      <c r="I14944" t="s">
        <v>780</v>
      </c>
      <c r="J14944" t="s">
        <v>225</v>
      </c>
      <c r="K14944" t="s">
        <v>226</v>
      </c>
      <c r="L14944" t="b">
        <v>0</v>
      </c>
      <c r="M14944" t="s">
        <v>17</v>
      </c>
      <c r="N14944">
        <f>YEAR(international_matches[[#This Row],[date]])</f>
        <v>2016</v>
      </c>
    </row>
    <row r="14945" spans="1:14" x14ac:dyDescent="0.35">
      <c r="A14945" s="1">
        <v>42683</v>
      </c>
      <c r="B14945" t="s">
        <v>684</v>
      </c>
      <c r="C14945" t="s">
        <v>527</v>
      </c>
      <c r="D14945" t="s">
        <v>103</v>
      </c>
      <c r="E14945" t="s">
        <v>103</v>
      </c>
      <c r="F14945">
        <v>0</v>
      </c>
      <c r="G14945">
        <v>3</v>
      </c>
      <c r="H14945" s="2">
        <f>international_matches[[#This Row],[home_team_score]]+international_matches[[#This Row],[away_team_score]]</f>
        <v>3</v>
      </c>
      <c r="I14945" t="s">
        <v>857</v>
      </c>
      <c r="J14945" t="s">
        <v>1243</v>
      </c>
      <c r="K14945" t="s">
        <v>334</v>
      </c>
      <c r="L14945" t="b">
        <v>1</v>
      </c>
      <c r="M14945" t="s">
        <v>17</v>
      </c>
      <c r="N14945">
        <f>YEAR(international_matches[[#This Row],[date]])</f>
        <v>2016</v>
      </c>
    </row>
    <row r="14946" spans="1:14" x14ac:dyDescent="0.35">
      <c r="A14946" s="1">
        <v>42683</v>
      </c>
      <c r="B14946" t="s">
        <v>113</v>
      </c>
      <c r="C14946" t="s">
        <v>133</v>
      </c>
      <c r="D14946" t="s">
        <v>40</v>
      </c>
      <c r="E14946" t="s">
        <v>40</v>
      </c>
      <c r="F14946">
        <v>1</v>
      </c>
      <c r="G14946">
        <v>1</v>
      </c>
      <c r="H14946" s="2">
        <f>international_matches[[#This Row],[home_team_score]]+international_matches[[#This Row],[away_team_score]]</f>
        <v>2</v>
      </c>
      <c r="I14946" t="s">
        <v>21</v>
      </c>
      <c r="J14946" t="s">
        <v>267</v>
      </c>
      <c r="K14946" t="s">
        <v>113</v>
      </c>
      <c r="L14946" t="b">
        <v>0</v>
      </c>
      <c r="M14946" t="s">
        <v>17</v>
      </c>
      <c r="N14946">
        <f>YEAR(international_matches[[#This Row],[date]])</f>
        <v>2016</v>
      </c>
    </row>
    <row r="14947" spans="1:14" x14ac:dyDescent="0.35">
      <c r="A14947" s="1">
        <v>42683</v>
      </c>
      <c r="B14947" t="s">
        <v>472</v>
      </c>
      <c r="C14947" t="s">
        <v>469</v>
      </c>
      <c r="D14947" t="s">
        <v>103</v>
      </c>
      <c r="E14947" t="s">
        <v>103</v>
      </c>
      <c r="F14947">
        <v>1</v>
      </c>
      <c r="G14947">
        <v>0</v>
      </c>
      <c r="H14947" s="2">
        <f>international_matches[[#This Row],[home_team_score]]+international_matches[[#This Row],[away_team_score]]</f>
        <v>1</v>
      </c>
      <c r="I14947" t="s">
        <v>21</v>
      </c>
      <c r="J14947" t="s">
        <v>601</v>
      </c>
      <c r="K14947" t="s">
        <v>472</v>
      </c>
      <c r="L14947" t="b">
        <v>0</v>
      </c>
      <c r="M14947" t="s">
        <v>17</v>
      </c>
      <c r="N14947">
        <f>YEAR(international_matches[[#This Row],[date]])</f>
        <v>2016</v>
      </c>
    </row>
    <row r="14948" spans="1:14" x14ac:dyDescent="0.35">
      <c r="A14948" s="1">
        <v>42683</v>
      </c>
      <c r="B14948" t="s">
        <v>390</v>
      </c>
      <c r="C14948" t="s">
        <v>471</v>
      </c>
      <c r="D14948" t="s">
        <v>103</v>
      </c>
      <c r="E14948" t="s">
        <v>103</v>
      </c>
      <c r="F14948">
        <v>1</v>
      </c>
      <c r="G14948">
        <v>1</v>
      </c>
      <c r="H14948" s="2">
        <f>international_matches[[#This Row],[home_team_score]]+international_matches[[#This Row],[away_team_score]]</f>
        <v>2</v>
      </c>
      <c r="I14948" t="s">
        <v>857</v>
      </c>
      <c r="J14948" t="s">
        <v>1243</v>
      </c>
      <c r="K14948" t="s">
        <v>334</v>
      </c>
      <c r="L14948" t="b">
        <v>1</v>
      </c>
      <c r="M14948" t="s">
        <v>17</v>
      </c>
      <c r="N14948">
        <f>YEAR(international_matches[[#This Row],[date]])</f>
        <v>2016</v>
      </c>
    </row>
    <row r="14949" spans="1:14" x14ac:dyDescent="0.35">
      <c r="A14949" s="1">
        <v>42683</v>
      </c>
      <c r="B14949" t="s">
        <v>397</v>
      </c>
      <c r="C14949" t="s">
        <v>376</v>
      </c>
      <c r="D14949" t="s">
        <v>103</v>
      </c>
      <c r="E14949" t="s">
        <v>103</v>
      </c>
      <c r="F14949">
        <v>2</v>
      </c>
      <c r="G14949">
        <v>0</v>
      </c>
      <c r="H14949" s="2">
        <f>international_matches[[#This Row],[home_team_score]]+international_matches[[#This Row],[away_team_score]]</f>
        <v>2</v>
      </c>
      <c r="I14949" t="s">
        <v>21</v>
      </c>
      <c r="J14949" t="s">
        <v>1236</v>
      </c>
      <c r="K14949" t="s">
        <v>334</v>
      </c>
      <c r="L14949" t="b">
        <v>1</v>
      </c>
      <c r="M14949" t="s">
        <v>17</v>
      </c>
      <c r="N14949">
        <f>YEAR(international_matches[[#This Row],[date]])</f>
        <v>2016</v>
      </c>
    </row>
    <row r="14950" spans="1:14" x14ac:dyDescent="0.35">
      <c r="A14950" s="1">
        <v>42683</v>
      </c>
      <c r="B14950" t="s">
        <v>493</v>
      </c>
      <c r="C14950" t="s">
        <v>480</v>
      </c>
      <c r="D14950" t="s">
        <v>103</v>
      </c>
      <c r="E14950" t="s">
        <v>103</v>
      </c>
      <c r="F14950">
        <v>3</v>
      </c>
      <c r="G14950">
        <v>0</v>
      </c>
      <c r="H14950" s="2">
        <f>international_matches[[#This Row],[home_team_score]]+international_matches[[#This Row],[away_team_score]]</f>
        <v>3</v>
      </c>
      <c r="I14950" t="s">
        <v>21</v>
      </c>
      <c r="J14950" t="s">
        <v>494</v>
      </c>
      <c r="K14950" t="s">
        <v>493</v>
      </c>
      <c r="L14950" t="b">
        <v>0</v>
      </c>
      <c r="M14950" t="s">
        <v>17</v>
      </c>
      <c r="N14950">
        <f>YEAR(international_matches[[#This Row],[date]])</f>
        <v>2016</v>
      </c>
    </row>
    <row r="14951" spans="1:14" x14ac:dyDescent="0.35">
      <c r="A14951" s="1">
        <v>42683</v>
      </c>
      <c r="B14951" t="s">
        <v>158</v>
      </c>
      <c r="C14951" t="s">
        <v>344</v>
      </c>
      <c r="D14951" t="s">
        <v>103</v>
      </c>
      <c r="E14951" t="s">
        <v>103</v>
      </c>
      <c r="F14951">
        <v>2</v>
      </c>
      <c r="G14951">
        <v>0</v>
      </c>
      <c r="H14951" s="2">
        <f>international_matches[[#This Row],[home_team_score]]+international_matches[[#This Row],[away_team_score]]</f>
        <v>2</v>
      </c>
      <c r="I14951" t="s">
        <v>21</v>
      </c>
      <c r="J14951" t="s">
        <v>160</v>
      </c>
      <c r="K14951" t="s">
        <v>158</v>
      </c>
      <c r="L14951" t="b">
        <v>0</v>
      </c>
      <c r="M14951" t="s">
        <v>17</v>
      </c>
      <c r="N14951">
        <f>YEAR(international_matches[[#This Row],[date]])</f>
        <v>2016</v>
      </c>
    </row>
    <row r="14952" spans="1:14" x14ac:dyDescent="0.35">
      <c r="A14952" s="1">
        <v>42684</v>
      </c>
      <c r="B14952" t="s">
        <v>18</v>
      </c>
      <c r="C14952" t="s">
        <v>30</v>
      </c>
      <c r="D14952" t="s">
        <v>14</v>
      </c>
      <c r="E14952" t="s">
        <v>14</v>
      </c>
      <c r="F14952">
        <v>3</v>
      </c>
      <c r="G14952">
        <v>0</v>
      </c>
      <c r="H14952" s="2">
        <f>international_matches[[#This Row],[home_team_score]]+international_matches[[#This Row],[away_team_score]]</f>
        <v>3</v>
      </c>
      <c r="I14952" t="s">
        <v>15</v>
      </c>
      <c r="J14952" t="s">
        <v>68</v>
      </c>
      <c r="K14952" t="s">
        <v>18</v>
      </c>
      <c r="L14952" t="b">
        <v>0</v>
      </c>
      <c r="M14952" t="s">
        <v>17</v>
      </c>
      <c r="N14952">
        <f>YEAR(international_matches[[#This Row],[date]])</f>
        <v>2016</v>
      </c>
    </row>
    <row r="14953" spans="1:14" x14ac:dyDescent="0.35">
      <c r="A14953" s="1">
        <v>42684</v>
      </c>
      <c r="B14953" t="s">
        <v>33</v>
      </c>
      <c r="C14953" t="s">
        <v>95</v>
      </c>
      <c r="D14953" t="s">
        <v>14</v>
      </c>
      <c r="E14953" t="s">
        <v>14</v>
      </c>
      <c r="F14953">
        <v>0</v>
      </c>
      <c r="G14953">
        <v>0</v>
      </c>
      <c r="H14953" s="2">
        <f>international_matches[[#This Row],[home_team_score]]+international_matches[[#This Row],[away_team_score]]</f>
        <v>0</v>
      </c>
      <c r="I14953" t="s">
        <v>15</v>
      </c>
      <c r="J14953" t="s">
        <v>49</v>
      </c>
      <c r="K14953" t="s">
        <v>33</v>
      </c>
      <c r="L14953" t="b">
        <v>0</v>
      </c>
      <c r="M14953" t="s">
        <v>17</v>
      </c>
      <c r="N14953">
        <f>YEAR(international_matches[[#This Row],[date]])</f>
        <v>2016</v>
      </c>
    </row>
    <row r="14954" spans="1:14" x14ac:dyDescent="0.35">
      <c r="A14954" s="1">
        <v>42684</v>
      </c>
      <c r="B14954" t="s">
        <v>152</v>
      </c>
      <c r="C14954" t="s">
        <v>530</v>
      </c>
      <c r="D14954" t="s">
        <v>103</v>
      </c>
      <c r="E14954" t="s">
        <v>46</v>
      </c>
      <c r="F14954">
        <v>8</v>
      </c>
      <c r="G14954">
        <v>1</v>
      </c>
      <c r="H14954" s="2">
        <f>international_matches[[#This Row],[home_team_score]]+international_matches[[#This Row],[away_team_score]]</f>
        <v>9</v>
      </c>
      <c r="I14954" t="s">
        <v>21</v>
      </c>
      <c r="J14954" t="s">
        <v>663</v>
      </c>
      <c r="K14954" t="s">
        <v>334</v>
      </c>
      <c r="L14954" t="b">
        <v>1</v>
      </c>
      <c r="M14954" t="s">
        <v>17</v>
      </c>
      <c r="N14954">
        <f>YEAR(international_matches[[#This Row],[date]])</f>
        <v>2016</v>
      </c>
    </row>
    <row r="14955" spans="1:14" x14ac:dyDescent="0.35">
      <c r="A14955" s="1">
        <v>42684</v>
      </c>
      <c r="B14955" t="s">
        <v>392</v>
      </c>
      <c r="C14955" t="s">
        <v>697</v>
      </c>
      <c r="D14955" t="s">
        <v>103</v>
      </c>
      <c r="E14955" t="s">
        <v>103</v>
      </c>
      <c r="F14955">
        <v>1</v>
      </c>
      <c r="G14955">
        <v>1</v>
      </c>
      <c r="H14955" s="2">
        <f>international_matches[[#This Row],[home_team_score]]+international_matches[[#This Row],[away_team_score]]</f>
        <v>2</v>
      </c>
      <c r="I14955" t="s">
        <v>21</v>
      </c>
      <c r="J14955" t="s">
        <v>393</v>
      </c>
      <c r="K14955" t="s">
        <v>392</v>
      </c>
      <c r="L14955" t="b">
        <v>0</v>
      </c>
      <c r="M14955" t="s">
        <v>17</v>
      </c>
      <c r="N14955">
        <f>YEAR(international_matches[[#This Row],[date]])</f>
        <v>2016</v>
      </c>
    </row>
    <row r="14956" spans="1:14" x14ac:dyDescent="0.35">
      <c r="A14956" s="1">
        <v>42684</v>
      </c>
      <c r="B14956" t="s">
        <v>29</v>
      </c>
      <c r="C14956" t="s">
        <v>32</v>
      </c>
      <c r="D14956" t="s">
        <v>14</v>
      </c>
      <c r="E14956" t="s">
        <v>14</v>
      </c>
      <c r="F14956">
        <v>1</v>
      </c>
      <c r="G14956">
        <v>4</v>
      </c>
      <c r="H14956" s="2">
        <f>international_matches[[#This Row],[home_team_score]]+international_matches[[#This Row],[away_team_score]]</f>
        <v>5</v>
      </c>
      <c r="I14956" t="s">
        <v>15</v>
      </c>
      <c r="J14956" t="s">
        <v>31</v>
      </c>
      <c r="K14956" t="s">
        <v>29</v>
      </c>
      <c r="L14956" t="b">
        <v>0</v>
      </c>
      <c r="M14956" t="s">
        <v>17</v>
      </c>
      <c r="N14956">
        <f>YEAR(international_matches[[#This Row],[date]])</f>
        <v>2016</v>
      </c>
    </row>
    <row r="14957" spans="1:14" x14ac:dyDescent="0.35">
      <c r="A14957" s="1">
        <v>42684</v>
      </c>
      <c r="B14957" t="s">
        <v>151</v>
      </c>
      <c r="C14957" t="s">
        <v>83</v>
      </c>
      <c r="D14957" t="s">
        <v>103</v>
      </c>
      <c r="E14957" t="s">
        <v>40</v>
      </c>
      <c r="F14957">
        <v>2</v>
      </c>
      <c r="G14957">
        <v>1</v>
      </c>
      <c r="H14957" s="2">
        <f>international_matches[[#This Row],[home_team_score]]+international_matches[[#This Row],[away_team_score]]</f>
        <v>3</v>
      </c>
      <c r="I14957" t="s">
        <v>21</v>
      </c>
      <c r="J14957" t="s">
        <v>150</v>
      </c>
      <c r="K14957" t="s">
        <v>151</v>
      </c>
      <c r="L14957" t="b">
        <v>0</v>
      </c>
      <c r="M14957" t="s">
        <v>17</v>
      </c>
      <c r="N14957">
        <f>YEAR(international_matches[[#This Row],[date]])</f>
        <v>2016</v>
      </c>
    </row>
    <row r="14958" spans="1:14" x14ac:dyDescent="0.35">
      <c r="A14958" s="1">
        <v>42684</v>
      </c>
      <c r="B14958" t="s">
        <v>13</v>
      </c>
      <c r="C14958" t="s">
        <v>22</v>
      </c>
      <c r="D14958" t="s">
        <v>14</v>
      </c>
      <c r="E14958" t="s">
        <v>14</v>
      </c>
      <c r="F14958">
        <v>2</v>
      </c>
      <c r="G14958">
        <v>1</v>
      </c>
      <c r="H14958" s="2">
        <f>international_matches[[#This Row],[home_team_score]]+international_matches[[#This Row],[away_team_score]]</f>
        <v>3</v>
      </c>
      <c r="I14958" t="s">
        <v>15</v>
      </c>
      <c r="J14958" t="s">
        <v>53</v>
      </c>
      <c r="K14958" t="s">
        <v>13</v>
      </c>
      <c r="L14958" t="b">
        <v>0</v>
      </c>
      <c r="M14958" t="s">
        <v>17</v>
      </c>
      <c r="N14958">
        <f>YEAR(international_matches[[#This Row],[date]])</f>
        <v>2016</v>
      </c>
    </row>
    <row r="14959" spans="1:14" x14ac:dyDescent="0.35">
      <c r="A14959" s="1">
        <v>42684</v>
      </c>
      <c r="B14959" t="s">
        <v>380</v>
      </c>
      <c r="C14959" t="s">
        <v>159</v>
      </c>
      <c r="D14959" t="s">
        <v>103</v>
      </c>
      <c r="E14959" t="s">
        <v>103</v>
      </c>
      <c r="F14959">
        <v>1</v>
      </c>
      <c r="G14959">
        <v>0</v>
      </c>
      <c r="H14959" s="2">
        <f>international_matches[[#This Row],[home_team_score]]+international_matches[[#This Row],[away_team_score]]</f>
        <v>1</v>
      </c>
      <c r="I14959" t="s">
        <v>21</v>
      </c>
      <c r="J14959" t="s">
        <v>439</v>
      </c>
      <c r="K14959" t="s">
        <v>380</v>
      </c>
      <c r="L14959" t="b">
        <v>0</v>
      </c>
      <c r="M14959" t="s">
        <v>17</v>
      </c>
      <c r="N14959">
        <f>YEAR(international_matches[[#This Row],[date]])</f>
        <v>2016</v>
      </c>
    </row>
    <row r="14960" spans="1:14" x14ac:dyDescent="0.35">
      <c r="A14960" s="1">
        <v>42684</v>
      </c>
      <c r="B14960" t="s">
        <v>23</v>
      </c>
      <c r="C14960" t="s">
        <v>12</v>
      </c>
      <c r="D14960" t="s">
        <v>14</v>
      </c>
      <c r="E14960" t="s">
        <v>14</v>
      </c>
      <c r="F14960">
        <v>5</v>
      </c>
      <c r="G14960">
        <v>0</v>
      </c>
      <c r="H14960" s="2">
        <f>international_matches[[#This Row],[home_team_score]]+international_matches[[#This Row],[away_team_score]]</f>
        <v>5</v>
      </c>
      <c r="I14960" t="s">
        <v>15</v>
      </c>
      <c r="J14960" t="s">
        <v>883</v>
      </c>
      <c r="K14960" t="s">
        <v>23</v>
      </c>
      <c r="L14960" t="b">
        <v>0</v>
      </c>
      <c r="M14960" t="s">
        <v>17</v>
      </c>
      <c r="N14960">
        <f>YEAR(international_matches[[#This Row],[date]])</f>
        <v>2016</v>
      </c>
    </row>
    <row r="14961" spans="1:14" x14ac:dyDescent="0.35">
      <c r="A14961" s="1">
        <v>42685</v>
      </c>
      <c r="B14961" t="s">
        <v>251</v>
      </c>
      <c r="C14961" t="s">
        <v>890</v>
      </c>
      <c r="D14961" t="s">
        <v>40</v>
      </c>
      <c r="E14961" t="s">
        <v>40</v>
      </c>
      <c r="F14961">
        <v>3</v>
      </c>
      <c r="G14961">
        <v>2</v>
      </c>
      <c r="H14961" s="2">
        <f>international_matches[[#This Row],[home_team_score]]+international_matches[[#This Row],[away_team_score]]</f>
        <v>5</v>
      </c>
      <c r="I14961" t="s">
        <v>15</v>
      </c>
      <c r="J14961" t="s">
        <v>308</v>
      </c>
      <c r="K14961" t="s">
        <v>251</v>
      </c>
      <c r="L14961" t="b">
        <v>0</v>
      </c>
      <c r="M14961" t="s">
        <v>17</v>
      </c>
      <c r="N14961">
        <f>YEAR(international_matches[[#This Row],[date]])</f>
        <v>2016</v>
      </c>
    </row>
    <row r="14962" spans="1:14" x14ac:dyDescent="0.35">
      <c r="A14962" s="1">
        <v>42685</v>
      </c>
      <c r="B14962" t="s">
        <v>256</v>
      </c>
      <c r="C14962" t="s">
        <v>39</v>
      </c>
      <c r="D14962" t="s">
        <v>40</v>
      </c>
      <c r="E14962" t="s">
        <v>40</v>
      </c>
      <c r="F14962">
        <v>2</v>
      </c>
      <c r="G14962">
        <v>1</v>
      </c>
      <c r="H14962" s="2">
        <f>international_matches[[#This Row],[home_team_score]]+international_matches[[#This Row],[away_team_score]]</f>
        <v>3</v>
      </c>
      <c r="I14962" t="s">
        <v>15</v>
      </c>
      <c r="J14962" t="s">
        <v>404</v>
      </c>
      <c r="K14962" t="s">
        <v>256</v>
      </c>
      <c r="L14962" t="b">
        <v>0</v>
      </c>
      <c r="M14962" t="s">
        <v>17</v>
      </c>
      <c r="N14962">
        <f>YEAR(international_matches[[#This Row],[date]])</f>
        <v>2016</v>
      </c>
    </row>
    <row r="14963" spans="1:14" x14ac:dyDescent="0.35">
      <c r="A14963" s="1">
        <v>42685</v>
      </c>
      <c r="B14963" t="s">
        <v>61</v>
      </c>
      <c r="C14963" t="s">
        <v>464</v>
      </c>
      <c r="D14963" t="s">
        <v>40</v>
      </c>
      <c r="E14963" t="s">
        <v>40</v>
      </c>
      <c r="F14963">
        <v>4</v>
      </c>
      <c r="G14963">
        <v>1</v>
      </c>
      <c r="H14963" s="2">
        <f>international_matches[[#This Row],[home_team_score]]+international_matches[[#This Row],[away_team_score]]</f>
        <v>5</v>
      </c>
      <c r="I14963" t="s">
        <v>15</v>
      </c>
      <c r="J14963" t="s">
        <v>63</v>
      </c>
      <c r="K14963" t="s">
        <v>61</v>
      </c>
      <c r="L14963" t="b">
        <v>0</v>
      </c>
      <c r="M14963" t="s">
        <v>17</v>
      </c>
      <c r="N14963">
        <f>YEAR(international_matches[[#This Row],[date]])</f>
        <v>2016</v>
      </c>
    </row>
    <row r="14964" spans="1:14" x14ac:dyDescent="0.35">
      <c r="A14964" s="1">
        <v>42685</v>
      </c>
      <c r="B14964" t="s">
        <v>77</v>
      </c>
      <c r="C14964" t="s">
        <v>92</v>
      </c>
      <c r="D14964" t="s">
        <v>40</v>
      </c>
      <c r="E14964" t="s">
        <v>40</v>
      </c>
      <c r="F14964">
        <v>3</v>
      </c>
      <c r="G14964">
        <v>0</v>
      </c>
      <c r="H14964" s="2">
        <f>international_matches[[#This Row],[home_team_score]]+international_matches[[#This Row],[away_team_score]]</f>
        <v>3</v>
      </c>
      <c r="I14964" t="s">
        <v>15</v>
      </c>
      <c r="J14964" t="s">
        <v>79</v>
      </c>
      <c r="K14964" t="s">
        <v>77</v>
      </c>
      <c r="L14964" t="b">
        <v>0</v>
      </c>
      <c r="M14964" t="s">
        <v>17</v>
      </c>
      <c r="N14964">
        <f>YEAR(international_matches[[#This Row],[date]])</f>
        <v>2016</v>
      </c>
    </row>
    <row r="14965" spans="1:14" x14ac:dyDescent="0.35">
      <c r="A14965" s="1">
        <v>42685</v>
      </c>
      <c r="B14965" t="s">
        <v>56</v>
      </c>
      <c r="C14965" t="s">
        <v>42</v>
      </c>
      <c r="D14965" t="s">
        <v>40</v>
      </c>
      <c r="E14965" t="s">
        <v>40</v>
      </c>
      <c r="F14965">
        <v>2</v>
      </c>
      <c r="G14965">
        <v>1</v>
      </c>
      <c r="H14965" s="2">
        <f>international_matches[[#This Row],[home_team_score]]+international_matches[[#This Row],[away_team_score]]</f>
        <v>3</v>
      </c>
      <c r="I14965" t="s">
        <v>15</v>
      </c>
      <c r="J14965" t="s">
        <v>605</v>
      </c>
      <c r="K14965" t="s">
        <v>56</v>
      </c>
      <c r="L14965" t="b">
        <v>0</v>
      </c>
      <c r="M14965" t="s">
        <v>17</v>
      </c>
      <c r="N14965">
        <f>YEAR(international_matches[[#This Row],[date]])</f>
        <v>2016</v>
      </c>
    </row>
    <row r="14966" spans="1:14" x14ac:dyDescent="0.35">
      <c r="A14966" s="1">
        <v>42685</v>
      </c>
      <c r="B14966" t="s">
        <v>264</v>
      </c>
      <c r="C14966" t="s">
        <v>440</v>
      </c>
      <c r="D14966" t="s">
        <v>20</v>
      </c>
      <c r="E14966" t="s">
        <v>20</v>
      </c>
      <c r="F14966">
        <v>0</v>
      </c>
      <c r="G14966">
        <v>1</v>
      </c>
      <c r="H14966" s="2">
        <f>international_matches[[#This Row],[home_team_score]]+international_matches[[#This Row],[away_team_score]]</f>
        <v>1</v>
      </c>
      <c r="I14966" t="s">
        <v>15</v>
      </c>
      <c r="J14966" t="s">
        <v>509</v>
      </c>
      <c r="K14966" t="s">
        <v>264</v>
      </c>
      <c r="L14966" t="b">
        <v>0</v>
      </c>
      <c r="M14966" t="s">
        <v>17</v>
      </c>
      <c r="N14966">
        <f>YEAR(international_matches[[#This Row],[date]])</f>
        <v>2016</v>
      </c>
    </row>
    <row r="14967" spans="1:14" x14ac:dyDescent="0.35">
      <c r="A14967" s="1">
        <v>42685</v>
      </c>
      <c r="B14967" t="s">
        <v>129</v>
      </c>
      <c r="C14967" t="s">
        <v>215</v>
      </c>
      <c r="D14967" t="s">
        <v>103</v>
      </c>
      <c r="E14967" t="s">
        <v>103</v>
      </c>
      <c r="F14967">
        <v>4</v>
      </c>
      <c r="G14967">
        <v>0</v>
      </c>
      <c r="H14967" s="2">
        <f>international_matches[[#This Row],[home_team_score]]+international_matches[[#This Row],[away_team_score]]</f>
        <v>4</v>
      </c>
      <c r="I14967" t="s">
        <v>1105</v>
      </c>
      <c r="J14967" t="s">
        <v>737</v>
      </c>
      <c r="K14967" t="s">
        <v>129</v>
      </c>
      <c r="L14967" t="b">
        <v>0</v>
      </c>
      <c r="M14967" t="s">
        <v>17</v>
      </c>
      <c r="N14967">
        <f>YEAR(international_matches[[#This Row],[date]])</f>
        <v>2016</v>
      </c>
    </row>
    <row r="14968" spans="1:14" x14ac:dyDescent="0.35">
      <c r="A14968" s="1">
        <v>42685</v>
      </c>
      <c r="B14968" t="s">
        <v>119</v>
      </c>
      <c r="C14968" t="s">
        <v>45</v>
      </c>
      <c r="D14968" t="s">
        <v>103</v>
      </c>
      <c r="E14968" t="s">
        <v>20</v>
      </c>
      <c r="F14968">
        <v>2</v>
      </c>
      <c r="G14968">
        <v>0</v>
      </c>
      <c r="H14968" s="2">
        <f>international_matches[[#This Row],[home_team_score]]+international_matches[[#This Row],[away_team_score]]</f>
        <v>2</v>
      </c>
      <c r="I14968" t="s">
        <v>21</v>
      </c>
      <c r="J14968" t="s">
        <v>1120</v>
      </c>
      <c r="K14968" t="s">
        <v>119</v>
      </c>
      <c r="L14968" t="b">
        <v>0</v>
      </c>
      <c r="M14968" t="s">
        <v>17</v>
      </c>
      <c r="N14968">
        <f>YEAR(international_matches[[#This Row],[date]])</f>
        <v>2016</v>
      </c>
    </row>
    <row r="14969" spans="1:14" x14ac:dyDescent="0.35">
      <c r="A14969" s="1">
        <v>42685</v>
      </c>
      <c r="B14969" t="s">
        <v>567</v>
      </c>
      <c r="C14969" t="s">
        <v>115</v>
      </c>
      <c r="D14969" t="s">
        <v>27</v>
      </c>
      <c r="E14969" t="s">
        <v>27</v>
      </c>
      <c r="F14969">
        <v>0</v>
      </c>
      <c r="G14969">
        <v>1</v>
      </c>
      <c r="H14969" s="2">
        <f>international_matches[[#This Row],[home_team_score]]+international_matches[[#This Row],[away_team_score]]</f>
        <v>1</v>
      </c>
      <c r="I14969" t="s">
        <v>15</v>
      </c>
      <c r="J14969" t="s">
        <v>137</v>
      </c>
      <c r="K14969" t="s">
        <v>136</v>
      </c>
      <c r="L14969" t="b">
        <v>1</v>
      </c>
      <c r="M14969" t="s">
        <v>17</v>
      </c>
      <c r="N14969">
        <f>YEAR(international_matches[[#This Row],[date]])</f>
        <v>2016</v>
      </c>
    </row>
    <row r="14970" spans="1:14" x14ac:dyDescent="0.35">
      <c r="A14970" s="1">
        <v>42685</v>
      </c>
      <c r="B14970" t="s">
        <v>166</v>
      </c>
      <c r="C14970" t="s">
        <v>222</v>
      </c>
      <c r="D14970" t="s">
        <v>40</v>
      </c>
      <c r="E14970" t="s">
        <v>40</v>
      </c>
      <c r="F14970">
        <v>0</v>
      </c>
      <c r="G14970">
        <v>1</v>
      </c>
      <c r="H14970" s="2">
        <f>international_matches[[#This Row],[home_team_score]]+international_matches[[#This Row],[away_team_score]]</f>
        <v>1</v>
      </c>
      <c r="I14970" t="s">
        <v>15</v>
      </c>
      <c r="J14970" t="s">
        <v>173</v>
      </c>
      <c r="K14970" t="s">
        <v>166</v>
      </c>
      <c r="L14970" t="b">
        <v>0</v>
      </c>
      <c r="M14970" t="s">
        <v>17</v>
      </c>
      <c r="N14970">
        <f>YEAR(international_matches[[#This Row],[date]])</f>
        <v>2016</v>
      </c>
    </row>
    <row r="14971" spans="1:14" x14ac:dyDescent="0.35">
      <c r="A14971" s="1">
        <v>42685</v>
      </c>
      <c r="B14971" t="s">
        <v>88</v>
      </c>
      <c r="C14971" t="s">
        <v>331</v>
      </c>
      <c r="D14971" t="s">
        <v>40</v>
      </c>
      <c r="E14971" t="s">
        <v>40</v>
      </c>
      <c r="F14971">
        <v>4</v>
      </c>
      <c r="G14971">
        <v>0</v>
      </c>
      <c r="H14971" s="2">
        <f>international_matches[[#This Row],[home_team_score]]+international_matches[[#This Row],[away_team_score]]</f>
        <v>4</v>
      </c>
      <c r="I14971" t="s">
        <v>15</v>
      </c>
      <c r="J14971" t="s">
        <v>90</v>
      </c>
      <c r="K14971" t="s">
        <v>88</v>
      </c>
      <c r="L14971" t="b">
        <v>0</v>
      </c>
      <c r="M14971" t="s">
        <v>17</v>
      </c>
      <c r="N14971">
        <f>YEAR(international_matches[[#This Row],[date]])</f>
        <v>2016</v>
      </c>
    </row>
    <row r="14972" spans="1:14" x14ac:dyDescent="0.35">
      <c r="A14972" s="1">
        <v>42685</v>
      </c>
      <c r="B14972" t="s">
        <v>80</v>
      </c>
      <c r="C14972" t="s">
        <v>78</v>
      </c>
      <c r="D14972" t="s">
        <v>40</v>
      </c>
      <c r="E14972" t="s">
        <v>40</v>
      </c>
      <c r="F14972">
        <v>0</v>
      </c>
      <c r="G14972">
        <v>3</v>
      </c>
      <c r="H14972" s="2">
        <f>international_matches[[#This Row],[home_team_score]]+international_matches[[#This Row],[away_team_score]]</f>
        <v>3</v>
      </c>
      <c r="I14972" t="s">
        <v>15</v>
      </c>
      <c r="J14972" t="s">
        <v>111</v>
      </c>
      <c r="K14972" t="s">
        <v>80</v>
      </c>
      <c r="L14972" t="b">
        <v>0</v>
      </c>
      <c r="M14972" t="s">
        <v>17</v>
      </c>
      <c r="N14972">
        <f>YEAR(international_matches[[#This Row],[date]])</f>
        <v>2016</v>
      </c>
    </row>
    <row r="14973" spans="1:14" x14ac:dyDescent="0.35">
      <c r="A14973" s="1">
        <v>42685</v>
      </c>
      <c r="B14973" t="s">
        <v>112</v>
      </c>
      <c r="C14973" t="s">
        <v>116</v>
      </c>
      <c r="D14973" t="s">
        <v>40</v>
      </c>
      <c r="E14973" t="s">
        <v>40</v>
      </c>
      <c r="F14973">
        <v>0</v>
      </c>
      <c r="G14973">
        <v>8</v>
      </c>
      <c r="H14973" s="2">
        <f>international_matches[[#This Row],[home_team_score]]+international_matches[[#This Row],[away_team_score]]</f>
        <v>8</v>
      </c>
      <c r="I14973" t="s">
        <v>15</v>
      </c>
      <c r="J14973" t="s">
        <v>396</v>
      </c>
      <c r="K14973" t="s">
        <v>112</v>
      </c>
      <c r="L14973" t="b">
        <v>0</v>
      </c>
      <c r="M14973" t="s">
        <v>17</v>
      </c>
      <c r="N14973">
        <f>YEAR(international_matches[[#This Row],[date]])</f>
        <v>2016</v>
      </c>
    </row>
    <row r="14974" spans="1:14" x14ac:dyDescent="0.35">
      <c r="A14974" s="1">
        <v>42685</v>
      </c>
      <c r="B14974" t="s">
        <v>219</v>
      </c>
      <c r="C14974" t="s">
        <v>62</v>
      </c>
      <c r="D14974" t="s">
        <v>40</v>
      </c>
      <c r="E14974" t="s">
        <v>40</v>
      </c>
      <c r="F14974">
        <v>4</v>
      </c>
      <c r="G14974">
        <v>0</v>
      </c>
      <c r="H14974" s="2">
        <f>international_matches[[#This Row],[home_team_score]]+international_matches[[#This Row],[away_team_score]]</f>
        <v>4</v>
      </c>
      <c r="I14974" t="s">
        <v>15</v>
      </c>
      <c r="J14974" t="s">
        <v>490</v>
      </c>
      <c r="K14974" t="s">
        <v>219</v>
      </c>
      <c r="L14974" t="b">
        <v>0</v>
      </c>
      <c r="M14974" t="s">
        <v>17</v>
      </c>
      <c r="N14974">
        <f>YEAR(international_matches[[#This Row],[date]])</f>
        <v>2016</v>
      </c>
    </row>
    <row r="14975" spans="1:14" x14ac:dyDescent="0.35">
      <c r="A14975" s="1">
        <v>42685</v>
      </c>
      <c r="B14975" t="s">
        <v>313</v>
      </c>
      <c r="C14975" t="s">
        <v>894</v>
      </c>
      <c r="D14975" t="s">
        <v>27</v>
      </c>
      <c r="E14975" t="s">
        <v>27</v>
      </c>
      <c r="F14975">
        <v>2</v>
      </c>
      <c r="G14975">
        <v>2</v>
      </c>
      <c r="H14975" s="2">
        <f>international_matches[[#This Row],[home_team_score]]+international_matches[[#This Row],[away_team_score]]</f>
        <v>4</v>
      </c>
      <c r="I14975" t="s">
        <v>21</v>
      </c>
      <c r="J14975" t="s">
        <v>117</v>
      </c>
      <c r="K14975" t="s">
        <v>115</v>
      </c>
      <c r="L14975" t="b">
        <v>1</v>
      </c>
      <c r="M14975" t="s">
        <v>17</v>
      </c>
      <c r="N14975">
        <f>YEAR(international_matches[[#This Row],[date]])</f>
        <v>2016</v>
      </c>
    </row>
    <row r="14976" spans="1:14" x14ac:dyDescent="0.35">
      <c r="A14976" s="1">
        <v>42685</v>
      </c>
      <c r="B14976" t="s">
        <v>248</v>
      </c>
      <c r="C14976" t="s">
        <v>118</v>
      </c>
      <c r="D14976" t="s">
        <v>14</v>
      </c>
      <c r="E14976" t="s">
        <v>20</v>
      </c>
      <c r="F14976">
        <v>0</v>
      </c>
      <c r="G14976">
        <v>2</v>
      </c>
      <c r="H14976" s="2">
        <f>international_matches[[#This Row],[home_team_score]]+international_matches[[#This Row],[away_team_score]]</f>
        <v>2</v>
      </c>
      <c r="I14976" t="s">
        <v>15</v>
      </c>
      <c r="J14976" t="s">
        <v>250</v>
      </c>
      <c r="K14976" t="s">
        <v>248</v>
      </c>
      <c r="L14976" t="b">
        <v>0</v>
      </c>
      <c r="M14976" t="s">
        <v>17</v>
      </c>
      <c r="N14976">
        <f>YEAR(international_matches[[#This Row],[date]])</f>
        <v>2016</v>
      </c>
    </row>
    <row r="14977" spans="1:14" x14ac:dyDescent="0.35">
      <c r="A14977" s="1">
        <v>42685</v>
      </c>
      <c r="B14977" t="s">
        <v>66</v>
      </c>
      <c r="C14977" t="s">
        <v>19</v>
      </c>
      <c r="D14977" t="s">
        <v>20</v>
      </c>
      <c r="E14977" t="s">
        <v>20</v>
      </c>
      <c r="F14977">
        <v>1</v>
      </c>
      <c r="G14977">
        <v>2</v>
      </c>
      <c r="H14977" s="2">
        <f>international_matches[[#This Row],[home_team_score]]+international_matches[[#This Row],[away_team_score]]</f>
        <v>3</v>
      </c>
      <c r="I14977" t="s">
        <v>15</v>
      </c>
      <c r="J14977" t="s">
        <v>717</v>
      </c>
      <c r="K14977" t="s">
        <v>66</v>
      </c>
      <c r="L14977" t="b">
        <v>0</v>
      </c>
      <c r="M14977" t="s">
        <v>17</v>
      </c>
      <c r="N14977">
        <f>YEAR(international_matches[[#This Row],[date]])</f>
        <v>2016</v>
      </c>
    </row>
    <row r="14978" spans="1:14" x14ac:dyDescent="0.35">
      <c r="A14978" s="1">
        <v>42686</v>
      </c>
      <c r="B14978" t="s">
        <v>73</v>
      </c>
      <c r="C14978" t="s">
        <v>110</v>
      </c>
      <c r="D14978" t="s">
        <v>40</v>
      </c>
      <c r="E14978" t="s">
        <v>40</v>
      </c>
      <c r="F14978">
        <v>0</v>
      </c>
      <c r="G14978">
        <v>3</v>
      </c>
      <c r="H14978" s="2">
        <f>international_matches[[#This Row],[home_team_score]]+international_matches[[#This Row],[away_team_score]]</f>
        <v>3</v>
      </c>
      <c r="I14978" t="s">
        <v>15</v>
      </c>
      <c r="J14978" t="s">
        <v>1159</v>
      </c>
      <c r="K14978" t="s">
        <v>73</v>
      </c>
      <c r="L14978" t="b">
        <v>0</v>
      </c>
      <c r="M14978" t="s">
        <v>17</v>
      </c>
      <c r="N14978">
        <f>YEAR(international_matches[[#This Row],[date]])</f>
        <v>2016</v>
      </c>
    </row>
    <row r="14979" spans="1:14" x14ac:dyDescent="0.35">
      <c r="A14979" s="1">
        <v>42686</v>
      </c>
      <c r="B14979" t="s">
        <v>58</v>
      </c>
      <c r="C14979" t="s">
        <v>86</v>
      </c>
      <c r="D14979" t="s">
        <v>40</v>
      </c>
      <c r="E14979" t="s">
        <v>40</v>
      </c>
      <c r="F14979">
        <v>0</v>
      </c>
      <c r="G14979">
        <v>1</v>
      </c>
      <c r="H14979" s="2">
        <f>international_matches[[#This Row],[home_team_score]]+international_matches[[#This Row],[away_team_score]]</f>
        <v>1</v>
      </c>
      <c r="I14979" t="s">
        <v>15</v>
      </c>
      <c r="J14979" t="s">
        <v>60</v>
      </c>
      <c r="K14979" t="s">
        <v>58</v>
      </c>
      <c r="L14979" t="b">
        <v>0</v>
      </c>
      <c r="M14979" t="s">
        <v>17</v>
      </c>
      <c r="N14979">
        <f>YEAR(international_matches[[#This Row],[date]])</f>
        <v>2016</v>
      </c>
    </row>
    <row r="14980" spans="1:14" x14ac:dyDescent="0.35">
      <c r="A14980" s="1">
        <v>42686</v>
      </c>
      <c r="B14980" t="s">
        <v>108</v>
      </c>
      <c r="C14980" t="s">
        <v>124</v>
      </c>
      <c r="D14980" t="s">
        <v>27</v>
      </c>
      <c r="E14980" t="s">
        <v>27</v>
      </c>
      <c r="F14980">
        <v>1</v>
      </c>
      <c r="G14980">
        <v>1</v>
      </c>
      <c r="H14980" s="2">
        <f>international_matches[[#This Row],[home_team_score]]+international_matches[[#This Row],[away_team_score]]</f>
        <v>2</v>
      </c>
      <c r="I14980" t="s">
        <v>15</v>
      </c>
      <c r="J14980" t="s">
        <v>1218</v>
      </c>
      <c r="K14980" t="s">
        <v>108</v>
      </c>
      <c r="L14980" t="b">
        <v>0</v>
      </c>
      <c r="M14980" t="s">
        <v>17</v>
      </c>
      <c r="N14980">
        <f>YEAR(international_matches[[#This Row],[date]])</f>
        <v>2016</v>
      </c>
    </row>
    <row r="14981" spans="1:14" x14ac:dyDescent="0.35">
      <c r="A14981" s="1">
        <v>42686</v>
      </c>
      <c r="B14981" t="s">
        <v>456</v>
      </c>
      <c r="C14981" t="s">
        <v>201</v>
      </c>
      <c r="D14981" t="s">
        <v>27</v>
      </c>
      <c r="E14981" t="s">
        <v>27</v>
      </c>
      <c r="F14981">
        <v>0</v>
      </c>
      <c r="G14981">
        <v>2</v>
      </c>
      <c r="H14981" s="2">
        <f>international_matches[[#This Row],[home_team_score]]+international_matches[[#This Row],[away_team_score]]</f>
        <v>2</v>
      </c>
      <c r="I14981" t="s">
        <v>15</v>
      </c>
      <c r="J14981" t="s">
        <v>627</v>
      </c>
      <c r="K14981" t="s">
        <v>456</v>
      </c>
      <c r="L14981" t="b">
        <v>0</v>
      </c>
      <c r="M14981" t="s">
        <v>17</v>
      </c>
      <c r="N14981">
        <f>YEAR(international_matches[[#This Row],[date]])</f>
        <v>2016</v>
      </c>
    </row>
    <row r="14982" spans="1:14" x14ac:dyDescent="0.35">
      <c r="A14982" s="1">
        <v>42686</v>
      </c>
      <c r="B14982" t="s">
        <v>241</v>
      </c>
      <c r="C14982" t="s">
        <v>65</v>
      </c>
      <c r="D14982" t="s">
        <v>40</v>
      </c>
      <c r="E14982" t="s">
        <v>40</v>
      </c>
      <c r="F14982">
        <v>2</v>
      </c>
      <c r="G14982">
        <v>0</v>
      </c>
      <c r="H14982" s="2">
        <f>international_matches[[#This Row],[home_team_score]]+international_matches[[#This Row],[away_team_score]]</f>
        <v>2</v>
      </c>
      <c r="I14982" t="s">
        <v>15</v>
      </c>
      <c r="J14982" t="s">
        <v>288</v>
      </c>
      <c r="K14982" t="s">
        <v>241</v>
      </c>
      <c r="L14982" t="b">
        <v>0</v>
      </c>
      <c r="M14982" t="s">
        <v>17</v>
      </c>
      <c r="N14982">
        <f>YEAR(international_matches[[#This Row],[date]])</f>
        <v>2016</v>
      </c>
    </row>
    <row r="14983" spans="1:14" x14ac:dyDescent="0.35">
      <c r="A14983" s="1">
        <v>42686</v>
      </c>
      <c r="B14983" t="s">
        <v>297</v>
      </c>
      <c r="C14983" t="s">
        <v>329</v>
      </c>
      <c r="D14983" t="s">
        <v>40</v>
      </c>
      <c r="E14983" t="s">
        <v>40</v>
      </c>
      <c r="F14983">
        <v>1</v>
      </c>
      <c r="G14983">
        <v>1</v>
      </c>
      <c r="H14983" s="2">
        <f>international_matches[[#This Row],[home_team_score]]+international_matches[[#This Row],[away_team_score]]</f>
        <v>2</v>
      </c>
      <c r="I14983" t="s">
        <v>15</v>
      </c>
      <c r="J14983" t="s">
        <v>309</v>
      </c>
      <c r="K14983" t="s">
        <v>297</v>
      </c>
      <c r="L14983" t="b">
        <v>0</v>
      </c>
      <c r="M14983" t="s">
        <v>17</v>
      </c>
      <c r="N14983">
        <f>YEAR(international_matches[[#This Row],[date]])</f>
        <v>2016</v>
      </c>
    </row>
    <row r="14984" spans="1:14" x14ac:dyDescent="0.35">
      <c r="A14984" s="1">
        <v>42686</v>
      </c>
      <c r="B14984" t="s">
        <v>226</v>
      </c>
      <c r="C14984" t="s">
        <v>148</v>
      </c>
      <c r="D14984" t="s">
        <v>103</v>
      </c>
      <c r="E14984" t="s">
        <v>103</v>
      </c>
      <c r="F14984">
        <v>0</v>
      </c>
      <c r="G14984">
        <v>1</v>
      </c>
      <c r="H14984" s="2">
        <f>international_matches[[#This Row],[home_team_score]]+international_matches[[#This Row],[away_team_score]]</f>
        <v>1</v>
      </c>
      <c r="I14984" t="s">
        <v>780</v>
      </c>
      <c r="J14984" t="s">
        <v>225</v>
      </c>
      <c r="K14984" t="s">
        <v>226</v>
      </c>
      <c r="L14984" t="b">
        <v>0</v>
      </c>
      <c r="M14984" t="s">
        <v>17</v>
      </c>
      <c r="N14984">
        <f>YEAR(international_matches[[#This Row],[date]])</f>
        <v>2016</v>
      </c>
    </row>
    <row r="14985" spans="1:14" x14ac:dyDescent="0.35">
      <c r="A14985" s="1">
        <v>42686</v>
      </c>
      <c r="B14985" t="s">
        <v>186</v>
      </c>
      <c r="C14985" t="s">
        <v>259</v>
      </c>
      <c r="D14985" t="s">
        <v>27</v>
      </c>
      <c r="E14985" t="s">
        <v>27</v>
      </c>
      <c r="F14985">
        <v>1</v>
      </c>
      <c r="G14985">
        <v>0</v>
      </c>
      <c r="H14985" s="2">
        <f>international_matches[[#This Row],[home_team_score]]+international_matches[[#This Row],[away_team_score]]</f>
        <v>1</v>
      </c>
      <c r="I14985" t="s">
        <v>21</v>
      </c>
      <c r="J14985" t="s">
        <v>188</v>
      </c>
      <c r="K14985" t="s">
        <v>186</v>
      </c>
      <c r="L14985" t="b">
        <v>0</v>
      </c>
      <c r="M14985" t="s">
        <v>17</v>
      </c>
      <c r="N14985">
        <f>YEAR(international_matches[[#This Row],[date]])</f>
        <v>2016</v>
      </c>
    </row>
    <row r="14986" spans="1:14" x14ac:dyDescent="0.35">
      <c r="A14986" s="1">
        <v>42686</v>
      </c>
      <c r="B14986" t="s">
        <v>157</v>
      </c>
      <c r="C14986" t="s">
        <v>107</v>
      </c>
      <c r="D14986" t="s">
        <v>40</v>
      </c>
      <c r="E14986" t="s">
        <v>40</v>
      </c>
      <c r="F14986">
        <v>0</v>
      </c>
      <c r="G14986">
        <v>4</v>
      </c>
      <c r="H14986" s="2">
        <f>international_matches[[#This Row],[home_team_score]]+international_matches[[#This Row],[away_team_score]]</f>
        <v>4</v>
      </c>
      <c r="I14986" t="s">
        <v>15</v>
      </c>
      <c r="J14986" t="s">
        <v>635</v>
      </c>
      <c r="K14986" t="s">
        <v>157</v>
      </c>
      <c r="L14986" t="b">
        <v>0</v>
      </c>
      <c r="M14986" t="s">
        <v>17</v>
      </c>
      <c r="N14986">
        <f>YEAR(international_matches[[#This Row],[date]])</f>
        <v>2016</v>
      </c>
    </row>
    <row r="14987" spans="1:14" x14ac:dyDescent="0.35">
      <c r="A14987" s="1">
        <v>42686</v>
      </c>
      <c r="B14987" t="s">
        <v>471</v>
      </c>
      <c r="C14987" t="s">
        <v>528</v>
      </c>
      <c r="D14987" t="s">
        <v>103</v>
      </c>
      <c r="E14987" t="s">
        <v>103</v>
      </c>
      <c r="F14987">
        <v>1</v>
      </c>
      <c r="G14987">
        <v>1</v>
      </c>
      <c r="H14987" s="2">
        <f>international_matches[[#This Row],[home_team_score]]+international_matches[[#This Row],[away_team_score]]</f>
        <v>2</v>
      </c>
      <c r="I14987" t="s">
        <v>857</v>
      </c>
      <c r="J14987" t="s">
        <v>1243</v>
      </c>
      <c r="K14987" t="s">
        <v>334</v>
      </c>
      <c r="L14987" t="b">
        <v>1</v>
      </c>
      <c r="M14987" t="s">
        <v>17</v>
      </c>
      <c r="N14987">
        <f>YEAR(international_matches[[#This Row],[date]])</f>
        <v>2016</v>
      </c>
    </row>
    <row r="14988" spans="1:14" x14ac:dyDescent="0.35">
      <c r="A14988" s="1">
        <v>42686</v>
      </c>
      <c r="B14988" t="s">
        <v>99</v>
      </c>
      <c r="C14988" t="s">
        <v>127</v>
      </c>
      <c r="D14988" t="s">
        <v>27</v>
      </c>
      <c r="E14988" t="s">
        <v>27</v>
      </c>
      <c r="F14988">
        <v>0</v>
      </c>
      <c r="G14988">
        <v>0</v>
      </c>
      <c r="H14988" s="2">
        <f>international_matches[[#This Row],[home_team_score]]+international_matches[[#This Row],[away_team_score]]</f>
        <v>0</v>
      </c>
      <c r="I14988" t="s">
        <v>15</v>
      </c>
      <c r="J14988" t="s">
        <v>195</v>
      </c>
      <c r="K14988" t="s">
        <v>99</v>
      </c>
      <c r="L14988" t="b">
        <v>0</v>
      </c>
      <c r="M14988" t="s">
        <v>17</v>
      </c>
      <c r="N14988">
        <f>YEAR(international_matches[[#This Row],[date]])</f>
        <v>2016</v>
      </c>
    </row>
    <row r="14989" spans="1:14" x14ac:dyDescent="0.35">
      <c r="A14989" s="1">
        <v>42686</v>
      </c>
      <c r="B14989" t="s">
        <v>98</v>
      </c>
      <c r="C14989" t="s">
        <v>122</v>
      </c>
      <c r="D14989" t="s">
        <v>27</v>
      </c>
      <c r="E14989" t="s">
        <v>27</v>
      </c>
      <c r="F14989">
        <v>0</v>
      </c>
      <c r="G14989">
        <v>0</v>
      </c>
      <c r="H14989" s="2">
        <f>international_matches[[#This Row],[home_team_score]]+international_matches[[#This Row],[away_team_score]]</f>
        <v>0</v>
      </c>
      <c r="I14989" t="s">
        <v>15</v>
      </c>
      <c r="J14989" t="s">
        <v>411</v>
      </c>
      <c r="K14989" t="s">
        <v>98</v>
      </c>
      <c r="L14989" t="b">
        <v>0</v>
      </c>
      <c r="M14989" t="s">
        <v>17</v>
      </c>
      <c r="N14989">
        <f>YEAR(international_matches[[#This Row],[date]])</f>
        <v>2016</v>
      </c>
    </row>
    <row r="14990" spans="1:14" x14ac:dyDescent="0.35">
      <c r="A14990" s="1">
        <v>42686</v>
      </c>
      <c r="B14990" t="s">
        <v>387</v>
      </c>
      <c r="C14990" t="s">
        <v>527</v>
      </c>
      <c r="D14990" t="s">
        <v>103</v>
      </c>
      <c r="E14990" t="s">
        <v>103</v>
      </c>
      <c r="F14990">
        <v>2</v>
      </c>
      <c r="G14990">
        <v>2</v>
      </c>
      <c r="H14990" s="2">
        <f>international_matches[[#This Row],[home_team_score]]+international_matches[[#This Row],[away_team_score]]</f>
        <v>4</v>
      </c>
      <c r="I14990" t="s">
        <v>857</v>
      </c>
      <c r="J14990" t="s">
        <v>1243</v>
      </c>
      <c r="K14990" t="s">
        <v>334</v>
      </c>
      <c r="L14990" t="b">
        <v>1</v>
      </c>
      <c r="M14990" t="s">
        <v>17</v>
      </c>
      <c r="N14990">
        <f>YEAR(international_matches[[#This Row],[date]])</f>
        <v>2016</v>
      </c>
    </row>
    <row r="14991" spans="1:14" x14ac:dyDescent="0.35">
      <c r="A14991" s="1">
        <v>42686</v>
      </c>
      <c r="B14991" t="s">
        <v>375</v>
      </c>
      <c r="C14991" t="s">
        <v>886</v>
      </c>
      <c r="D14991" t="s">
        <v>46</v>
      </c>
      <c r="E14991" t="s">
        <v>46</v>
      </c>
      <c r="F14991">
        <v>2</v>
      </c>
      <c r="G14991">
        <v>0</v>
      </c>
      <c r="H14991" s="2">
        <f>international_matches[[#This Row],[home_team_score]]+international_matches[[#This Row],[away_team_score]]</f>
        <v>2</v>
      </c>
      <c r="I14991" t="s">
        <v>15</v>
      </c>
      <c r="J14991" t="s">
        <v>579</v>
      </c>
      <c r="K14991" t="s">
        <v>375</v>
      </c>
      <c r="L14991" t="b">
        <v>0</v>
      </c>
      <c r="M14991" t="s">
        <v>17</v>
      </c>
      <c r="N14991">
        <f>YEAR(international_matches[[#This Row],[date]])</f>
        <v>2016</v>
      </c>
    </row>
    <row r="14992" spans="1:14" x14ac:dyDescent="0.35">
      <c r="A14992" s="1">
        <v>42686</v>
      </c>
      <c r="B14992" t="s">
        <v>121</v>
      </c>
      <c r="C14992" t="s">
        <v>136</v>
      </c>
      <c r="D14992" t="s">
        <v>27</v>
      </c>
      <c r="E14992" t="s">
        <v>27</v>
      </c>
      <c r="F14992">
        <v>3</v>
      </c>
      <c r="G14992">
        <v>1</v>
      </c>
      <c r="H14992" s="2">
        <f>international_matches[[#This Row],[home_team_score]]+international_matches[[#This Row],[away_team_score]]</f>
        <v>4</v>
      </c>
      <c r="I14992" t="s">
        <v>15</v>
      </c>
      <c r="J14992" t="s">
        <v>1166</v>
      </c>
      <c r="K14992" t="s">
        <v>121</v>
      </c>
      <c r="L14992" t="b">
        <v>0</v>
      </c>
      <c r="M14992" t="s">
        <v>17</v>
      </c>
      <c r="N14992">
        <f>YEAR(international_matches[[#This Row],[date]])</f>
        <v>2016</v>
      </c>
    </row>
    <row r="14993" spans="1:14" x14ac:dyDescent="0.35">
      <c r="A14993" s="1">
        <v>42686</v>
      </c>
      <c r="B14993" t="s">
        <v>94</v>
      </c>
      <c r="C14993" t="s">
        <v>283</v>
      </c>
      <c r="D14993" t="s">
        <v>40</v>
      </c>
      <c r="E14993" t="s">
        <v>40</v>
      </c>
      <c r="F14993">
        <v>4</v>
      </c>
      <c r="G14993">
        <v>0</v>
      </c>
      <c r="H14993" s="2">
        <f>international_matches[[#This Row],[home_team_score]]+international_matches[[#This Row],[away_team_score]]</f>
        <v>4</v>
      </c>
      <c r="I14993" t="s">
        <v>15</v>
      </c>
      <c r="J14993" t="s">
        <v>430</v>
      </c>
      <c r="K14993" t="s">
        <v>94</v>
      </c>
      <c r="L14993" t="b">
        <v>0</v>
      </c>
      <c r="M14993" t="s">
        <v>17</v>
      </c>
      <c r="N14993">
        <f>YEAR(international_matches[[#This Row],[date]])</f>
        <v>2016</v>
      </c>
    </row>
    <row r="14994" spans="1:14" x14ac:dyDescent="0.35">
      <c r="A14994" s="1">
        <v>42686</v>
      </c>
      <c r="B14994" t="s">
        <v>162</v>
      </c>
      <c r="C14994" t="s">
        <v>1240</v>
      </c>
      <c r="D14994" t="s">
        <v>40</v>
      </c>
      <c r="E14994" t="s">
        <v>40</v>
      </c>
      <c r="F14994">
        <v>2</v>
      </c>
      <c r="G14994">
        <v>0</v>
      </c>
      <c r="H14994" s="2">
        <f>international_matches[[#This Row],[home_team_score]]+international_matches[[#This Row],[away_team_score]]</f>
        <v>2</v>
      </c>
      <c r="I14994" t="s">
        <v>15</v>
      </c>
      <c r="J14994" t="s">
        <v>603</v>
      </c>
      <c r="K14994" t="s">
        <v>162</v>
      </c>
      <c r="L14994" t="b">
        <v>0</v>
      </c>
      <c r="M14994" t="s">
        <v>17</v>
      </c>
      <c r="N14994">
        <f>YEAR(international_matches[[#This Row],[date]])</f>
        <v>2016</v>
      </c>
    </row>
    <row r="14995" spans="1:14" x14ac:dyDescent="0.35">
      <c r="A14995" s="1">
        <v>42686</v>
      </c>
      <c r="B14995" t="s">
        <v>187</v>
      </c>
      <c r="C14995" t="s">
        <v>50</v>
      </c>
      <c r="D14995" t="s">
        <v>27</v>
      </c>
      <c r="E14995" t="s">
        <v>27</v>
      </c>
      <c r="F14995">
        <v>1</v>
      </c>
      <c r="G14995">
        <v>0</v>
      </c>
      <c r="H14995" s="2">
        <f>international_matches[[#This Row],[home_team_score]]+international_matches[[#This Row],[away_team_score]]</f>
        <v>1</v>
      </c>
      <c r="I14995" t="s">
        <v>15</v>
      </c>
      <c r="J14995" t="s">
        <v>340</v>
      </c>
      <c r="K14995" t="s">
        <v>187</v>
      </c>
      <c r="L14995" t="b">
        <v>0</v>
      </c>
      <c r="M14995" t="s">
        <v>17</v>
      </c>
      <c r="N14995">
        <f>YEAR(international_matches[[#This Row],[date]])</f>
        <v>2016</v>
      </c>
    </row>
    <row r="14996" spans="1:14" x14ac:dyDescent="0.35">
      <c r="A14996" s="1">
        <v>42686</v>
      </c>
      <c r="B14996" t="s">
        <v>153</v>
      </c>
      <c r="C14996" t="s">
        <v>59</v>
      </c>
      <c r="D14996" t="s">
        <v>40</v>
      </c>
      <c r="E14996" t="s">
        <v>40</v>
      </c>
      <c r="F14996">
        <v>1</v>
      </c>
      <c r="G14996">
        <v>0</v>
      </c>
      <c r="H14996" s="2">
        <f>international_matches[[#This Row],[home_team_score]]+international_matches[[#This Row],[away_team_score]]</f>
        <v>1</v>
      </c>
      <c r="I14996" t="s">
        <v>15</v>
      </c>
      <c r="J14996" t="s">
        <v>882</v>
      </c>
      <c r="K14996" t="s">
        <v>153</v>
      </c>
      <c r="L14996" t="b">
        <v>0</v>
      </c>
      <c r="M14996" t="s">
        <v>17</v>
      </c>
      <c r="N14996">
        <f>YEAR(international_matches[[#This Row],[date]])</f>
        <v>2016</v>
      </c>
    </row>
    <row r="14997" spans="1:14" x14ac:dyDescent="0.35">
      <c r="A14997" s="1">
        <v>42686</v>
      </c>
      <c r="B14997" t="s">
        <v>146</v>
      </c>
      <c r="C14997" t="s">
        <v>855</v>
      </c>
      <c r="D14997" t="s">
        <v>40</v>
      </c>
      <c r="E14997" t="s">
        <v>40</v>
      </c>
      <c r="F14997">
        <v>1</v>
      </c>
      <c r="G14997">
        <v>1</v>
      </c>
      <c r="H14997" s="2">
        <f>international_matches[[#This Row],[home_team_score]]+international_matches[[#This Row],[away_team_score]]</f>
        <v>2</v>
      </c>
      <c r="I14997" t="s">
        <v>15</v>
      </c>
      <c r="J14997" t="s">
        <v>147</v>
      </c>
      <c r="K14997" t="s">
        <v>146</v>
      </c>
      <c r="L14997" t="b">
        <v>0</v>
      </c>
      <c r="M14997" t="s">
        <v>17</v>
      </c>
      <c r="N14997">
        <f>YEAR(international_matches[[#This Row],[date]])</f>
        <v>2016</v>
      </c>
    </row>
    <row r="14998" spans="1:14" x14ac:dyDescent="0.35">
      <c r="A14998" s="1">
        <v>42687</v>
      </c>
      <c r="B14998" t="s">
        <v>133</v>
      </c>
      <c r="C14998" t="s">
        <v>70</v>
      </c>
      <c r="D14998" t="s">
        <v>40</v>
      </c>
      <c r="E14998" t="s">
        <v>40</v>
      </c>
      <c r="F14998">
        <v>8</v>
      </c>
      <c r="G14998">
        <v>1</v>
      </c>
      <c r="H14998" s="2">
        <f>international_matches[[#This Row],[home_team_score]]+international_matches[[#This Row],[away_team_score]]</f>
        <v>9</v>
      </c>
      <c r="I14998" t="s">
        <v>15</v>
      </c>
      <c r="J14998" t="s">
        <v>134</v>
      </c>
      <c r="K14998" t="s">
        <v>133</v>
      </c>
      <c r="L14998" t="b">
        <v>0</v>
      </c>
      <c r="M14998" t="s">
        <v>17</v>
      </c>
      <c r="N14998">
        <f>YEAR(international_matches[[#This Row],[date]])</f>
        <v>2016</v>
      </c>
    </row>
    <row r="14999" spans="1:14" x14ac:dyDescent="0.35">
      <c r="A14999" s="1">
        <v>42687</v>
      </c>
      <c r="B14999" t="s">
        <v>75</v>
      </c>
      <c r="C14999" t="s">
        <v>274</v>
      </c>
      <c r="D14999" t="s">
        <v>40</v>
      </c>
      <c r="E14999" t="s">
        <v>40</v>
      </c>
      <c r="F14999">
        <v>1</v>
      </c>
      <c r="G14999">
        <v>0</v>
      </c>
      <c r="H14999" s="2">
        <f>international_matches[[#This Row],[home_team_score]]+international_matches[[#This Row],[away_team_score]]</f>
        <v>1</v>
      </c>
      <c r="I14999" t="s">
        <v>15</v>
      </c>
      <c r="J14999" t="s">
        <v>76</v>
      </c>
      <c r="K14999" t="s">
        <v>75</v>
      </c>
      <c r="L14999" t="b">
        <v>0</v>
      </c>
      <c r="M14999" t="s">
        <v>17</v>
      </c>
      <c r="N14999">
        <f>YEAR(international_matches[[#This Row],[date]])</f>
        <v>2016</v>
      </c>
    </row>
    <row r="15000" spans="1:14" x14ac:dyDescent="0.35">
      <c r="A15000" s="1">
        <v>42687</v>
      </c>
      <c r="B15000" t="s">
        <v>131</v>
      </c>
      <c r="C15000" t="s">
        <v>1241</v>
      </c>
      <c r="D15000" t="s">
        <v>40</v>
      </c>
      <c r="E15000" t="s">
        <v>40</v>
      </c>
      <c r="F15000">
        <v>3</v>
      </c>
      <c r="G15000">
        <v>1</v>
      </c>
      <c r="H15000" s="2">
        <f>international_matches[[#This Row],[home_team_score]]+international_matches[[#This Row],[away_team_score]]</f>
        <v>4</v>
      </c>
      <c r="I15000" t="s">
        <v>15</v>
      </c>
      <c r="J15000" t="s">
        <v>371</v>
      </c>
      <c r="K15000" t="s">
        <v>131</v>
      </c>
      <c r="L15000" t="b">
        <v>0</v>
      </c>
      <c r="M15000" t="s">
        <v>17</v>
      </c>
      <c r="N15000">
        <f>YEAR(international_matches[[#This Row],[date]])</f>
        <v>2016</v>
      </c>
    </row>
    <row r="15001" spans="1:14" x14ac:dyDescent="0.35">
      <c r="A15001" s="1">
        <v>42687</v>
      </c>
      <c r="B15001" t="s">
        <v>165</v>
      </c>
      <c r="C15001" t="s">
        <v>179</v>
      </c>
      <c r="D15001" t="s">
        <v>27</v>
      </c>
      <c r="E15001" t="s">
        <v>27</v>
      </c>
      <c r="F15001">
        <v>2</v>
      </c>
      <c r="G15001">
        <v>0</v>
      </c>
      <c r="H15001" s="2">
        <f>international_matches[[#This Row],[home_team_score]]+international_matches[[#This Row],[away_team_score]]</f>
        <v>2</v>
      </c>
      <c r="I15001" t="s">
        <v>15</v>
      </c>
      <c r="J15001" t="s">
        <v>545</v>
      </c>
      <c r="K15001" t="s">
        <v>165</v>
      </c>
      <c r="L15001" t="b">
        <v>0</v>
      </c>
      <c r="M15001" t="s">
        <v>17</v>
      </c>
      <c r="N15001">
        <f>YEAR(international_matches[[#This Row],[date]])</f>
        <v>2016</v>
      </c>
    </row>
    <row r="15002" spans="1:14" x14ac:dyDescent="0.35">
      <c r="A15002" s="1">
        <v>42687</v>
      </c>
      <c r="B15002" t="s">
        <v>139</v>
      </c>
      <c r="C15002" t="s">
        <v>524</v>
      </c>
      <c r="D15002" t="s">
        <v>40</v>
      </c>
      <c r="E15002" t="s">
        <v>40</v>
      </c>
      <c r="F15002">
        <v>1</v>
      </c>
      <c r="G15002">
        <v>1</v>
      </c>
      <c r="H15002" s="2">
        <f>international_matches[[#This Row],[home_team_score]]+international_matches[[#This Row],[away_team_score]]</f>
        <v>2</v>
      </c>
      <c r="I15002" t="s">
        <v>15</v>
      </c>
      <c r="J15002" t="s">
        <v>266</v>
      </c>
      <c r="K15002" t="s">
        <v>139</v>
      </c>
      <c r="L15002" t="b">
        <v>0</v>
      </c>
      <c r="M15002" t="s">
        <v>17</v>
      </c>
      <c r="N15002">
        <f>YEAR(international_matches[[#This Row],[date]])</f>
        <v>2016</v>
      </c>
    </row>
    <row r="15003" spans="1:14" x14ac:dyDescent="0.35">
      <c r="A15003" s="1">
        <v>42687</v>
      </c>
      <c r="B15003" t="s">
        <v>25</v>
      </c>
      <c r="C15003" t="s">
        <v>680</v>
      </c>
      <c r="D15003" t="s">
        <v>27</v>
      </c>
      <c r="E15003" t="s">
        <v>27</v>
      </c>
      <c r="F15003">
        <v>1</v>
      </c>
      <c r="G15003">
        <v>2</v>
      </c>
      <c r="H15003" s="2">
        <f>international_matches[[#This Row],[home_team_score]]+international_matches[[#This Row],[away_team_score]]</f>
        <v>3</v>
      </c>
      <c r="I15003" t="s">
        <v>15</v>
      </c>
      <c r="J15003" t="s">
        <v>28</v>
      </c>
      <c r="K15003" t="s">
        <v>25</v>
      </c>
      <c r="L15003" t="b">
        <v>0</v>
      </c>
      <c r="M15003" t="s">
        <v>17</v>
      </c>
      <c r="N15003">
        <f>YEAR(international_matches[[#This Row],[date]])</f>
        <v>2016</v>
      </c>
    </row>
    <row r="15004" spans="1:14" x14ac:dyDescent="0.35">
      <c r="A15004" s="1">
        <v>42687</v>
      </c>
      <c r="B15004" t="s">
        <v>82</v>
      </c>
      <c r="C15004" t="s">
        <v>581</v>
      </c>
      <c r="D15004" t="s">
        <v>40</v>
      </c>
      <c r="E15004" t="s">
        <v>40</v>
      </c>
      <c r="F15004">
        <v>4</v>
      </c>
      <c r="G15004">
        <v>0</v>
      </c>
      <c r="H15004" s="2">
        <f>international_matches[[#This Row],[home_team_score]]+international_matches[[#This Row],[away_team_score]]</f>
        <v>4</v>
      </c>
      <c r="I15004" t="s">
        <v>15</v>
      </c>
      <c r="J15004" t="s">
        <v>84</v>
      </c>
      <c r="K15004" t="s">
        <v>82</v>
      </c>
      <c r="L15004" t="b">
        <v>0</v>
      </c>
      <c r="M15004" t="s">
        <v>17</v>
      </c>
      <c r="N15004">
        <f>YEAR(international_matches[[#This Row],[date]])</f>
        <v>2016</v>
      </c>
    </row>
    <row r="15005" spans="1:14" x14ac:dyDescent="0.35">
      <c r="A15005" s="1">
        <v>42687</v>
      </c>
      <c r="B15005" t="s">
        <v>167</v>
      </c>
      <c r="C15005" t="s">
        <v>208</v>
      </c>
      <c r="D15005" t="s">
        <v>20</v>
      </c>
      <c r="E15005" t="s">
        <v>14</v>
      </c>
      <c r="F15005">
        <v>1</v>
      </c>
      <c r="G15005">
        <v>0</v>
      </c>
      <c r="H15005" s="2">
        <f>international_matches[[#This Row],[home_team_score]]+international_matches[[#This Row],[away_team_score]]</f>
        <v>1</v>
      </c>
      <c r="I15005" t="s">
        <v>206</v>
      </c>
      <c r="J15005" t="s">
        <v>351</v>
      </c>
      <c r="K15005" t="s">
        <v>167</v>
      </c>
      <c r="L15005" t="b">
        <v>0</v>
      </c>
      <c r="M15005" t="s">
        <v>17</v>
      </c>
      <c r="N15005">
        <f>YEAR(international_matches[[#This Row],[date]])</f>
        <v>2016</v>
      </c>
    </row>
    <row r="15006" spans="1:14" x14ac:dyDescent="0.35">
      <c r="A15006" s="1">
        <v>42687</v>
      </c>
      <c r="B15006" t="s">
        <v>85</v>
      </c>
      <c r="C15006" t="s">
        <v>113</v>
      </c>
      <c r="D15006" t="s">
        <v>40</v>
      </c>
      <c r="E15006" t="s">
        <v>40</v>
      </c>
      <c r="F15006">
        <v>1</v>
      </c>
      <c r="G15006">
        <v>3</v>
      </c>
      <c r="H15006" s="2">
        <f>international_matches[[#This Row],[home_team_score]]+international_matches[[#This Row],[away_team_score]]</f>
        <v>4</v>
      </c>
      <c r="I15006" t="s">
        <v>15</v>
      </c>
      <c r="J15006" t="s">
        <v>85</v>
      </c>
      <c r="K15006" t="s">
        <v>85</v>
      </c>
      <c r="L15006" t="b">
        <v>0</v>
      </c>
      <c r="M15006" t="s">
        <v>17</v>
      </c>
      <c r="N15006">
        <f>YEAR(international_matches[[#This Row],[date]])</f>
        <v>2016</v>
      </c>
    </row>
    <row r="15007" spans="1:14" x14ac:dyDescent="0.35">
      <c r="A15007" s="1">
        <v>42687</v>
      </c>
      <c r="B15007" t="s">
        <v>71</v>
      </c>
      <c r="C15007" t="s">
        <v>89</v>
      </c>
      <c r="D15007" t="s">
        <v>40</v>
      </c>
      <c r="E15007" t="s">
        <v>40</v>
      </c>
      <c r="F15007">
        <v>4</v>
      </c>
      <c r="G15007">
        <v>1</v>
      </c>
      <c r="H15007" s="2">
        <f>international_matches[[#This Row],[home_team_score]]+international_matches[[#This Row],[away_team_score]]</f>
        <v>5</v>
      </c>
      <c r="I15007" t="s">
        <v>15</v>
      </c>
      <c r="J15007" t="s">
        <v>746</v>
      </c>
      <c r="K15007" t="s">
        <v>71</v>
      </c>
      <c r="L15007" t="b">
        <v>0</v>
      </c>
      <c r="M15007" t="s">
        <v>17</v>
      </c>
      <c r="N15007">
        <f>YEAR(international_matches[[#This Row],[date]])</f>
        <v>2016</v>
      </c>
    </row>
    <row r="15008" spans="1:14" x14ac:dyDescent="0.35">
      <c r="A15008" s="1">
        <v>42687</v>
      </c>
      <c r="B15008" t="s">
        <v>376</v>
      </c>
      <c r="C15008" t="s">
        <v>526</v>
      </c>
      <c r="D15008" t="s">
        <v>103</v>
      </c>
      <c r="E15008" t="s">
        <v>103</v>
      </c>
      <c r="F15008">
        <v>1</v>
      </c>
      <c r="G15008">
        <v>0</v>
      </c>
      <c r="H15008" s="2">
        <f>international_matches[[#This Row],[home_team_score]]+international_matches[[#This Row],[away_team_score]]</f>
        <v>1</v>
      </c>
      <c r="I15008" t="s">
        <v>21</v>
      </c>
      <c r="J15008" t="s">
        <v>1244</v>
      </c>
      <c r="K15008" t="s">
        <v>376</v>
      </c>
      <c r="L15008" t="b">
        <v>0</v>
      </c>
      <c r="M15008" t="s">
        <v>17</v>
      </c>
      <c r="N15008">
        <f>YEAR(international_matches[[#This Row],[date]])</f>
        <v>2016</v>
      </c>
    </row>
    <row r="15009" spans="1:14" x14ac:dyDescent="0.35">
      <c r="A15009" s="1">
        <v>42687</v>
      </c>
      <c r="B15009" t="s">
        <v>304</v>
      </c>
      <c r="C15009" t="s">
        <v>182</v>
      </c>
      <c r="D15009" t="s">
        <v>46</v>
      </c>
      <c r="E15009" t="s">
        <v>46</v>
      </c>
      <c r="F15009">
        <v>1</v>
      </c>
      <c r="G15009">
        <v>0</v>
      </c>
      <c r="H15009" s="2">
        <f>international_matches[[#This Row],[home_team_score]]+international_matches[[#This Row],[away_team_score]]</f>
        <v>1</v>
      </c>
      <c r="I15009" t="s">
        <v>15</v>
      </c>
      <c r="J15009" t="s">
        <v>307</v>
      </c>
      <c r="K15009" t="s">
        <v>304</v>
      </c>
      <c r="L15009" t="b">
        <v>0</v>
      </c>
      <c r="M15009" t="s">
        <v>17</v>
      </c>
      <c r="N15009">
        <f>YEAR(international_matches[[#This Row],[date]])</f>
        <v>2016</v>
      </c>
    </row>
    <row r="15010" spans="1:14" x14ac:dyDescent="0.35">
      <c r="A15010" s="1">
        <v>42687</v>
      </c>
      <c r="B15010" t="s">
        <v>383</v>
      </c>
      <c r="C15010" t="s">
        <v>231</v>
      </c>
      <c r="D15010" t="s">
        <v>20</v>
      </c>
      <c r="E15010" t="s">
        <v>20</v>
      </c>
      <c r="F15010">
        <v>0</v>
      </c>
      <c r="G15010">
        <v>2</v>
      </c>
      <c r="H15010" s="2">
        <f>international_matches[[#This Row],[home_team_score]]+international_matches[[#This Row],[away_team_score]]</f>
        <v>2</v>
      </c>
      <c r="I15010" t="s">
        <v>206</v>
      </c>
      <c r="J15010" t="s">
        <v>408</v>
      </c>
      <c r="K15010" t="s">
        <v>383</v>
      </c>
      <c r="L15010" t="b">
        <v>0</v>
      </c>
      <c r="M15010" t="s">
        <v>17</v>
      </c>
      <c r="N15010">
        <f>YEAR(international_matches[[#This Row],[date]])</f>
        <v>2016</v>
      </c>
    </row>
    <row r="15011" spans="1:14" x14ac:dyDescent="0.35">
      <c r="A15011" s="1">
        <v>42687</v>
      </c>
      <c r="B15011" t="s">
        <v>43</v>
      </c>
      <c r="C15011" t="s">
        <v>38</v>
      </c>
      <c r="D15011" t="s">
        <v>40</v>
      </c>
      <c r="E15011" t="s">
        <v>40</v>
      </c>
      <c r="F15011">
        <v>2</v>
      </c>
      <c r="G15011">
        <v>0</v>
      </c>
      <c r="H15011" s="2">
        <f>international_matches[[#This Row],[home_team_score]]+international_matches[[#This Row],[away_team_score]]</f>
        <v>2</v>
      </c>
      <c r="I15011" t="s">
        <v>15</v>
      </c>
      <c r="J15011" t="s">
        <v>563</v>
      </c>
      <c r="K15011" t="s">
        <v>43</v>
      </c>
      <c r="L15011" t="b">
        <v>0</v>
      </c>
      <c r="M15011" t="s">
        <v>17</v>
      </c>
      <c r="N15011">
        <f>YEAR(international_matches[[#This Row],[date]])</f>
        <v>2016</v>
      </c>
    </row>
    <row r="15012" spans="1:14" x14ac:dyDescent="0.35">
      <c r="A15012" s="1">
        <v>42687</v>
      </c>
      <c r="B15012" t="s">
        <v>493</v>
      </c>
      <c r="C15012" t="s">
        <v>781</v>
      </c>
      <c r="D15012" t="s">
        <v>103</v>
      </c>
      <c r="E15012" t="s">
        <v>103</v>
      </c>
      <c r="F15012">
        <v>1</v>
      </c>
      <c r="G15012">
        <v>0</v>
      </c>
      <c r="H15012" s="2">
        <f>international_matches[[#This Row],[home_team_score]]+international_matches[[#This Row],[away_team_score]]</f>
        <v>1</v>
      </c>
      <c r="I15012" t="s">
        <v>21</v>
      </c>
      <c r="J15012" t="s">
        <v>494</v>
      </c>
      <c r="K15012" t="s">
        <v>493</v>
      </c>
      <c r="L15012" t="b">
        <v>0</v>
      </c>
      <c r="M15012" t="s">
        <v>17</v>
      </c>
      <c r="N15012">
        <f>YEAR(international_matches[[#This Row],[date]])</f>
        <v>2016</v>
      </c>
    </row>
    <row r="15013" spans="1:14" x14ac:dyDescent="0.35">
      <c r="A15013" s="1">
        <v>42687</v>
      </c>
      <c r="B15013" t="s">
        <v>35</v>
      </c>
      <c r="C15013" t="s">
        <v>190</v>
      </c>
      <c r="D15013" t="s">
        <v>27</v>
      </c>
      <c r="E15013" t="s">
        <v>27</v>
      </c>
      <c r="F15013">
        <v>3</v>
      </c>
      <c r="G15013">
        <v>0</v>
      </c>
      <c r="H15013" s="2">
        <f>international_matches[[#This Row],[home_team_score]]+international_matches[[#This Row],[away_team_score]]</f>
        <v>3</v>
      </c>
      <c r="I15013" t="s">
        <v>21</v>
      </c>
      <c r="J15013" t="s">
        <v>37</v>
      </c>
      <c r="K15013" t="s">
        <v>35</v>
      </c>
      <c r="L15013" t="b">
        <v>0</v>
      </c>
      <c r="M15013" t="s">
        <v>17</v>
      </c>
      <c r="N15013">
        <f>YEAR(international_matches[[#This Row],[date]])</f>
        <v>2016</v>
      </c>
    </row>
    <row r="15014" spans="1:14" x14ac:dyDescent="0.35">
      <c r="A15014" s="1">
        <v>42688</v>
      </c>
      <c r="B15014" t="s">
        <v>192</v>
      </c>
      <c r="C15014" t="s">
        <v>215</v>
      </c>
      <c r="D15014" t="s">
        <v>103</v>
      </c>
      <c r="E15014" t="s">
        <v>103</v>
      </c>
      <c r="F15014">
        <v>0</v>
      </c>
      <c r="G15014">
        <v>3</v>
      </c>
      <c r="H15014" s="2">
        <f>international_matches[[#This Row],[home_team_score]]+international_matches[[#This Row],[away_team_score]]</f>
        <v>3</v>
      </c>
      <c r="I15014" t="s">
        <v>21</v>
      </c>
      <c r="J15014" t="s">
        <v>444</v>
      </c>
      <c r="K15014" t="s">
        <v>192</v>
      </c>
      <c r="L15014" t="b">
        <v>0</v>
      </c>
      <c r="M15014" t="s">
        <v>17</v>
      </c>
      <c r="N15014">
        <f>YEAR(international_matches[[#This Row],[date]])</f>
        <v>2016</v>
      </c>
    </row>
    <row r="15015" spans="1:14" x14ac:dyDescent="0.35">
      <c r="A15015" s="1">
        <v>42688</v>
      </c>
      <c r="B15015" t="s">
        <v>527</v>
      </c>
      <c r="C15015" t="s">
        <v>528</v>
      </c>
      <c r="D15015" t="s">
        <v>103</v>
      </c>
      <c r="E15015" t="s">
        <v>103</v>
      </c>
      <c r="F15015">
        <v>3</v>
      </c>
      <c r="G15015">
        <v>2</v>
      </c>
      <c r="H15015" s="2">
        <f>international_matches[[#This Row],[home_team_score]]+international_matches[[#This Row],[away_team_score]]</f>
        <v>5</v>
      </c>
      <c r="I15015" t="s">
        <v>857</v>
      </c>
      <c r="J15015" t="s">
        <v>1243</v>
      </c>
      <c r="K15015" t="s">
        <v>334</v>
      </c>
      <c r="L15015" t="b">
        <v>1</v>
      </c>
      <c r="M15015" t="s">
        <v>17</v>
      </c>
      <c r="N15015">
        <f>YEAR(international_matches[[#This Row],[date]])</f>
        <v>2016</v>
      </c>
    </row>
    <row r="15016" spans="1:14" x14ac:dyDescent="0.35">
      <c r="A15016" s="1">
        <v>42688</v>
      </c>
      <c r="B15016" t="s">
        <v>334</v>
      </c>
      <c r="C15016" t="s">
        <v>530</v>
      </c>
      <c r="D15016" t="s">
        <v>103</v>
      </c>
      <c r="E15016" t="s">
        <v>46</v>
      </c>
      <c r="F15016">
        <v>2</v>
      </c>
      <c r="G15016">
        <v>1</v>
      </c>
      <c r="H15016" s="2">
        <f>international_matches[[#This Row],[home_team_score]]+international_matches[[#This Row],[away_team_score]]</f>
        <v>3</v>
      </c>
      <c r="I15016" t="s">
        <v>21</v>
      </c>
      <c r="J15016" t="s">
        <v>663</v>
      </c>
      <c r="K15016" t="s">
        <v>334</v>
      </c>
      <c r="L15016" t="b">
        <v>0</v>
      </c>
      <c r="M15016" t="s">
        <v>17</v>
      </c>
      <c r="N15016">
        <f>YEAR(international_matches[[#This Row],[date]])</f>
        <v>2016</v>
      </c>
    </row>
    <row r="15017" spans="1:14" x14ac:dyDescent="0.35">
      <c r="A15017" s="1">
        <v>42688</v>
      </c>
      <c r="B15017" t="s">
        <v>78</v>
      </c>
      <c r="C15017" t="s">
        <v>222</v>
      </c>
      <c r="D15017" t="s">
        <v>40</v>
      </c>
      <c r="E15017" t="s">
        <v>40</v>
      </c>
      <c r="F15017">
        <v>1</v>
      </c>
      <c r="G15017">
        <v>1</v>
      </c>
      <c r="H15017" s="2">
        <f>international_matches[[#This Row],[home_team_score]]+international_matches[[#This Row],[away_team_score]]</f>
        <v>2</v>
      </c>
      <c r="I15017" t="s">
        <v>21</v>
      </c>
      <c r="J15017" t="s">
        <v>915</v>
      </c>
      <c r="K15017" t="s">
        <v>78</v>
      </c>
      <c r="L15017" t="b">
        <v>0</v>
      </c>
      <c r="M15017" t="s">
        <v>17</v>
      </c>
      <c r="N15017">
        <f>YEAR(international_matches[[#This Row],[date]])</f>
        <v>2016</v>
      </c>
    </row>
    <row r="15018" spans="1:14" x14ac:dyDescent="0.35">
      <c r="A15018" s="1">
        <v>42689</v>
      </c>
      <c r="B15018" t="s">
        <v>30</v>
      </c>
      <c r="C15018" t="s">
        <v>33</v>
      </c>
      <c r="D15018" t="s">
        <v>14</v>
      </c>
      <c r="E15018" t="s">
        <v>14</v>
      </c>
      <c r="F15018">
        <v>3</v>
      </c>
      <c r="G15018">
        <v>0</v>
      </c>
      <c r="H15018" s="2">
        <f>international_matches[[#This Row],[home_team_score]]+international_matches[[#This Row],[away_team_score]]</f>
        <v>3</v>
      </c>
      <c r="I15018" t="s">
        <v>15</v>
      </c>
      <c r="J15018" t="s">
        <v>689</v>
      </c>
      <c r="K15018" t="s">
        <v>30</v>
      </c>
      <c r="L15018" t="b">
        <v>0</v>
      </c>
      <c r="M15018" t="s">
        <v>17</v>
      </c>
      <c r="N15018">
        <f>YEAR(international_matches[[#This Row],[date]])</f>
        <v>2016</v>
      </c>
    </row>
    <row r="15019" spans="1:14" x14ac:dyDescent="0.35">
      <c r="A15019" s="1">
        <v>42689</v>
      </c>
      <c r="B15019" t="s">
        <v>58</v>
      </c>
      <c r="C15019" t="s">
        <v>219</v>
      </c>
      <c r="D15019" t="s">
        <v>40</v>
      </c>
      <c r="E15019" t="s">
        <v>40</v>
      </c>
      <c r="F15019">
        <v>0</v>
      </c>
      <c r="G15019">
        <v>0</v>
      </c>
      <c r="H15019" s="2">
        <f>international_matches[[#This Row],[home_team_score]]+international_matches[[#This Row],[away_team_score]]</f>
        <v>0</v>
      </c>
      <c r="I15019" t="s">
        <v>21</v>
      </c>
      <c r="J15019" t="s">
        <v>60</v>
      </c>
      <c r="K15019" t="s">
        <v>58</v>
      </c>
      <c r="L15019" t="b">
        <v>0</v>
      </c>
      <c r="M15019" t="s">
        <v>17</v>
      </c>
      <c r="N15019">
        <f>YEAR(international_matches[[#This Row],[date]])</f>
        <v>2016</v>
      </c>
    </row>
    <row r="15020" spans="1:14" x14ac:dyDescent="0.35">
      <c r="A15020" s="1">
        <v>42689</v>
      </c>
      <c r="B15020" t="s">
        <v>344</v>
      </c>
      <c r="C15020" t="s">
        <v>469</v>
      </c>
      <c r="D15020" t="s">
        <v>103</v>
      </c>
      <c r="E15020" t="s">
        <v>103</v>
      </c>
      <c r="F15020">
        <v>0</v>
      </c>
      <c r="G15020">
        <v>0</v>
      </c>
      <c r="H15020" s="2">
        <f>international_matches[[#This Row],[home_team_score]]+international_matches[[#This Row],[away_team_score]]</f>
        <v>0</v>
      </c>
      <c r="I15020" t="s">
        <v>21</v>
      </c>
      <c r="J15020" t="s">
        <v>747</v>
      </c>
      <c r="K15020" t="s">
        <v>344</v>
      </c>
      <c r="L15020" t="b">
        <v>0</v>
      </c>
      <c r="M15020" t="s">
        <v>17</v>
      </c>
      <c r="N15020">
        <f>YEAR(international_matches[[#This Row],[date]])</f>
        <v>2016</v>
      </c>
    </row>
    <row r="15021" spans="1:14" x14ac:dyDescent="0.35">
      <c r="A15021" s="1">
        <v>42689</v>
      </c>
      <c r="B15021" t="s">
        <v>12</v>
      </c>
      <c r="C15021" t="s">
        <v>29</v>
      </c>
      <c r="D15021" t="s">
        <v>14</v>
      </c>
      <c r="E15021" t="s">
        <v>14</v>
      </c>
      <c r="F15021">
        <v>1</v>
      </c>
      <c r="G15021">
        <v>0</v>
      </c>
      <c r="H15021" s="2">
        <f>international_matches[[#This Row],[home_team_score]]+international_matches[[#This Row],[away_team_score]]</f>
        <v>1</v>
      </c>
      <c r="I15021" t="s">
        <v>15</v>
      </c>
      <c r="J15021" t="s">
        <v>16</v>
      </c>
      <c r="K15021" t="s">
        <v>12</v>
      </c>
      <c r="L15021" t="b">
        <v>0</v>
      </c>
      <c r="M15021" t="s">
        <v>17</v>
      </c>
      <c r="N15021">
        <f>YEAR(international_matches[[#This Row],[date]])</f>
        <v>2016</v>
      </c>
    </row>
    <row r="15022" spans="1:14" x14ac:dyDescent="0.35">
      <c r="A15022" s="1">
        <v>42689</v>
      </c>
      <c r="B15022" t="s">
        <v>95</v>
      </c>
      <c r="C15022" t="s">
        <v>13</v>
      </c>
      <c r="D15022" t="s">
        <v>14</v>
      </c>
      <c r="E15022" t="s">
        <v>14</v>
      </c>
      <c r="F15022">
        <v>3</v>
      </c>
      <c r="G15022">
        <v>1</v>
      </c>
      <c r="H15022" s="2">
        <f>international_matches[[#This Row],[home_team_score]]+international_matches[[#This Row],[away_team_score]]</f>
        <v>4</v>
      </c>
      <c r="I15022" t="s">
        <v>15</v>
      </c>
      <c r="J15022" t="s">
        <v>268</v>
      </c>
      <c r="K15022" t="s">
        <v>95</v>
      </c>
      <c r="L15022" t="b">
        <v>0</v>
      </c>
      <c r="M15022" t="s">
        <v>17</v>
      </c>
      <c r="N15022">
        <f>YEAR(international_matches[[#This Row],[date]])</f>
        <v>2016</v>
      </c>
    </row>
    <row r="15023" spans="1:14" x14ac:dyDescent="0.35">
      <c r="A15023" s="1">
        <v>42689</v>
      </c>
      <c r="B15023" t="s">
        <v>164</v>
      </c>
      <c r="C15023" t="s">
        <v>151</v>
      </c>
      <c r="D15023" t="s">
        <v>103</v>
      </c>
      <c r="E15023" t="s">
        <v>103</v>
      </c>
      <c r="F15023">
        <v>0</v>
      </c>
      <c r="G15023">
        <v>0</v>
      </c>
      <c r="H15023" s="2">
        <f>international_matches[[#This Row],[home_team_score]]+international_matches[[#This Row],[away_team_score]]</f>
        <v>0</v>
      </c>
      <c r="I15023" t="s">
        <v>15</v>
      </c>
      <c r="J15023" t="s">
        <v>549</v>
      </c>
      <c r="K15023" t="s">
        <v>164</v>
      </c>
      <c r="L15023" t="b">
        <v>0</v>
      </c>
      <c r="M15023" t="s">
        <v>17</v>
      </c>
      <c r="N15023">
        <f>YEAR(international_matches[[#This Row],[date]])</f>
        <v>2016</v>
      </c>
    </row>
    <row r="15024" spans="1:14" x14ac:dyDescent="0.35">
      <c r="A15024" s="1">
        <v>42689</v>
      </c>
      <c r="B15024" t="s">
        <v>118</v>
      </c>
      <c r="C15024" t="s">
        <v>66</v>
      </c>
      <c r="D15024" t="s">
        <v>20</v>
      </c>
      <c r="E15024" t="s">
        <v>20</v>
      </c>
      <c r="F15024">
        <v>4</v>
      </c>
      <c r="G15024">
        <v>0</v>
      </c>
      <c r="H15024" s="2">
        <f>international_matches[[#This Row],[home_team_score]]+international_matches[[#This Row],[away_team_score]]</f>
        <v>4</v>
      </c>
      <c r="I15024" t="s">
        <v>15</v>
      </c>
      <c r="J15024" t="s">
        <v>516</v>
      </c>
      <c r="K15024" t="s">
        <v>118</v>
      </c>
      <c r="L15024" t="b">
        <v>0</v>
      </c>
      <c r="M15024" t="s">
        <v>17</v>
      </c>
      <c r="N15024">
        <f>YEAR(international_matches[[#This Row],[date]])</f>
        <v>2016</v>
      </c>
    </row>
    <row r="15025" spans="1:14" x14ac:dyDescent="0.35">
      <c r="A15025" s="1">
        <v>42689</v>
      </c>
      <c r="B15025" t="s">
        <v>256</v>
      </c>
      <c r="C15025" t="s">
        <v>61</v>
      </c>
      <c r="D15025" t="s">
        <v>40</v>
      </c>
      <c r="E15025" t="s">
        <v>40</v>
      </c>
      <c r="F15025">
        <v>1</v>
      </c>
      <c r="G15025">
        <v>1</v>
      </c>
      <c r="H15025" s="2">
        <f>international_matches[[#This Row],[home_team_score]]+international_matches[[#This Row],[away_team_score]]</f>
        <v>2</v>
      </c>
      <c r="I15025" t="s">
        <v>21</v>
      </c>
      <c r="J15025" t="s">
        <v>1237</v>
      </c>
      <c r="K15025" t="s">
        <v>256</v>
      </c>
      <c r="L15025" t="b">
        <v>0</v>
      </c>
      <c r="M15025" t="s">
        <v>17</v>
      </c>
      <c r="N15025">
        <f>YEAR(international_matches[[#This Row],[date]])</f>
        <v>2016</v>
      </c>
    </row>
    <row r="15026" spans="1:14" x14ac:dyDescent="0.35">
      <c r="A15026" s="1">
        <v>42689</v>
      </c>
      <c r="B15026" t="s">
        <v>22</v>
      </c>
      <c r="C15026" t="s">
        <v>23</v>
      </c>
      <c r="D15026" t="s">
        <v>14</v>
      </c>
      <c r="E15026" t="s">
        <v>14</v>
      </c>
      <c r="F15026">
        <v>3</v>
      </c>
      <c r="G15026">
        <v>0</v>
      </c>
      <c r="H15026" s="2">
        <f>international_matches[[#This Row],[home_team_score]]+international_matches[[#This Row],[away_team_score]]</f>
        <v>3</v>
      </c>
      <c r="I15026" t="s">
        <v>15</v>
      </c>
      <c r="J15026" t="s">
        <v>24</v>
      </c>
      <c r="K15026" t="s">
        <v>22</v>
      </c>
      <c r="L15026" t="b">
        <v>0</v>
      </c>
      <c r="M15026" t="s">
        <v>17</v>
      </c>
      <c r="N15026">
        <f>YEAR(international_matches[[#This Row],[date]])</f>
        <v>2016</v>
      </c>
    </row>
    <row r="15027" spans="1:14" x14ac:dyDescent="0.35">
      <c r="A15027" s="1">
        <v>42689</v>
      </c>
      <c r="B15027" t="s">
        <v>77</v>
      </c>
      <c r="C15027" t="s">
        <v>94</v>
      </c>
      <c r="D15027" t="s">
        <v>40</v>
      </c>
      <c r="E15027" t="s">
        <v>40</v>
      </c>
      <c r="F15027">
        <v>2</v>
      </c>
      <c r="G15027">
        <v>2</v>
      </c>
      <c r="H15027" s="2">
        <f>international_matches[[#This Row],[home_team_score]]+international_matches[[#This Row],[away_team_score]]</f>
        <v>4</v>
      </c>
      <c r="I15027" t="s">
        <v>21</v>
      </c>
      <c r="J15027" t="s">
        <v>79</v>
      </c>
      <c r="K15027" t="s">
        <v>77</v>
      </c>
      <c r="L15027" t="b">
        <v>0</v>
      </c>
      <c r="M15027" t="s">
        <v>17</v>
      </c>
      <c r="N15027">
        <f>YEAR(international_matches[[#This Row],[date]])</f>
        <v>2016</v>
      </c>
    </row>
    <row r="15028" spans="1:14" x14ac:dyDescent="0.35">
      <c r="A15028" s="1">
        <v>42689</v>
      </c>
      <c r="B15028" t="s">
        <v>56</v>
      </c>
      <c r="C15028" t="s">
        <v>122</v>
      </c>
      <c r="D15028" t="s">
        <v>40</v>
      </c>
      <c r="E15028" t="s">
        <v>27</v>
      </c>
      <c r="F15028">
        <v>0</v>
      </c>
      <c r="G15028">
        <v>0</v>
      </c>
      <c r="H15028" s="2">
        <f>international_matches[[#This Row],[home_team_score]]+international_matches[[#This Row],[away_team_score]]</f>
        <v>0</v>
      </c>
      <c r="I15028" t="s">
        <v>21</v>
      </c>
      <c r="J15028" t="s">
        <v>596</v>
      </c>
      <c r="K15028" t="s">
        <v>56</v>
      </c>
      <c r="L15028" t="b">
        <v>0</v>
      </c>
      <c r="M15028" t="s">
        <v>17</v>
      </c>
      <c r="N15028">
        <f>YEAR(international_matches[[#This Row],[date]])</f>
        <v>2016</v>
      </c>
    </row>
    <row r="15029" spans="1:14" x14ac:dyDescent="0.35">
      <c r="A15029" s="1">
        <v>42689</v>
      </c>
      <c r="B15029" t="s">
        <v>127</v>
      </c>
      <c r="C15029" t="s">
        <v>894</v>
      </c>
      <c r="D15029" t="s">
        <v>27</v>
      </c>
      <c r="E15029" t="s">
        <v>27</v>
      </c>
      <c r="F15029">
        <v>1</v>
      </c>
      <c r="G15029">
        <v>1</v>
      </c>
      <c r="H15029" s="2">
        <f>international_matches[[#This Row],[home_team_score]]+international_matches[[#This Row],[away_team_score]]</f>
        <v>2</v>
      </c>
      <c r="I15029" t="s">
        <v>21</v>
      </c>
      <c r="J15029" t="s">
        <v>117</v>
      </c>
      <c r="K15029" t="s">
        <v>115</v>
      </c>
      <c r="L15029" t="b">
        <v>1</v>
      </c>
      <c r="M15029" t="s">
        <v>17</v>
      </c>
      <c r="N15029">
        <f>YEAR(international_matches[[#This Row],[date]])</f>
        <v>2016</v>
      </c>
    </row>
    <row r="15030" spans="1:14" x14ac:dyDescent="0.35">
      <c r="A15030" s="1">
        <v>42689</v>
      </c>
      <c r="B15030" t="s">
        <v>264</v>
      </c>
      <c r="C15030" t="s">
        <v>248</v>
      </c>
      <c r="D15030" t="s">
        <v>20</v>
      </c>
      <c r="E15030" t="s">
        <v>14</v>
      </c>
      <c r="F15030">
        <v>3</v>
      </c>
      <c r="G15030">
        <v>1</v>
      </c>
      <c r="H15030" s="2">
        <f>international_matches[[#This Row],[home_team_score]]+international_matches[[#This Row],[away_team_score]]</f>
        <v>4</v>
      </c>
      <c r="I15030" t="s">
        <v>15</v>
      </c>
      <c r="J15030" t="s">
        <v>509</v>
      </c>
      <c r="K15030" t="s">
        <v>264</v>
      </c>
      <c r="L15030" t="b">
        <v>0</v>
      </c>
      <c r="M15030" t="s">
        <v>17</v>
      </c>
      <c r="N15030">
        <f>YEAR(international_matches[[#This Row],[date]])</f>
        <v>2016</v>
      </c>
    </row>
    <row r="15031" spans="1:14" x14ac:dyDescent="0.35">
      <c r="A15031" s="1">
        <v>42689</v>
      </c>
      <c r="B15031" t="s">
        <v>107</v>
      </c>
      <c r="C15031" t="s">
        <v>116</v>
      </c>
      <c r="D15031" t="s">
        <v>40</v>
      </c>
      <c r="E15031" t="s">
        <v>40</v>
      </c>
      <c r="F15031">
        <v>0</v>
      </c>
      <c r="G15031">
        <v>0</v>
      </c>
      <c r="H15031" s="2">
        <f>international_matches[[#This Row],[home_team_score]]+international_matches[[#This Row],[away_team_score]]</f>
        <v>0</v>
      </c>
      <c r="I15031" t="s">
        <v>21</v>
      </c>
      <c r="J15031" t="s">
        <v>172</v>
      </c>
      <c r="K15031" t="s">
        <v>107</v>
      </c>
      <c r="L15031" t="b">
        <v>0</v>
      </c>
      <c r="M15031" t="s">
        <v>17</v>
      </c>
      <c r="N15031">
        <f>YEAR(international_matches[[#This Row],[date]])</f>
        <v>2016</v>
      </c>
    </row>
    <row r="15032" spans="1:14" x14ac:dyDescent="0.35">
      <c r="A15032" s="1">
        <v>42689</v>
      </c>
      <c r="B15032" t="s">
        <v>129</v>
      </c>
      <c r="C15032" t="s">
        <v>101</v>
      </c>
      <c r="D15032" t="s">
        <v>103</v>
      </c>
      <c r="E15032" t="s">
        <v>103</v>
      </c>
      <c r="F15032">
        <v>2</v>
      </c>
      <c r="G15032">
        <v>1</v>
      </c>
      <c r="H15032" s="2">
        <f>international_matches[[#This Row],[home_team_score]]+international_matches[[#This Row],[away_team_score]]</f>
        <v>3</v>
      </c>
      <c r="I15032" t="s">
        <v>15</v>
      </c>
      <c r="J15032" t="s">
        <v>751</v>
      </c>
      <c r="K15032" t="s">
        <v>129</v>
      </c>
      <c r="L15032" t="b">
        <v>0</v>
      </c>
      <c r="M15032" t="s">
        <v>17</v>
      </c>
      <c r="N15032">
        <f>YEAR(international_matches[[#This Row],[date]])</f>
        <v>2016</v>
      </c>
    </row>
    <row r="15033" spans="1:14" x14ac:dyDescent="0.35">
      <c r="A15033" s="1">
        <v>42689</v>
      </c>
      <c r="B15033" t="s">
        <v>159</v>
      </c>
      <c r="C15033" t="s">
        <v>392</v>
      </c>
      <c r="D15033" t="s">
        <v>103</v>
      </c>
      <c r="E15033" t="s">
        <v>103</v>
      </c>
      <c r="F15033">
        <v>0</v>
      </c>
      <c r="G15033">
        <v>0</v>
      </c>
      <c r="H15033" s="2">
        <f>international_matches[[#This Row],[home_team_score]]+international_matches[[#This Row],[away_team_score]]</f>
        <v>0</v>
      </c>
      <c r="I15033" t="s">
        <v>21</v>
      </c>
      <c r="J15033" t="s">
        <v>519</v>
      </c>
      <c r="K15033" t="s">
        <v>159</v>
      </c>
      <c r="L15033" t="b">
        <v>0</v>
      </c>
      <c r="M15033" t="s">
        <v>17</v>
      </c>
      <c r="N15033">
        <f>YEAR(international_matches[[#This Row],[date]])</f>
        <v>2016</v>
      </c>
    </row>
    <row r="15034" spans="1:14" x14ac:dyDescent="0.35">
      <c r="A15034" s="1">
        <v>42689</v>
      </c>
      <c r="B15034" t="s">
        <v>186</v>
      </c>
      <c r="C15034" t="s">
        <v>292</v>
      </c>
      <c r="D15034" t="s">
        <v>27</v>
      </c>
      <c r="E15034" t="s">
        <v>27</v>
      </c>
      <c r="F15034">
        <v>1</v>
      </c>
      <c r="G15034">
        <v>0</v>
      </c>
      <c r="H15034" s="2">
        <f>international_matches[[#This Row],[home_team_score]]+international_matches[[#This Row],[away_team_score]]</f>
        <v>1</v>
      </c>
      <c r="I15034" t="s">
        <v>21</v>
      </c>
      <c r="J15034" t="s">
        <v>188</v>
      </c>
      <c r="K15034" t="s">
        <v>186</v>
      </c>
      <c r="L15034" t="b">
        <v>0</v>
      </c>
      <c r="M15034" t="s">
        <v>17</v>
      </c>
      <c r="N15034">
        <f>YEAR(international_matches[[#This Row],[date]])</f>
        <v>2016</v>
      </c>
    </row>
    <row r="15035" spans="1:14" x14ac:dyDescent="0.35">
      <c r="A15035" s="1">
        <v>42689</v>
      </c>
      <c r="B15035" t="s">
        <v>119</v>
      </c>
      <c r="C15035" t="s">
        <v>380</v>
      </c>
      <c r="D15035" t="s">
        <v>103</v>
      </c>
      <c r="E15035" t="s">
        <v>103</v>
      </c>
      <c r="F15035">
        <v>2</v>
      </c>
      <c r="G15035">
        <v>1</v>
      </c>
      <c r="H15035" s="2">
        <f>international_matches[[#This Row],[home_team_score]]+international_matches[[#This Row],[away_team_score]]</f>
        <v>3</v>
      </c>
      <c r="I15035" t="s">
        <v>15</v>
      </c>
      <c r="J15035" t="s">
        <v>120</v>
      </c>
      <c r="K15035" t="s">
        <v>119</v>
      </c>
      <c r="L15035" t="b">
        <v>0</v>
      </c>
      <c r="M15035" t="s">
        <v>17</v>
      </c>
      <c r="N15035">
        <f>YEAR(international_matches[[#This Row],[date]])</f>
        <v>2016</v>
      </c>
    </row>
    <row r="15036" spans="1:14" x14ac:dyDescent="0.35">
      <c r="A15036" s="1">
        <v>42689</v>
      </c>
      <c r="B15036" t="s">
        <v>166</v>
      </c>
      <c r="C15036" t="s">
        <v>65</v>
      </c>
      <c r="D15036" t="s">
        <v>40</v>
      </c>
      <c r="E15036" t="s">
        <v>40</v>
      </c>
      <c r="F15036">
        <v>0</v>
      </c>
      <c r="G15036">
        <v>2</v>
      </c>
      <c r="H15036" s="2">
        <f>international_matches[[#This Row],[home_team_score]]+international_matches[[#This Row],[away_team_score]]</f>
        <v>2</v>
      </c>
      <c r="I15036" t="s">
        <v>21</v>
      </c>
      <c r="J15036" t="s">
        <v>173</v>
      </c>
      <c r="K15036" t="s">
        <v>166</v>
      </c>
      <c r="L15036" t="b">
        <v>0</v>
      </c>
      <c r="M15036" t="s">
        <v>17</v>
      </c>
      <c r="N15036">
        <f>YEAR(international_matches[[#This Row],[date]])</f>
        <v>2016</v>
      </c>
    </row>
    <row r="15037" spans="1:14" x14ac:dyDescent="0.35">
      <c r="A15037" s="1">
        <v>42689</v>
      </c>
      <c r="B15037" t="s">
        <v>98</v>
      </c>
      <c r="C15037" t="s">
        <v>313</v>
      </c>
      <c r="D15037" t="s">
        <v>27</v>
      </c>
      <c r="E15037" t="s">
        <v>27</v>
      </c>
      <c r="F15037">
        <v>2</v>
      </c>
      <c r="G15037">
        <v>1</v>
      </c>
      <c r="H15037" s="2">
        <f>international_matches[[#This Row],[home_team_score]]+international_matches[[#This Row],[away_team_score]]</f>
        <v>3</v>
      </c>
      <c r="I15037" t="s">
        <v>21</v>
      </c>
      <c r="J15037" t="s">
        <v>411</v>
      </c>
      <c r="K15037" t="s">
        <v>98</v>
      </c>
      <c r="L15037" t="b">
        <v>0</v>
      </c>
      <c r="M15037" t="s">
        <v>17</v>
      </c>
      <c r="N15037">
        <f>YEAR(international_matches[[#This Row],[date]])</f>
        <v>2016</v>
      </c>
    </row>
    <row r="15038" spans="1:14" x14ac:dyDescent="0.35">
      <c r="A15038" s="1">
        <v>42689</v>
      </c>
      <c r="B15038" t="s">
        <v>259</v>
      </c>
      <c r="C15038" t="s">
        <v>135</v>
      </c>
      <c r="D15038" t="s">
        <v>27</v>
      </c>
      <c r="E15038" t="s">
        <v>27</v>
      </c>
      <c r="F15038">
        <v>1</v>
      </c>
      <c r="G15038">
        <v>1</v>
      </c>
      <c r="H15038" s="2">
        <f>international_matches[[#This Row],[home_team_score]]+international_matches[[#This Row],[away_team_score]]</f>
        <v>2</v>
      </c>
      <c r="I15038" t="s">
        <v>21</v>
      </c>
      <c r="J15038" t="s">
        <v>341</v>
      </c>
      <c r="K15038" t="s">
        <v>259</v>
      </c>
      <c r="L15038" t="b">
        <v>0</v>
      </c>
      <c r="M15038" t="s">
        <v>17</v>
      </c>
      <c r="N15038">
        <f>YEAR(international_matches[[#This Row],[date]])</f>
        <v>2016</v>
      </c>
    </row>
    <row r="15039" spans="1:14" x14ac:dyDescent="0.35">
      <c r="A15039" s="1">
        <v>42689</v>
      </c>
      <c r="B15039" t="s">
        <v>387</v>
      </c>
      <c r="C15039" t="s">
        <v>471</v>
      </c>
      <c r="D15039" t="s">
        <v>103</v>
      </c>
      <c r="E15039" t="s">
        <v>103</v>
      </c>
      <c r="F15039">
        <v>1</v>
      </c>
      <c r="G15039">
        <v>0</v>
      </c>
      <c r="H15039" s="2">
        <f>international_matches[[#This Row],[home_team_score]]+international_matches[[#This Row],[away_team_score]]</f>
        <v>1</v>
      </c>
      <c r="I15039" t="s">
        <v>857</v>
      </c>
      <c r="J15039" t="s">
        <v>1243</v>
      </c>
      <c r="K15039" t="s">
        <v>334</v>
      </c>
      <c r="L15039" t="b">
        <v>1</v>
      </c>
      <c r="M15039" t="s">
        <v>17</v>
      </c>
      <c r="N15039">
        <f>YEAR(international_matches[[#This Row],[date]])</f>
        <v>2016</v>
      </c>
    </row>
    <row r="15040" spans="1:14" x14ac:dyDescent="0.35">
      <c r="A15040" s="1">
        <v>42689</v>
      </c>
      <c r="B15040" t="s">
        <v>886</v>
      </c>
      <c r="C15040" t="s">
        <v>375</v>
      </c>
      <c r="D15040" t="s">
        <v>46</v>
      </c>
      <c r="E15040" t="s">
        <v>46</v>
      </c>
      <c r="F15040">
        <v>0</v>
      </c>
      <c r="G15040">
        <v>0</v>
      </c>
      <c r="H15040" s="2">
        <f>international_matches[[#This Row],[home_team_score]]+international_matches[[#This Row],[away_team_score]]</f>
        <v>0</v>
      </c>
      <c r="I15040" t="s">
        <v>15</v>
      </c>
      <c r="J15040" t="s">
        <v>1048</v>
      </c>
      <c r="K15040" t="s">
        <v>886</v>
      </c>
      <c r="L15040" t="b">
        <v>0</v>
      </c>
      <c r="M15040" t="s">
        <v>17</v>
      </c>
      <c r="N15040">
        <f>YEAR(international_matches[[#This Row],[date]])</f>
        <v>2016</v>
      </c>
    </row>
    <row r="15041" spans="1:14" x14ac:dyDescent="0.35">
      <c r="A15041" s="1">
        <v>42689</v>
      </c>
      <c r="B15041" t="s">
        <v>88</v>
      </c>
      <c r="C15041" t="s">
        <v>241</v>
      </c>
      <c r="D15041" t="s">
        <v>40</v>
      </c>
      <c r="E15041" t="s">
        <v>40</v>
      </c>
      <c r="F15041">
        <v>0</v>
      </c>
      <c r="G15041">
        <v>3</v>
      </c>
      <c r="H15041" s="2">
        <f>international_matches[[#This Row],[home_team_score]]+international_matches[[#This Row],[away_team_score]]</f>
        <v>3</v>
      </c>
      <c r="I15041" t="s">
        <v>21</v>
      </c>
      <c r="J15041" t="s">
        <v>90</v>
      </c>
      <c r="K15041" t="s">
        <v>88</v>
      </c>
      <c r="L15041" t="b">
        <v>0</v>
      </c>
      <c r="M15041" t="s">
        <v>17</v>
      </c>
      <c r="N15041">
        <f>YEAR(international_matches[[#This Row],[date]])</f>
        <v>2016</v>
      </c>
    </row>
    <row r="15042" spans="1:14" x14ac:dyDescent="0.35">
      <c r="A15042" s="1">
        <v>42689</v>
      </c>
      <c r="B15042" t="s">
        <v>440</v>
      </c>
      <c r="C15042" t="s">
        <v>19</v>
      </c>
      <c r="D15042" t="s">
        <v>20</v>
      </c>
      <c r="E15042" t="s">
        <v>20</v>
      </c>
      <c r="F15042">
        <v>0</v>
      </c>
      <c r="G15042">
        <v>0</v>
      </c>
      <c r="H15042" s="2">
        <f>international_matches[[#This Row],[home_team_score]]+international_matches[[#This Row],[away_team_score]]</f>
        <v>0</v>
      </c>
      <c r="I15042" t="s">
        <v>15</v>
      </c>
      <c r="J15042" t="s">
        <v>443</v>
      </c>
      <c r="K15042" t="s">
        <v>440</v>
      </c>
      <c r="L15042" t="b">
        <v>0</v>
      </c>
      <c r="M15042" t="s">
        <v>17</v>
      </c>
      <c r="N15042">
        <f>YEAR(international_matches[[#This Row],[date]])</f>
        <v>2016</v>
      </c>
    </row>
    <row r="15043" spans="1:14" x14ac:dyDescent="0.35">
      <c r="A15043" s="1">
        <v>42689</v>
      </c>
      <c r="B15043" t="s">
        <v>32</v>
      </c>
      <c r="C15043" t="s">
        <v>18</v>
      </c>
      <c r="D15043" t="s">
        <v>14</v>
      </c>
      <c r="E15043" t="s">
        <v>14</v>
      </c>
      <c r="F15043">
        <v>0</v>
      </c>
      <c r="G15043">
        <v>2</v>
      </c>
      <c r="H15043" s="2">
        <f>international_matches[[#This Row],[home_team_score]]+international_matches[[#This Row],[away_team_score]]</f>
        <v>2</v>
      </c>
      <c r="I15043" t="s">
        <v>15</v>
      </c>
      <c r="J15043" t="s">
        <v>34</v>
      </c>
      <c r="K15043" t="s">
        <v>32</v>
      </c>
      <c r="L15043" t="b">
        <v>0</v>
      </c>
      <c r="M15043" t="s">
        <v>17</v>
      </c>
      <c r="N15043">
        <f>YEAR(international_matches[[#This Row],[date]])</f>
        <v>2016</v>
      </c>
    </row>
    <row r="15044" spans="1:14" x14ac:dyDescent="0.35">
      <c r="A15044" s="1">
        <v>42689</v>
      </c>
      <c r="B15044" t="s">
        <v>83</v>
      </c>
      <c r="C15044" t="s">
        <v>80</v>
      </c>
      <c r="D15044" t="s">
        <v>40</v>
      </c>
      <c r="E15044" t="s">
        <v>40</v>
      </c>
      <c r="F15044">
        <v>1</v>
      </c>
      <c r="G15044">
        <v>0</v>
      </c>
      <c r="H15044" s="2">
        <f>international_matches[[#This Row],[home_team_score]]+international_matches[[#This Row],[away_team_score]]</f>
        <v>1</v>
      </c>
      <c r="I15044" t="s">
        <v>21</v>
      </c>
      <c r="J15044" t="s">
        <v>1245</v>
      </c>
      <c r="K15044" t="s">
        <v>83</v>
      </c>
      <c r="L15044" t="b">
        <v>0</v>
      </c>
      <c r="M15044" t="s">
        <v>17</v>
      </c>
      <c r="N15044">
        <f>YEAR(international_matches[[#This Row],[date]])</f>
        <v>2016</v>
      </c>
    </row>
    <row r="15045" spans="1:14" x14ac:dyDescent="0.35">
      <c r="A15045" s="1">
        <v>42689</v>
      </c>
      <c r="B15045" t="s">
        <v>397</v>
      </c>
      <c r="C15045" t="s">
        <v>152</v>
      </c>
      <c r="D15045" t="s">
        <v>103</v>
      </c>
      <c r="E15045" t="s">
        <v>103</v>
      </c>
      <c r="F15045">
        <v>0</v>
      </c>
      <c r="G15045">
        <v>0</v>
      </c>
      <c r="H15045" s="2">
        <f>international_matches[[#This Row],[home_team_score]]+international_matches[[#This Row],[away_team_score]]</f>
        <v>0</v>
      </c>
      <c r="I15045" t="s">
        <v>15</v>
      </c>
      <c r="J15045" t="s">
        <v>1236</v>
      </c>
      <c r="K15045" t="s">
        <v>334</v>
      </c>
      <c r="L15045" t="b">
        <v>1</v>
      </c>
      <c r="M15045" t="s">
        <v>17</v>
      </c>
      <c r="N15045">
        <f>YEAR(international_matches[[#This Row],[date]])</f>
        <v>2016</v>
      </c>
    </row>
    <row r="15046" spans="1:14" x14ac:dyDescent="0.35">
      <c r="A15046" s="1">
        <v>42689</v>
      </c>
      <c r="B15046" t="s">
        <v>102</v>
      </c>
      <c r="C15046" t="s">
        <v>44</v>
      </c>
      <c r="D15046" t="s">
        <v>103</v>
      </c>
      <c r="E15046" t="s">
        <v>46</v>
      </c>
      <c r="F15046">
        <v>2</v>
      </c>
      <c r="G15046">
        <v>2</v>
      </c>
      <c r="H15046" s="2">
        <f>international_matches[[#This Row],[home_team_score]]+international_matches[[#This Row],[away_team_score]]</f>
        <v>4</v>
      </c>
      <c r="I15046" t="s">
        <v>15</v>
      </c>
      <c r="J15046" t="s">
        <v>203</v>
      </c>
      <c r="K15046" t="s">
        <v>102</v>
      </c>
      <c r="L15046" t="b">
        <v>0</v>
      </c>
      <c r="M15046" t="s">
        <v>17</v>
      </c>
      <c r="N15046">
        <f>YEAR(international_matches[[#This Row],[date]])</f>
        <v>2016</v>
      </c>
    </row>
    <row r="15047" spans="1:14" x14ac:dyDescent="0.35">
      <c r="A15047" s="1">
        <v>42689</v>
      </c>
      <c r="B15047" t="s">
        <v>115</v>
      </c>
      <c r="C15047" t="s">
        <v>177</v>
      </c>
      <c r="D15047" t="s">
        <v>27</v>
      </c>
      <c r="E15047" t="s">
        <v>27</v>
      </c>
      <c r="F15047">
        <v>0</v>
      </c>
      <c r="G15047">
        <v>0</v>
      </c>
      <c r="H15047" s="2">
        <f>international_matches[[#This Row],[home_team_score]]+international_matches[[#This Row],[away_team_score]]</f>
        <v>0</v>
      </c>
      <c r="I15047" t="s">
        <v>21</v>
      </c>
      <c r="J15047" t="s">
        <v>1246</v>
      </c>
      <c r="K15047" t="s">
        <v>115</v>
      </c>
      <c r="L15047" t="b">
        <v>0</v>
      </c>
      <c r="M15047" t="s">
        <v>17</v>
      </c>
      <c r="N15047">
        <f>YEAR(international_matches[[#This Row],[date]])</f>
        <v>2016</v>
      </c>
    </row>
    <row r="15048" spans="1:14" x14ac:dyDescent="0.35">
      <c r="A15048" s="1">
        <v>42689</v>
      </c>
      <c r="B15048" t="s">
        <v>153</v>
      </c>
      <c r="C15048" t="s">
        <v>855</v>
      </c>
      <c r="D15048" t="s">
        <v>40</v>
      </c>
      <c r="E15048" t="s">
        <v>40</v>
      </c>
      <c r="F15048">
        <v>2</v>
      </c>
      <c r="G15048">
        <v>0</v>
      </c>
      <c r="H15048" s="2">
        <f>international_matches[[#This Row],[home_team_score]]+international_matches[[#This Row],[away_team_score]]</f>
        <v>2</v>
      </c>
      <c r="I15048" t="s">
        <v>21</v>
      </c>
      <c r="J15048" t="s">
        <v>919</v>
      </c>
      <c r="K15048" t="s">
        <v>153</v>
      </c>
      <c r="L15048" t="b">
        <v>0</v>
      </c>
      <c r="M15048" t="s">
        <v>17</v>
      </c>
      <c r="N15048">
        <f>YEAR(international_matches[[#This Row],[date]])</f>
        <v>2016</v>
      </c>
    </row>
    <row r="15049" spans="1:14" x14ac:dyDescent="0.35">
      <c r="A15049" s="1">
        <v>42689</v>
      </c>
      <c r="B15049" t="s">
        <v>158</v>
      </c>
      <c r="C15049" t="s">
        <v>149</v>
      </c>
      <c r="D15049" t="s">
        <v>103</v>
      </c>
      <c r="E15049" t="s">
        <v>103</v>
      </c>
      <c r="F15049">
        <v>2</v>
      </c>
      <c r="G15049">
        <v>0</v>
      </c>
      <c r="H15049" s="2">
        <f>international_matches[[#This Row],[home_team_score]]+international_matches[[#This Row],[away_team_score]]</f>
        <v>2</v>
      </c>
      <c r="I15049" t="s">
        <v>15</v>
      </c>
      <c r="J15049" t="s">
        <v>261</v>
      </c>
      <c r="K15049" t="s">
        <v>158</v>
      </c>
      <c r="L15049" t="b">
        <v>0</v>
      </c>
      <c r="M15049" t="s">
        <v>17</v>
      </c>
      <c r="N15049">
        <f>YEAR(international_matches[[#This Row],[date]])</f>
        <v>2016</v>
      </c>
    </row>
    <row r="15050" spans="1:14" x14ac:dyDescent="0.35">
      <c r="A15050" s="1">
        <v>42693</v>
      </c>
      <c r="B15050" t="s">
        <v>472</v>
      </c>
      <c r="C15050" t="s">
        <v>376</v>
      </c>
      <c r="D15050" t="s">
        <v>103</v>
      </c>
      <c r="E15050" t="s">
        <v>103</v>
      </c>
      <c r="F15050">
        <v>0</v>
      </c>
      <c r="G15050">
        <v>0</v>
      </c>
      <c r="H15050" s="2">
        <f>international_matches[[#This Row],[home_team_score]]+international_matches[[#This Row],[away_team_score]]</f>
        <v>0</v>
      </c>
      <c r="I15050" t="s">
        <v>525</v>
      </c>
      <c r="J15050" t="s">
        <v>1193</v>
      </c>
      <c r="K15050" t="s">
        <v>472</v>
      </c>
      <c r="L15050" t="b">
        <v>0</v>
      </c>
      <c r="M15050" t="s">
        <v>17</v>
      </c>
      <c r="N15050">
        <f>YEAR(international_matches[[#This Row],[date]])</f>
        <v>2016</v>
      </c>
    </row>
    <row r="15051" spans="1:14" x14ac:dyDescent="0.35">
      <c r="A15051" s="1">
        <v>42693</v>
      </c>
      <c r="B15051" t="s">
        <v>383</v>
      </c>
      <c r="C15051" t="s">
        <v>70</v>
      </c>
      <c r="D15051" t="s">
        <v>20</v>
      </c>
      <c r="E15051" t="s">
        <v>40</v>
      </c>
      <c r="F15051">
        <v>1</v>
      </c>
      <c r="G15051">
        <v>1</v>
      </c>
      <c r="H15051" s="2">
        <f>international_matches[[#This Row],[home_team_score]]+international_matches[[#This Row],[away_team_score]]</f>
        <v>2</v>
      </c>
      <c r="I15051" t="s">
        <v>21</v>
      </c>
      <c r="J15051" t="s">
        <v>408</v>
      </c>
      <c r="K15051" t="s">
        <v>383</v>
      </c>
      <c r="L15051" t="b">
        <v>0</v>
      </c>
      <c r="M15051" t="s">
        <v>17</v>
      </c>
      <c r="N15051">
        <f>YEAR(international_matches[[#This Row],[date]])</f>
        <v>2016</v>
      </c>
    </row>
    <row r="15052" spans="1:14" x14ac:dyDescent="0.35">
      <c r="A15052" s="1">
        <v>42693</v>
      </c>
      <c r="B15052" t="s">
        <v>102</v>
      </c>
      <c r="C15052" t="s">
        <v>312</v>
      </c>
      <c r="D15052" t="s">
        <v>103</v>
      </c>
      <c r="E15052" t="s">
        <v>103</v>
      </c>
      <c r="F15052">
        <v>4</v>
      </c>
      <c r="G15052">
        <v>2</v>
      </c>
      <c r="H15052" s="2">
        <f>international_matches[[#This Row],[home_team_score]]+international_matches[[#This Row],[away_team_score]]</f>
        <v>6</v>
      </c>
      <c r="I15052" t="s">
        <v>525</v>
      </c>
      <c r="J15052" t="s">
        <v>1193</v>
      </c>
      <c r="K15052" t="s">
        <v>472</v>
      </c>
      <c r="L15052" t="b">
        <v>1</v>
      </c>
      <c r="M15052" t="s">
        <v>17</v>
      </c>
      <c r="N15052">
        <f>YEAR(international_matches[[#This Row],[date]])</f>
        <v>2016</v>
      </c>
    </row>
    <row r="15053" spans="1:14" x14ac:dyDescent="0.35">
      <c r="A15053" s="1">
        <v>42694</v>
      </c>
      <c r="B15053" t="s">
        <v>192</v>
      </c>
      <c r="C15053" t="s">
        <v>363</v>
      </c>
      <c r="D15053" t="s">
        <v>103</v>
      </c>
      <c r="E15053" t="s">
        <v>103</v>
      </c>
      <c r="F15053">
        <v>1</v>
      </c>
      <c r="G15053">
        <v>2</v>
      </c>
      <c r="H15053" s="2">
        <f>international_matches[[#This Row],[home_team_score]]+international_matches[[#This Row],[away_team_score]]</f>
        <v>3</v>
      </c>
      <c r="I15053" t="s">
        <v>525</v>
      </c>
      <c r="J15053" t="s">
        <v>444</v>
      </c>
      <c r="K15053" t="s">
        <v>192</v>
      </c>
      <c r="L15053" t="b">
        <v>0</v>
      </c>
      <c r="M15053" t="s">
        <v>17</v>
      </c>
      <c r="N15053">
        <f>YEAR(international_matches[[#This Row],[date]])</f>
        <v>2016</v>
      </c>
    </row>
    <row r="15054" spans="1:14" x14ac:dyDescent="0.35">
      <c r="A15054" s="1">
        <v>42694</v>
      </c>
      <c r="B15054" t="s">
        <v>334</v>
      </c>
      <c r="C15054" t="s">
        <v>526</v>
      </c>
      <c r="D15054" t="s">
        <v>103</v>
      </c>
      <c r="E15054" t="s">
        <v>103</v>
      </c>
      <c r="F15054">
        <v>3</v>
      </c>
      <c r="G15054">
        <v>2</v>
      </c>
      <c r="H15054" s="2">
        <f>international_matches[[#This Row],[home_team_score]]+international_matches[[#This Row],[away_team_score]]</f>
        <v>5</v>
      </c>
      <c r="I15054" t="s">
        <v>525</v>
      </c>
      <c r="J15054" t="s">
        <v>444</v>
      </c>
      <c r="K15054" t="s">
        <v>192</v>
      </c>
      <c r="L15054" t="b">
        <v>1</v>
      </c>
      <c r="M15054" t="s">
        <v>17</v>
      </c>
      <c r="N15054">
        <f>YEAR(international_matches[[#This Row],[date]])</f>
        <v>2016</v>
      </c>
    </row>
    <row r="15055" spans="1:14" x14ac:dyDescent="0.35">
      <c r="A15055" s="1">
        <v>42696</v>
      </c>
      <c r="B15055" t="s">
        <v>407</v>
      </c>
      <c r="C15055" t="s">
        <v>70</v>
      </c>
      <c r="D15055" t="s">
        <v>20</v>
      </c>
      <c r="E15055" t="s">
        <v>40</v>
      </c>
      <c r="F15055">
        <v>0</v>
      </c>
      <c r="G15055">
        <v>1</v>
      </c>
      <c r="H15055" s="2">
        <f>international_matches[[#This Row],[home_team_score]]+international_matches[[#This Row],[away_team_score]]</f>
        <v>1</v>
      </c>
      <c r="I15055" t="s">
        <v>21</v>
      </c>
      <c r="J15055" t="s">
        <v>412</v>
      </c>
      <c r="K15055" t="s">
        <v>407</v>
      </c>
      <c r="L15055" t="b">
        <v>0</v>
      </c>
      <c r="M15055" t="s">
        <v>17</v>
      </c>
      <c r="N15055">
        <f>YEAR(international_matches[[#This Row],[date]])</f>
        <v>2016</v>
      </c>
    </row>
    <row r="15056" spans="1:14" x14ac:dyDescent="0.35">
      <c r="A15056" s="1">
        <v>42696</v>
      </c>
      <c r="B15056" t="s">
        <v>472</v>
      </c>
      <c r="C15056" t="s">
        <v>312</v>
      </c>
      <c r="D15056" t="s">
        <v>103</v>
      </c>
      <c r="E15056" t="s">
        <v>103</v>
      </c>
      <c r="F15056">
        <v>2</v>
      </c>
      <c r="G15056">
        <v>2</v>
      </c>
      <c r="H15056" s="2">
        <f>international_matches[[#This Row],[home_team_score]]+international_matches[[#This Row],[away_team_score]]</f>
        <v>4</v>
      </c>
      <c r="I15056" t="s">
        <v>525</v>
      </c>
      <c r="J15056" t="s">
        <v>1193</v>
      </c>
      <c r="K15056" t="s">
        <v>472</v>
      </c>
      <c r="L15056" t="b">
        <v>0</v>
      </c>
      <c r="M15056" t="s">
        <v>17</v>
      </c>
      <c r="N15056">
        <f>YEAR(international_matches[[#This Row],[date]])</f>
        <v>2016</v>
      </c>
    </row>
    <row r="15057" spans="1:14" x14ac:dyDescent="0.35">
      <c r="A15057" s="1">
        <v>42696</v>
      </c>
      <c r="B15057" t="s">
        <v>102</v>
      </c>
      <c r="C15057" t="s">
        <v>376</v>
      </c>
      <c r="D15057" t="s">
        <v>103</v>
      </c>
      <c r="E15057" t="s">
        <v>103</v>
      </c>
      <c r="F15057">
        <v>1</v>
      </c>
      <c r="G15057">
        <v>0</v>
      </c>
      <c r="H15057" s="2">
        <f>international_matches[[#This Row],[home_team_score]]+international_matches[[#This Row],[away_team_score]]</f>
        <v>1</v>
      </c>
      <c r="I15057" t="s">
        <v>525</v>
      </c>
      <c r="J15057" t="s">
        <v>1193</v>
      </c>
      <c r="K15057" t="s">
        <v>472</v>
      </c>
      <c r="L15057" t="b">
        <v>1</v>
      </c>
      <c r="M15057" t="s">
        <v>17</v>
      </c>
      <c r="N15057">
        <f>YEAR(international_matches[[#This Row],[date]])</f>
        <v>2016</v>
      </c>
    </row>
    <row r="15058" spans="1:14" x14ac:dyDescent="0.35">
      <c r="A15058" s="1">
        <v>42697</v>
      </c>
      <c r="B15058" t="s">
        <v>192</v>
      </c>
      <c r="C15058" t="s">
        <v>526</v>
      </c>
      <c r="D15058" t="s">
        <v>103</v>
      </c>
      <c r="E15058" t="s">
        <v>103</v>
      </c>
      <c r="F15058">
        <v>3</v>
      </c>
      <c r="G15058">
        <v>1</v>
      </c>
      <c r="H15058" s="2">
        <f>international_matches[[#This Row],[home_team_score]]+international_matches[[#This Row],[away_team_score]]</f>
        <v>4</v>
      </c>
      <c r="I15058" t="s">
        <v>525</v>
      </c>
      <c r="J15058" t="s">
        <v>444</v>
      </c>
      <c r="K15058" t="s">
        <v>192</v>
      </c>
      <c r="L15058" t="b">
        <v>0</v>
      </c>
      <c r="M15058" t="s">
        <v>17</v>
      </c>
      <c r="N15058">
        <f>YEAR(international_matches[[#This Row],[date]])</f>
        <v>2016</v>
      </c>
    </row>
    <row r="15059" spans="1:14" x14ac:dyDescent="0.35">
      <c r="A15059" s="1">
        <v>42697</v>
      </c>
      <c r="B15059" t="s">
        <v>334</v>
      </c>
      <c r="C15059" t="s">
        <v>363</v>
      </c>
      <c r="D15059" t="s">
        <v>103</v>
      </c>
      <c r="E15059" t="s">
        <v>103</v>
      </c>
      <c r="F15059">
        <v>0</v>
      </c>
      <c r="G15059">
        <v>1</v>
      </c>
      <c r="H15059" s="2">
        <f>international_matches[[#This Row],[home_team_score]]+international_matches[[#This Row],[away_team_score]]</f>
        <v>1</v>
      </c>
      <c r="I15059" t="s">
        <v>525</v>
      </c>
      <c r="J15059" t="s">
        <v>444</v>
      </c>
      <c r="K15059" t="s">
        <v>192</v>
      </c>
      <c r="L15059" t="b">
        <v>1</v>
      </c>
      <c r="M15059" t="s">
        <v>17</v>
      </c>
      <c r="N15059">
        <f>YEAR(international_matches[[#This Row],[date]])</f>
        <v>2016</v>
      </c>
    </row>
    <row r="15060" spans="1:14" x14ac:dyDescent="0.35">
      <c r="A15060" s="1">
        <v>42699</v>
      </c>
      <c r="B15060" t="s">
        <v>472</v>
      </c>
      <c r="C15060" t="s">
        <v>102</v>
      </c>
      <c r="D15060" t="s">
        <v>103</v>
      </c>
      <c r="E15060" t="s">
        <v>103</v>
      </c>
      <c r="F15060">
        <v>0</v>
      </c>
      <c r="G15060">
        <v>1</v>
      </c>
      <c r="H15060" s="2">
        <f>international_matches[[#This Row],[home_team_score]]+international_matches[[#This Row],[away_team_score]]</f>
        <v>1</v>
      </c>
      <c r="I15060" t="s">
        <v>525</v>
      </c>
      <c r="J15060" t="s">
        <v>1193</v>
      </c>
      <c r="K15060" t="s">
        <v>472</v>
      </c>
      <c r="L15060" t="b">
        <v>0</v>
      </c>
      <c r="M15060" t="s">
        <v>17</v>
      </c>
      <c r="N15060">
        <f>YEAR(international_matches[[#This Row],[date]])</f>
        <v>2016</v>
      </c>
    </row>
    <row r="15061" spans="1:14" x14ac:dyDescent="0.35">
      <c r="A15061" s="1">
        <v>42699</v>
      </c>
      <c r="B15061" t="s">
        <v>376</v>
      </c>
      <c r="C15061" t="s">
        <v>312</v>
      </c>
      <c r="D15061" t="s">
        <v>103</v>
      </c>
      <c r="E15061" t="s">
        <v>103</v>
      </c>
      <c r="F15061">
        <v>1</v>
      </c>
      <c r="G15061">
        <v>2</v>
      </c>
      <c r="H15061" s="2">
        <f>international_matches[[#This Row],[home_team_score]]+international_matches[[#This Row],[away_team_score]]</f>
        <v>3</v>
      </c>
      <c r="I15061" t="s">
        <v>525</v>
      </c>
      <c r="J15061" t="s">
        <v>601</v>
      </c>
      <c r="K15061" t="s">
        <v>472</v>
      </c>
      <c r="L15061" t="b">
        <v>1</v>
      </c>
      <c r="M15061" t="s">
        <v>17</v>
      </c>
      <c r="N15061">
        <f>YEAR(international_matches[[#This Row],[date]])</f>
        <v>2016</v>
      </c>
    </row>
    <row r="15062" spans="1:14" x14ac:dyDescent="0.35">
      <c r="A15062" s="1">
        <v>42700</v>
      </c>
      <c r="B15062" t="s">
        <v>192</v>
      </c>
      <c r="C15062" t="s">
        <v>334</v>
      </c>
      <c r="D15062" t="s">
        <v>103</v>
      </c>
      <c r="E15062" t="s">
        <v>103</v>
      </c>
      <c r="F15062">
        <v>1</v>
      </c>
      <c r="G15062">
        <v>0</v>
      </c>
      <c r="H15062" s="2">
        <f>international_matches[[#This Row],[home_team_score]]+international_matches[[#This Row],[away_team_score]]</f>
        <v>1</v>
      </c>
      <c r="I15062" t="s">
        <v>525</v>
      </c>
      <c r="J15062" t="s">
        <v>444</v>
      </c>
      <c r="K15062" t="s">
        <v>192</v>
      </c>
      <c r="L15062" t="b">
        <v>0</v>
      </c>
      <c r="M15062" t="s">
        <v>17</v>
      </c>
      <c r="N15062">
        <f>YEAR(international_matches[[#This Row],[date]])</f>
        <v>2016</v>
      </c>
    </row>
    <row r="15063" spans="1:14" x14ac:dyDescent="0.35">
      <c r="A15063" s="1">
        <v>42700</v>
      </c>
      <c r="B15063" t="s">
        <v>363</v>
      </c>
      <c r="C15063" t="s">
        <v>526</v>
      </c>
      <c r="D15063" t="s">
        <v>103</v>
      </c>
      <c r="E15063" t="s">
        <v>103</v>
      </c>
      <c r="F15063">
        <v>2</v>
      </c>
      <c r="G15063">
        <v>1</v>
      </c>
      <c r="H15063" s="2">
        <f>international_matches[[#This Row],[home_team_score]]+international_matches[[#This Row],[away_team_score]]</f>
        <v>3</v>
      </c>
      <c r="I15063" t="s">
        <v>525</v>
      </c>
      <c r="J15063" t="s">
        <v>1247</v>
      </c>
      <c r="K15063" t="s">
        <v>192</v>
      </c>
      <c r="L15063" t="b">
        <v>1</v>
      </c>
      <c r="M15063" t="s">
        <v>17</v>
      </c>
      <c r="N15063">
        <f>YEAR(international_matches[[#This Row],[date]])</f>
        <v>2016</v>
      </c>
    </row>
    <row r="15064" spans="1:14" x14ac:dyDescent="0.35">
      <c r="A15064" s="1">
        <v>42707</v>
      </c>
      <c r="B15064" t="s">
        <v>312</v>
      </c>
      <c r="C15064" t="s">
        <v>363</v>
      </c>
      <c r="D15064" t="s">
        <v>103</v>
      </c>
      <c r="E15064" t="s">
        <v>103</v>
      </c>
      <c r="F15064">
        <v>2</v>
      </c>
      <c r="G15064">
        <v>1</v>
      </c>
      <c r="H15064" s="2">
        <f>international_matches[[#This Row],[home_team_score]]+international_matches[[#This Row],[away_team_score]]</f>
        <v>3</v>
      </c>
      <c r="I15064" t="s">
        <v>525</v>
      </c>
      <c r="J15064" t="s">
        <v>1248</v>
      </c>
      <c r="K15064" t="s">
        <v>312</v>
      </c>
      <c r="L15064" t="b">
        <v>0</v>
      </c>
      <c r="M15064" t="s">
        <v>17</v>
      </c>
      <c r="N15064">
        <f>YEAR(international_matches[[#This Row],[date]])</f>
        <v>2016</v>
      </c>
    </row>
    <row r="15065" spans="1:14" x14ac:dyDescent="0.35">
      <c r="A15065" s="1">
        <v>42708</v>
      </c>
      <c r="B15065" t="s">
        <v>192</v>
      </c>
      <c r="C15065" t="s">
        <v>102</v>
      </c>
      <c r="D15065" t="s">
        <v>103</v>
      </c>
      <c r="E15065" t="s">
        <v>103</v>
      </c>
      <c r="F15065">
        <v>0</v>
      </c>
      <c r="G15065">
        <v>2</v>
      </c>
      <c r="H15065" s="2">
        <f>international_matches[[#This Row],[home_team_score]]+international_matches[[#This Row],[away_team_score]]</f>
        <v>2</v>
      </c>
      <c r="I15065" t="s">
        <v>525</v>
      </c>
      <c r="J15065" t="s">
        <v>444</v>
      </c>
      <c r="K15065" t="s">
        <v>192</v>
      </c>
      <c r="L15065" t="b">
        <v>0</v>
      </c>
      <c r="M15065" t="s">
        <v>17</v>
      </c>
      <c r="N15065">
        <f>YEAR(international_matches[[#This Row],[date]])</f>
        <v>2016</v>
      </c>
    </row>
    <row r="15066" spans="1:14" x14ac:dyDescent="0.35">
      <c r="A15066" s="1">
        <v>42711</v>
      </c>
      <c r="B15066" t="s">
        <v>363</v>
      </c>
      <c r="C15066" t="s">
        <v>312</v>
      </c>
      <c r="D15066" t="s">
        <v>103</v>
      </c>
      <c r="E15066" t="s">
        <v>103</v>
      </c>
      <c r="F15066">
        <v>2</v>
      </c>
      <c r="G15066">
        <v>2</v>
      </c>
      <c r="H15066" s="2">
        <f>international_matches[[#This Row],[home_team_score]]+international_matches[[#This Row],[away_team_score]]</f>
        <v>4</v>
      </c>
      <c r="I15066" t="s">
        <v>525</v>
      </c>
      <c r="J15066" t="s">
        <v>629</v>
      </c>
      <c r="K15066" t="s">
        <v>363</v>
      </c>
      <c r="L15066" t="b">
        <v>0</v>
      </c>
      <c r="M15066" t="s">
        <v>17</v>
      </c>
      <c r="N15066">
        <f>YEAR(international_matches[[#This Row],[date]])</f>
        <v>2016</v>
      </c>
    </row>
    <row r="15067" spans="1:14" x14ac:dyDescent="0.35">
      <c r="A15067" s="1">
        <v>42712</v>
      </c>
      <c r="B15067" t="s">
        <v>102</v>
      </c>
      <c r="C15067" t="s">
        <v>192</v>
      </c>
      <c r="D15067" t="s">
        <v>103</v>
      </c>
      <c r="E15067" t="s">
        <v>103</v>
      </c>
      <c r="F15067">
        <v>4</v>
      </c>
      <c r="G15067">
        <v>0</v>
      </c>
      <c r="H15067" s="2">
        <f>international_matches[[#This Row],[home_team_score]]+international_matches[[#This Row],[away_team_score]]</f>
        <v>4</v>
      </c>
      <c r="I15067" t="s">
        <v>525</v>
      </c>
      <c r="J15067" t="s">
        <v>203</v>
      </c>
      <c r="K15067" t="s">
        <v>102</v>
      </c>
      <c r="L15067" t="b">
        <v>0</v>
      </c>
      <c r="M15067" t="s">
        <v>17</v>
      </c>
      <c r="N15067">
        <f>YEAR(international_matches[[#This Row],[date]])</f>
        <v>2016</v>
      </c>
    </row>
    <row r="15068" spans="1:14" x14ac:dyDescent="0.35">
      <c r="A15068" s="1">
        <v>42718</v>
      </c>
      <c r="B15068" t="s">
        <v>312</v>
      </c>
      <c r="C15068" t="s">
        <v>102</v>
      </c>
      <c r="D15068" t="s">
        <v>103</v>
      </c>
      <c r="E15068" t="s">
        <v>103</v>
      </c>
      <c r="F15068">
        <v>2</v>
      </c>
      <c r="G15068">
        <v>1</v>
      </c>
      <c r="H15068" s="2">
        <f>international_matches[[#This Row],[home_team_score]]+international_matches[[#This Row],[away_team_score]]</f>
        <v>3</v>
      </c>
      <c r="I15068" t="s">
        <v>525</v>
      </c>
      <c r="J15068" t="s">
        <v>1248</v>
      </c>
      <c r="K15068" t="s">
        <v>312</v>
      </c>
      <c r="L15068" t="b">
        <v>0</v>
      </c>
      <c r="M15068" t="s">
        <v>17</v>
      </c>
      <c r="N15068">
        <f>YEAR(international_matches[[#This Row],[date]])</f>
        <v>2016</v>
      </c>
    </row>
    <row r="15069" spans="1:14" x14ac:dyDescent="0.35">
      <c r="A15069" s="1">
        <v>42721</v>
      </c>
      <c r="B15069" t="s">
        <v>102</v>
      </c>
      <c r="C15069" t="s">
        <v>312</v>
      </c>
      <c r="D15069" t="s">
        <v>103</v>
      </c>
      <c r="E15069" t="s">
        <v>103</v>
      </c>
      <c r="F15069">
        <v>2</v>
      </c>
      <c r="G15069">
        <v>0</v>
      </c>
      <c r="H15069" s="2">
        <f>international_matches[[#This Row],[home_team_score]]+international_matches[[#This Row],[away_team_score]]</f>
        <v>2</v>
      </c>
      <c r="I15069" t="s">
        <v>525</v>
      </c>
      <c r="J15069" t="s">
        <v>203</v>
      </c>
      <c r="K15069" t="s">
        <v>102</v>
      </c>
      <c r="L15069" t="b">
        <v>0</v>
      </c>
      <c r="M15069" t="s">
        <v>17</v>
      </c>
      <c r="N15069">
        <f>YEAR(international_matches[[#This Row],[date]])</f>
        <v>2016</v>
      </c>
    </row>
    <row r="15070" spans="1:14" x14ac:dyDescent="0.35">
      <c r="A15070" s="1">
        <v>42730</v>
      </c>
      <c r="B15070" t="s">
        <v>122</v>
      </c>
      <c r="C15070" t="s">
        <v>35</v>
      </c>
      <c r="D15070" t="s">
        <v>27</v>
      </c>
      <c r="E15070" t="s">
        <v>27</v>
      </c>
      <c r="F15070">
        <v>0</v>
      </c>
      <c r="G15070">
        <v>0</v>
      </c>
      <c r="H15070" s="2">
        <f>international_matches[[#This Row],[home_team_score]]+international_matches[[#This Row],[away_team_score]]</f>
        <v>0</v>
      </c>
      <c r="I15070" t="s">
        <v>21</v>
      </c>
      <c r="J15070" t="s">
        <v>293</v>
      </c>
      <c r="K15070" t="s">
        <v>122</v>
      </c>
      <c r="L15070" t="b">
        <v>0</v>
      </c>
      <c r="M15070" t="s">
        <v>17</v>
      </c>
      <c r="N15070">
        <f>YEAR(international_matches[[#This Row],[date]])</f>
        <v>2016</v>
      </c>
    </row>
    <row r="15071" spans="1:14" x14ac:dyDescent="0.35">
      <c r="A15071" s="1">
        <v>42731</v>
      </c>
      <c r="B15071" t="s">
        <v>441</v>
      </c>
      <c r="C15071" t="s">
        <v>248</v>
      </c>
      <c r="D15071" t="s">
        <v>20</v>
      </c>
      <c r="E15071" t="s">
        <v>14</v>
      </c>
      <c r="F15071">
        <v>2</v>
      </c>
      <c r="G15071">
        <v>1</v>
      </c>
      <c r="H15071" s="2">
        <f>international_matches[[#This Row],[home_team_score]]+international_matches[[#This Row],[away_team_score]]</f>
        <v>3</v>
      </c>
      <c r="I15071" t="s">
        <v>21</v>
      </c>
      <c r="J15071" t="s">
        <v>1045</v>
      </c>
      <c r="K15071" t="s">
        <v>441</v>
      </c>
      <c r="L15071" t="b">
        <v>0</v>
      </c>
      <c r="M15071" t="s">
        <v>17</v>
      </c>
      <c r="N15071">
        <f>YEAR(international_matches[[#This Row],[date]])</f>
        <v>2016</v>
      </c>
    </row>
    <row r="15072" spans="1:14" x14ac:dyDescent="0.35">
      <c r="A15072" s="1">
        <v>42734</v>
      </c>
      <c r="B15072" t="s">
        <v>441</v>
      </c>
      <c r="C15072" t="s">
        <v>248</v>
      </c>
      <c r="D15072" t="s">
        <v>20</v>
      </c>
      <c r="E15072" t="s">
        <v>14</v>
      </c>
      <c r="F15072">
        <v>1</v>
      </c>
      <c r="G15072">
        <v>3</v>
      </c>
      <c r="H15072" s="2">
        <f>international_matches[[#This Row],[home_team_score]]+international_matches[[#This Row],[away_team_score]]</f>
        <v>4</v>
      </c>
      <c r="I15072" t="s">
        <v>21</v>
      </c>
      <c r="J15072" t="s">
        <v>1045</v>
      </c>
      <c r="K15072" t="s">
        <v>441</v>
      </c>
      <c r="L15072" t="b">
        <v>0</v>
      </c>
      <c r="M15072" t="s">
        <v>17</v>
      </c>
      <c r="N15072">
        <f>YEAR(international_matches[[#This Row],[date]])</f>
        <v>2016</v>
      </c>
    </row>
    <row r="15073" spans="1:14" x14ac:dyDescent="0.35">
      <c r="A15073" s="1">
        <v>42739</v>
      </c>
      <c r="B15073" t="s">
        <v>248</v>
      </c>
      <c r="C15073" t="s">
        <v>208</v>
      </c>
      <c r="D15073" t="s">
        <v>14</v>
      </c>
      <c r="E15073" t="s">
        <v>14</v>
      </c>
      <c r="F15073">
        <v>1</v>
      </c>
      <c r="G15073">
        <v>2</v>
      </c>
      <c r="H15073" s="2">
        <f>international_matches[[#This Row],[home_team_score]]+international_matches[[#This Row],[away_team_score]]</f>
        <v>3</v>
      </c>
      <c r="I15073" t="s">
        <v>206</v>
      </c>
      <c r="J15073" t="s">
        <v>876</v>
      </c>
      <c r="K15073" t="s">
        <v>248</v>
      </c>
      <c r="L15073" t="b">
        <v>0</v>
      </c>
      <c r="M15073" t="s">
        <v>17</v>
      </c>
      <c r="N15073">
        <f>YEAR(international_matches[[#This Row],[date]])</f>
        <v>2017</v>
      </c>
    </row>
    <row r="15074" spans="1:14" x14ac:dyDescent="0.35">
      <c r="A15074" s="1">
        <v>42739</v>
      </c>
      <c r="B15074" t="s">
        <v>115</v>
      </c>
      <c r="C15074" t="s">
        <v>187</v>
      </c>
      <c r="D15074" t="s">
        <v>27</v>
      </c>
      <c r="E15074" t="s">
        <v>27</v>
      </c>
      <c r="F15074">
        <v>2</v>
      </c>
      <c r="G15074">
        <v>0</v>
      </c>
      <c r="H15074" s="2">
        <f>international_matches[[#This Row],[home_team_score]]+international_matches[[#This Row],[away_team_score]]</f>
        <v>2</v>
      </c>
      <c r="I15074" t="s">
        <v>21</v>
      </c>
      <c r="J15074" t="s">
        <v>117</v>
      </c>
      <c r="K15074" t="s">
        <v>115</v>
      </c>
      <c r="L15074" t="b">
        <v>0</v>
      </c>
      <c r="M15074" t="s">
        <v>17</v>
      </c>
      <c r="N15074">
        <f>YEAR(international_matches[[#This Row],[date]])</f>
        <v>2017</v>
      </c>
    </row>
    <row r="15075" spans="1:14" x14ac:dyDescent="0.35">
      <c r="A15075" s="1">
        <v>42740</v>
      </c>
      <c r="B15075" t="s">
        <v>108</v>
      </c>
      <c r="C15075" t="s">
        <v>680</v>
      </c>
      <c r="D15075" t="s">
        <v>27</v>
      </c>
      <c r="E15075" t="s">
        <v>27</v>
      </c>
      <c r="F15075">
        <v>2</v>
      </c>
      <c r="G15075">
        <v>0</v>
      </c>
      <c r="H15075" s="2">
        <f>international_matches[[#This Row],[home_team_score]]+international_matches[[#This Row],[away_team_score]]</f>
        <v>2</v>
      </c>
      <c r="I15075" t="s">
        <v>21</v>
      </c>
      <c r="J15075" t="s">
        <v>138</v>
      </c>
      <c r="K15075" t="s">
        <v>108</v>
      </c>
      <c r="L15075" t="b">
        <v>0</v>
      </c>
      <c r="M15075" t="s">
        <v>17</v>
      </c>
      <c r="N15075">
        <f>YEAR(international_matches[[#This Row],[date]])</f>
        <v>2017</v>
      </c>
    </row>
    <row r="15076" spans="1:14" x14ac:dyDescent="0.35">
      <c r="A15076" s="1">
        <v>42741</v>
      </c>
      <c r="B15076" t="s">
        <v>208</v>
      </c>
      <c r="C15076" t="s">
        <v>231</v>
      </c>
      <c r="D15076" t="s">
        <v>14</v>
      </c>
      <c r="E15076" t="s">
        <v>20</v>
      </c>
      <c r="F15076">
        <v>2</v>
      </c>
      <c r="G15076">
        <v>4</v>
      </c>
      <c r="H15076" s="2">
        <f>international_matches[[#This Row],[home_team_score]]+international_matches[[#This Row],[away_team_score]]</f>
        <v>6</v>
      </c>
      <c r="I15076" t="s">
        <v>206</v>
      </c>
      <c r="J15076" t="s">
        <v>876</v>
      </c>
      <c r="K15076" t="s">
        <v>248</v>
      </c>
      <c r="L15076" t="b">
        <v>1</v>
      </c>
      <c r="M15076" t="s">
        <v>17</v>
      </c>
      <c r="N15076">
        <f>YEAR(international_matches[[#This Row],[date]])</f>
        <v>2017</v>
      </c>
    </row>
    <row r="15077" spans="1:14" x14ac:dyDescent="0.35">
      <c r="A15077" s="1">
        <v>42742</v>
      </c>
      <c r="B15077" t="s">
        <v>136</v>
      </c>
      <c r="C15077" t="s">
        <v>177</v>
      </c>
      <c r="D15077" t="s">
        <v>27</v>
      </c>
      <c r="E15077" t="s">
        <v>27</v>
      </c>
      <c r="F15077">
        <v>3</v>
      </c>
      <c r="G15077">
        <v>1</v>
      </c>
      <c r="H15077" s="2">
        <f>international_matches[[#This Row],[home_team_score]]+international_matches[[#This Row],[away_team_score]]</f>
        <v>4</v>
      </c>
      <c r="I15077" t="s">
        <v>21</v>
      </c>
      <c r="J15077" t="s">
        <v>767</v>
      </c>
      <c r="K15077" t="s">
        <v>136</v>
      </c>
      <c r="L15077" t="b">
        <v>0</v>
      </c>
      <c r="M15077" t="s">
        <v>17</v>
      </c>
      <c r="N15077">
        <f>YEAR(international_matches[[#This Row],[date]])</f>
        <v>2017</v>
      </c>
    </row>
    <row r="15078" spans="1:14" x14ac:dyDescent="0.35">
      <c r="A15078" s="1">
        <v>42742</v>
      </c>
      <c r="B15078" t="s">
        <v>201</v>
      </c>
      <c r="C15078" t="s">
        <v>99</v>
      </c>
      <c r="D15078" t="s">
        <v>27</v>
      </c>
      <c r="E15078" t="s">
        <v>27</v>
      </c>
      <c r="F15078">
        <v>2</v>
      </c>
      <c r="G15078">
        <v>1</v>
      </c>
      <c r="H15078" s="2">
        <f>international_matches[[#This Row],[home_team_score]]+international_matches[[#This Row],[away_team_score]]</f>
        <v>3</v>
      </c>
      <c r="I15078" t="s">
        <v>21</v>
      </c>
      <c r="J15078" t="s">
        <v>411</v>
      </c>
      <c r="K15078" t="s">
        <v>98</v>
      </c>
      <c r="L15078" t="b">
        <v>1</v>
      </c>
      <c r="M15078" t="s">
        <v>17</v>
      </c>
      <c r="N15078">
        <f>YEAR(international_matches[[#This Row],[date]])</f>
        <v>2017</v>
      </c>
    </row>
    <row r="15079" spans="1:14" x14ac:dyDescent="0.35">
      <c r="A15079" s="1">
        <v>42743</v>
      </c>
      <c r="B15079" t="s">
        <v>165</v>
      </c>
      <c r="C15079" t="s">
        <v>115</v>
      </c>
      <c r="D15079" t="s">
        <v>27</v>
      </c>
      <c r="E15079" t="s">
        <v>27</v>
      </c>
      <c r="F15079">
        <v>1</v>
      </c>
      <c r="G15079">
        <v>0</v>
      </c>
      <c r="H15079" s="2">
        <f>international_matches[[#This Row],[home_team_score]]+international_matches[[#This Row],[away_team_score]]</f>
        <v>1</v>
      </c>
      <c r="I15079" t="s">
        <v>21</v>
      </c>
      <c r="J15079" t="s">
        <v>234</v>
      </c>
      <c r="K15079" t="s">
        <v>165</v>
      </c>
      <c r="L15079" t="b">
        <v>0</v>
      </c>
      <c r="M15079" t="s">
        <v>17</v>
      </c>
      <c r="N15079">
        <f>YEAR(international_matches[[#This Row],[date]])</f>
        <v>2017</v>
      </c>
    </row>
    <row r="15080" spans="1:14" x14ac:dyDescent="0.35">
      <c r="A15080" s="1">
        <v>42743</v>
      </c>
      <c r="B15080" t="s">
        <v>122</v>
      </c>
      <c r="C15080" t="s">
        <v>42</v>
      </c>
      <c r="D15080" t="s">
        <v>27</v>
      </c>
      <c r="E15080" t="s">
        <v>40</v>
      </c>
      <c r="F15080">
        <v>2</v>
      </c>
      <c r="G15080">
        <v>1</v>
      </c>
      <c r="H15080" s="2">
        <f>international_matches[[#This Row],[home_team_score]]+international_matches[[#This Row],[away_team_score]]</f>
        <v>3</v>
      </c>
      <c r="I15080" t="s">
        <v>21</v>
      </c>
      <c r="J15080" t="s">
        <v>261</v>
      </c>
      <c r="K15080" t="s">
        <v>158</v>
      </c>
      <c r="L15080" t="b">
        <v>1</v>
      </c>
      <c r="M15080" t="s">
        <v>17</v>
      </c>
      <c r="N15080">
        <f>YEAR(international_matches[[#This Row],[date]])</f>
        <v>2017</v>
      </c>
    </row>
    <row r="15081" spans="1:14" x14ac:dyDescent="0.35">
      <c r="A15081" s="1">
        <v>42743</v>
      </c>
      <c r="B15081" t="s">
        <v>567</v>
      </c>
      <c r="C15081" t="s">
        <v>106</v>
      </c>
      <c r="D15081" t="s">
        <v>27</v>
      </c>
      <c r="E15081" t="s">
        <v>27</v>
      </c>
      <c r="F15081">
        <v>1</v>
      </c>
      <c r="G15081">
        <v>2</v>
      </c>
      <c r="H15081" s="2">
        <f>international_matches[[#This Row],[home_team_score]]+international_matches[[#This Row],[away_team_score]]</f>
        <v>3</v>
      </c>
      <c r="I15081" t="s">
        <v>21</v>
      </c>
      <c r="J15081" t="s">
        <v>366</v>
      </c>
      <c r="K15081" t="s">
        <v>50</v>
      </c>
      <c r="L15081" t="b">
        <v>1</v>
      </c>
      <c r="M15081" t="s">
        <v>17</v>
      </c>
      <c r="N15081">
        <f>YEAR(international_matches[[#This Row],[date]])</f>
        <v>2017</v>
      </c>
    </row>
    <row r="15082" spans="1:14" x14ac:dyDescent="0.35">
      <c r="A15082" s="1">
        <v>42743</v>
      </c>
      <c r="B15082" t="s">
        <v>248</v>
      </c>
      <c r="C15082" t="s">
        <v>231</v>
      </c>
      <c r="D15082" t="s">
        <v>14</v>
      </c>
      <c r="E15082" t="s">
        <v>20</v>
      </c>
      <c r="F15082">
        <v>3</v>
      </c>
      <c r="G15082">
        <v>4</v>
      </c>
      <c r="H15082" s="2">
        <f>international_matches[[#This Row],[home_team_score]]+international_matches[[#This Row],[away_team_score]]</f>
        <v>7</v>
      </c>
      <c r="I15082" t="s">
        <v>206</v>
      </c>
      <c r="J15082" t="s">
        <v>876</v>
      </c>
      <c r="K15082" t="s">
        <v>248</v>
      </c>
      <c r="L15082" t="b">
        <v>0</v>
      </c>
      <c r="M15082" t="s">
        <v>17</v>
      </c>
      <c r="N15082">
        <f>YEAR(international_matches[[#This Row],[date]])</f>
        <v>2017</v>
      </c>
    </row>
    <row r="15083" spans="1:14" x14ac:dyDescent="0.35">
      <c r="A15083" s="1">
        <v>42744</v>
      </c>
      <c r="B15083" t="s">
        <v>98</v>
      </c>
      <c r="C15083" t="s">
        <v>59</v>
      </c>
      <c r="D15083" t="s">
        <v>27</v>
      </c>
      <c r="E15083" t="s">
        <v>40</v>
      </c>
      <c r="F15083">
        <v>0</v>
      </c>
      <c r="G15083">
        <v>1</v>
      </c>
      <c r="H15083" s="2">
        <f>international_matches[[#This Row],[home_team_score]]+international_matches[[#This Row],[away_team_score]]</f>
        <v>1</v>
      </c>
      <c r="I15083" t="s">
        <v>21</v>
      </c>
      <c r="J15083" t="s">
        <v>160</v>
      </c>
      <c r="K15083" t="s">
        <v>158</v>
      </c>
      <c r="L15083" t="b">
        <v>1</v>
      </c>
      <c r="M15083" t="s">
        <v>17</v>
      </c>
      <c r="N15083">
        <f>YEAR(international_matches[[#This Row],[date]])</f>
        <v>2017</v>
      </c>
    </row>
    <row r="15084" spans="1:14" x14ac:dyDescent="0.35">
      <c r="A15084" s="1">
        <v>42745</v>
      </c>
      <c r="B15084" t="s">
        <v>136</v>
      </c>
      <c r="C15084" t="s">
        <v>177</v>
      </c>
      <c r="D15084" t="s">
        <v>27</v>
      </c>
      <c r="E15084" t="s">
        <v>27</v>
      </c>
      <c r="F15084">
        <v>6</v>
      </c>
      <c r="G15084">
        <v>0</v>
      </c>
      <c r="H15084" s="2">
        <f>international_matches[[#This Row],[home_team_score]]+international_matches[[#This Row],[away_team_score]]</f>
        <v>6</v>
      </c>
      <c r="I15084" t="s">
        <v>21</v>
      </c>
      <c r="J15084" t="s">
        <v>1249</v>
      </c>
      <c r="K15084" t="s">
        <v>136</v>
      </c>
      <c r="L15084" t="b">
        <v>0</v>
      </c>
      <c r="M15084" t="s">
        <v>17</v>
      </c>
      <c r="N15084">
        <f>YEAR(international_matches[[#This Row],[date]])</f>
        <v>2017</v>
      </c>
    </row>
    <row r="15085" spans="1:14" x14ac:dyDescent="0.35">
      <c r="A15085" s="1">
        <v>42745</v>
      </c>
      <c r="B15085" t="s">
        <v>108</v>
      </c>
      <c r="C15085" t="s">
        <v>35</v>
      </c>
      <c r="D15085" t="s">
        <v>27</v>
      </c>
      <c r="E15085" t="s">
        <v>27</v>
      </c>
      <c r="F15085">
        <v>1</v>
      </c>
      <c r="G15085">
        <v>1</v>
      </c>
      <c r="H15085" s="2">
        <f>international_matches[[#This Row],[home_team_score]]+international_matches[[#This Row],[away_team_score]]</f>
        <v>2</v>
      </c>
      <c r="I15085" t="s">
        <v>21</v>
      </c>
      <c r="J15085" t="s">
        <v>138</v>
      </c>
      <c r="K15085" t="s">
        <v>108</v>
      </c>
      <c r="L15085" t="b">
        <v>0</v>
      </c>
      <c r="M15085" t="s">
        <v>17</v>
      </c>
      <c r="N15085">
        <f>YEAR(international_matches[[#This Row],[date]])</f>
        <v>2017</v>
      </c>
    </row>
    <row r="15086" spans="1:14" x14ac:dyDescent="0.35">
      <c r="A15086" s="1">
        <v>42745</v>
      </c>
      <c r="B15086" t="s">
        <v>164</v>
      </c>
      <c r="C15086" t="s">
        <v>65</v>
      </c>
      <c r="D15086" t="s">
        <v>103</v>
      </c>
      <c r="E15086" t="s">
        <v>40</v>
      </c>
      <c r="F15086">
        <v>0</v>
      </c>
      <c r="G15086">
        <v>2</v>
      </c>
      <c r="H15086" s="2">
        <f>international_matches[[#This Row],[home_team_score]]+international_matches[[#This Row],[away_team_score]]</f>
        <v>2</v>
      </c>
      <c r="I15086" t="s">
        <v>21</v>
      </c>
      <c r="J15086" t="s">
        <v>986</v>
      </c>
      <c r="K15086" t="s">
        <v>164</v>
      </c>
      <c r="L15086" t="b">
        <v>0</v>
      </c>
      <c r="M15086" t="s">
        <v>17</v>
      </c>
      <c r="N15086">
        <f>YEAR(international_matches[[#This Row],[date]])</f>
        <v>2017</v>
      </c>
    </row>
    <row r="15087" spans="1:14" x14ac:dyDescent="0.35">
      <c r="A15087" s="1">
        <v>42746</v>
      </c>
      <c r="B15087" t="s">
        <v>95</v>
      </c>
      <c r="C15087" t="s">
        <v>241</v>
      </c>
      <c r="D15087" t="s">
        <v>14</v>
      </c>
      <c r="E15087" t="s">
        <v>40</v>
      </c>
      <c r="F15087">
        <v>1</v>
      </c>
      <c r="G15087">
        <v>1</v>
      </c>
      <c r="H15087" s="2">
        <f>international_matches[[#This Row],[home_team_score]]+international_matches[[#This Row],[away_team_score]]</f>
        <v>2</v>
      </c>
      <c r="I15087" t="s">
        <v>21</v>
      </c>
      <c r="J15087" t="s">
        <v>986</v>
      </c>
      <c r="K15087" t="s">
        <v>164</v>
      </c>
      <c r="L15087" t="b">
        <v>1</v>
      </c>
      <c r="M15087" t="s">
        <v>48</v>
      </c>
      <c r="N15087">
        <f>YEAR(international_matches[[#This Row],[date]])</f>
        <v>2017</v>
      </c>
    </row>
    <row r="15088" spans="1:14" x14ac:dyDescent="0.35">
      <c r="A15088" s="1">
        <v>42746</v>
      </c>
      <c r="B15088" t="s">
        <v>50</v>
      </c>
      <c r="C15088" t="s">
        <v>106</v>
      </c>
      <c r="D15088" t="s">
        <v>27</v>
      </c>
      <c r="E15088" t="s">
        <v>27</v>
      </c>
      <c r="F15088">
        <v>0</v>
      </c>
      <c r="G15088">
        <v>2</v>
      </c>
      <c r="H15088" s="2">
        <f>international_matches[[#This Row],[home_team_score]]+international_matches[[#This Row],[away_team_score]]</f>
        <v>2</v>
      </c>
      <c r="I15088" t="s">
        <v>21</v>
      </c>
      <c r="J15088" t="s">
        <v>366</v>
      </c>
      <c r="K15088" t="s">
        <v>50</v>
      </c>
      <c r="L15088" t="b">
        <v>0</v>
      </c>
      <c r="M15088" t="s">
        <v>17</v>
      </c>
      <c r="N15088">
        <f>YEAR(international_matches[[#This Row],[date]])</f>
        <v>2017</v>
      </c>
    </row>
    <row r="15089" spans="1:14" x14ac:dyDescent="0.35">
      <c r="A15089" s="1">
        <v>42746</v>
      </c>
      <c r="B15089" t="s">
        <v>122</v>
      </c>
      <c r="C15089" t="s">
        <v>187</v>
      </c>
      <c r="D15089" t="s">
        <v>27</v>
      </c>
      <c r="E15089" t="s">
        <v>27</v>
      </c>
      <c r="F15089">
        <v>3</v>
      </c>
      <c r="G15089">
        <v>0</v>
      </c>
      <c r="H15089" s="2">
        <f>international_matches[[#This Row],[home_team_score]]+international_matches[[#This Row],[away_team_score]]</f>
        <v>3</v>
      </c>
      <c r="I15089" t="s">
        <v>21</v>
      </c>
      <c r="J15089" t="s">
        <v>261</v>
      </c>
      <c r="K15089" t="s">
        <v>158</v>
      </c>
      <c r="L15089" t="b">
        <v>1</v>
      </c>
      <c r="M15089" t="s">
        <v>17</v>
      </c>
      <c r="N15089">
        <f>YEAR(international_matches[[#This Row],[date]])</f>
        <v>2017</v>
      </c>
    </row>
    <row r="15090" spans="1:14" x14ac:dyDescent="0.35">
      <c r="A15090" s="1">
        <v>42748</v>
      </c>
      <c r="B15090" t="s">
        <v>264</v>
      </c>
      <c r="C15090" t="s">
        <v>441</v>
      </c>
      <c r="D15090" t="s">
        <v>20</v>
      </c>
      <c r="E15090" t="s">
        <v>20</v>
      </c>
      <c r="F15090">
        <v>2</v>
      </c>
      <c r="G15090">
        <v>1</v>
      </c>
      <c r="H15090" s="2">
        <f>international_matches[[#This Row],[home_team_score]]+international_matches[[#This Row],[away_team_score]]</f>
        <v>3</v>
      </c>
      <c r="I15090" t="s">
        <v>442</v>
      </c>
      <c r="J15090" t="s">
        <v>443</v>
      </c>
      <c r="K15090" t="s">
        <v>440</v>
      </c>
      <c r="L15090" t="b">
        <v>1</v>
      </c>
      <c r="M15090" t="s">
        <v>17</v>
      </c>
      <c r="N15090">
        <f>YEAR(international_matches[[#This Row],[date]])</f>
        <v>2017</v>
      </c>
    </row>
    <row r="15091" spans="1:14" x14ac:dyDescent="0.35">
      <c r="A15091" s="1">
        <v>42749</v>
      </c>
      <c r="B15091" t="s">
        <v>201</v>
      </c>
      <c r="C15091" t="s">
        <v>108</v>
      </c>
      <c r="D15091" t="s">
        <v>27</v>
      </c>
      <c r="E15091" t="s">
        <v>27</v>
      </c>
      <c r="F15091">
        <v>1</v>
      </c>
      <c r="G15091">
        <v>1</v>
      </c>
      <c r="H15091" s="2">
        <f>international_matches[[#This Row],[home_team_score]]+international_matches[[#This Row],[away_team_score]]</f>
        <v>2</v>
      </c>
      <c r="I15091" t="s">
        <v>243</v>
      </c>
      <c r="J15091" t="s">
        <v>156</v>
      </c>
      <c r="K15091" t="s">
        <v>127</v>
      </c>
      <c r="L15091" t="b">
        <v>1</v>
      </c>
      <c r="M15091" t="s">
        <v>17</v>
      </c>
      <c r="N15091">
        <f>YEAR(international_matches[[#This Row],[date]])</f>
        <v>2017</v>
      </c>
    </row>
    <row r="15092" spans="1:14" x14ac:dyDescent="0.35">
      <c r="A15092" s="1">
        <v>42749</v>
      </c>
      <c r="B15092" t="s">
        <v>526</v>
      </c>
      <c r="C15092" t="s">
        <v>101</v>
      </c>
      <c r="D15092" t="s">
        <v>103</v>
      </c>
      <c r="E15092" t="s">
        <v>103</v>
      </c>
      <c r="F15092">
        <v>2</v>
      </c>
      <c r="G15092">
        <v>7</v>
      </c>
      <c r="H15092" s="2">
        <f>international_matches[[#This Row],[home_team_score]]+international_matches[[#This Row],[away_team_score]]</f>
        <v>9</v>
      </c>
      <c r="I15092" t="s">
        <v>21</v>
      </c>
      <c r="J15092" t="s">
        <v>261</v>
      </c>
      <c r="K15092" t="s">
        <v>158</v>
      </c>
      <c r="L15092" t="b">
        <v>1</v>
      </c>
      <c r="M15092" t="s">
        <v>17</v>
      </c>
      <c r="N15092">
        <f>YEAR(international_matches[[#This Row],[date]])</f>
        <v>2017</v>
      </c>
    </row>
    <row r="15093" spans="1:14" x14ac:dyDescent="0.35">
      <c r="A15093" s="1">
        <v>42749</v>
      </c>
      <c r="B15093" t="s">
        <v>164</v>
      </c>
      <c r="C15093" t="s">
        <v>241</v>
      </c>
      <c r="D15093" t="s">
        <v>103</v>
      </c>
      <c r="E15093" t="s">
        <v>40</v>
      </c>
      <c r="F15093">
        <v>1</v>
      </c>
      <c r="G15093">
        <v>1</v>
      </c>
      <c r="H15093" s="2">
        <f>international_matches[[#This Row],[home_team_score]]+international_matches[[#This Row],[away_team_score]]</f>
        <v>2</v>
      </c>
      <c r="I15093" t="s">
        <v>21</v>
      </c>
      <c r="J15093" t="s">
        <v>986</v>
      </c>
      <c r="K15093" t="s">
        <v>164</v>
      </c>
      <c r="L15093" t="b">
        <v>0</v>
      </c>
      <c r="M15093" t="s">
        <v>48</v>
      </c>
      <c r="N15093">
        <f>YEAR(international_matches[[#This Row],[date]])</f>
        <v>2017</v>
      </c>
    </row>
    <row r="15094" spans="1:14" x14ac:dyDescent="0.35">
      <c r="A15094" s="1">
        <v>42749</v>
      </c>
      <c r="B15094" t="s">
        <v>127</v>
      </c>
      <c r="C15094" t="s">
        <v>181</v>
      </c>
      <c r="D15094" t="s">
        <v>27</v>
      </c>
      <c r="E15094" t="s">
        <v>27</v>
      </c>
      <c r="F15094">
        <v>1</v>
      </c>
      <c r="G15094">
        <v>1</v>
      </c>
      <c r="H15094" s="2">
        <f>international_matches[[#This Row],[home_team_score]]+international_matches[[#This Row],[away_team_score]]</f>
        <v>2</v>
      </c>
      <c r="I15094" t="s">
        <v>243</v>
      </c>
      <c r="J15094" t="s">
        <v>156</v>
      </c>
      <c r="K15094" t="s">
        <v>127</v>
      </c>
      <c r="L15094" t="b">
        <v>0</v>
      </c>
      <c r="M15094" t="s">
        <v>17</v>
      </c>
      <c r="N15094">
        <f>YEAR(international_matches[[#This Row],[date]])</f>
        <v>2017</v>
      </c>
    </row>
    <row r="15095" spans="1:14" x14ac:dyDescent="0.35">
      <c r="A15095" s="1">
        <v>42750</v>
      </c>
      <c r="B15095" t="s">
        <v>136</v>
      </c>
      <c r="C15095" t="s">
        <v>35</v>
      </c>
      <c r="D15095" t="s">
        <v>27</v>
      </c>
      <c r="E15095" t="s">
        <v>27</v>
      </c>
      <c r="F15095">
        <v>2</v>
      </c>
      <c r="G15095">
        <v>2</v>
      </c>
      <c r="H15095" s="2">
        <f>international_matches[[#This Row],[home_team_score]]+international_matches[[#This Row],[away_team_score]]</f>
        <v>4</v>
      </c>
      <c r="I15095" t="s">
        <v>243</v>
      </c>
      <c r="J15095" t="s">
        <v>1025</v>
      </c>
      <c r="K15095" t="s">
        <v>127</v>
      </c>
      <c r="L15095" t="b">
        <v>1</v>
      </c>
      <c r="M15095" t="s">
        <v>17</v>
      </c>
      <c r="N15095">
        <f>YEAR(international_matches[[#This Row],[date]])</f>
        <v>2017</v>
      </c>
    </row>
    <row r="15096" spans="1:14" x14ac:dyDescent="0.35">
      <c r="A15096" s="1">
        <v>42750</v>
      </c>
      <c r="B15096" t="s">
        <v>499</v>
      </c>
      <c r="C15096" t="s">
        <v>118</v>
      </c>
      <c r="D15096" t="s">
        <v>20</v>
      </c>
      <c r="E15096" t="s">
        <v>20</v>
      </c>
      <c r="F15096">
        <v>0</v>
      </c>
      <c r="G15096">
        <v>3</v>
      </c>
      <c r="H15096" s="2">
        <f>international_matches[[#This Row],[home_team_score]]+international_matches[[#This Row],[away_team_score]]</f>
        <v>3</v>
      </c>
      <c r="I15096" t="s">
        <v>442</v>
      </c>
      <c r="J15096" t="s">
        <v>443</v>
      </c>
      <c r="K15096" t="s">
        <v>440</v>
      </c>
      <c r="L15096" t="b">
        <v>1</v>
      </c>
      <c r="M15096" t="s">
        <v>17</v>
      </c>
      <c r="N15096">
        <f>YEAR(international_matches[[#This Row],[date]])</f>
        <v>2017</v>
      </c>
    </row>
    <row r="15097" spans="1:14" x14ac:dyDescent="0.35">
      <c r="A15097" s="1">
        <v>42750</v>
      </c>
      <c r="B15097" t="s">
        <v>189</v>
      </c>
      <c r="C15097" t="s">
        <v>264</v>
      </c>
      <c r="D15097" t="s">
        <v>20</v>
      </c>
      <c r="E15097" t="s">
        <v>20</v>
      </c>
      <c r="F15097">
        <v>1</v>
      </c>
      <c r="G15097">
        <v>2</v>
      </c>
      <c r="H15097" s="2">
        <f>international_matches[[#This Row],[home_team_score]]+international_matches[[#This Row],[away_team_score]]</f>
        <v>3</v>
      </c>
      <c r="I15097" t="s">
        <v>442</v>
      </c>
      <c r="J15097" t="s">
        <v>443</v>
      </c>
      <c r="K15097" t="s">
        <v>440</v>
      </c>
      <c r="L15097" t="b">
        <v>1</v>
      </c>
      <c r="M15097" t="s">
        <v>17</v>
      </c>
      <c r="N15097">
        <f>YEAR(international_matches[[#This Row],[date]])</f>
        <v>2017</v>
      </c>
    </row>
    <row r="15098" spans="1:14" x14ac:dyDescent="0.35">
      <c r="A15098" s="1">
        <v>42750</v>
      </c>
      <c r="B15098" t="s">
        <v>65</v>
      </c>
      <c r="C15098" t="s">
        <v>95</v>
      </c>
      <c r="D15098" t="s">
        <v>40</v>
      </c>
      <c r="E15098" t="s">
        <v>14</v>
      </c>
      <c r="F15098">
        <v>0</v>
      </c>
      <c r="G15098">
        <v>1</v>
      </c>
      <c r="H15098" s="2">
        <f>international_matches[[#This Row],[home_team_score]]+international_matches[[#This Row],[away_team_score]]</f>
        <v>1</v>
      </c>
      <c r="I15098" t="s">
        <v>21</v>
      </c>
      <c r="J15098" t="s">
        <v>986</v>
      </c>
      <c r="K15098" t="s">
        <v>164</v>
      </c>
      <c r="L15098" t="b">
        <v>1</v>
      </c>
      <c r="M15098" t="s">
        <v>17</v>
      </c>
      <c r="N15098">
        <f>YEAR(international_matches[[#This Row],[date]])</f>
        <v>2017</v>
      </c>
    </row>
    <row r="15099" spans="1:14" x14ac:dyDescent="0.35">
      <c r="A15099" s="1">
        <v>42750</v>
      </c>
      <c r="B15099" t="s">
        <v>115</v>
      </c>
      <c r="C15099" t="s">
        <v>106</v>
      </c>
      <c r="D15099" t="s">
        <v>27</v>
      </c>
      <c r="E15099" t="s">
        <v>27</v>
      </c>
      <c r="F15099">
        <v>0</v>
      </c>
      <c r="G15099">
        <v>2</v>
      </c>
      <c r="H15099" s="2">
        <f>international_matches[[#This Row],[home_team_score]]+international_matches[[#This Row],[away_team_score]]</f>
        <v>2</v>
      </c>
      <c r="I15099" t="s">
        <v>243</v>
      </c>
      <c r="J15099" t="s">
        <v>1025</v>
      </c>
      <c r="K15099" t="s">
        <v>127</v>
      </c>
      <c r="L15099" t="b">
        <v>1</v>
      </c>
      <c r="M15099" t="s">
        <v>17</v>
      </c>
      <c r="N15099">
        <f>YEAR(international_matches[[#This Row],[date]])</f>
        <v>2017</v>
      </c>
    </row>
    <row r="15100" spans="1:14" x14ac:dyDescent="0.35">
      <c r="A15100" s="1">
        <v>42751</v>
      </c>
      <c r="B15100" t="s">
        <v>680</v>
      </c>
      <c r="C15100" t="s">
        <v>98</v>
      </c>
      <c r="D15100" t="s">
        <v>27</v>
      </c>
      <c r="E15100" t="s">
        <v>27</v>
      </c>
      <c r="F15100">
        <v>1</v>
      </c>
      <c r="G15100">
        <v>0</v>
      </c>
      <c r="H15100" s="2">
        <f>international_matches[[#This Row],[home_team_score]]+international_matches[[#This Row],[away_team_score]]</f>
        <v>1</v>
      </c>
      <c r="I15100" t="s">
        <v>243</v>
      </c>
      <c r="J15100" t="s">
        <v>1250</v>
      </c>
      <c r="K15100" t="s">
        <v>127</v>
      </c>
      <c r="L15100" t="b">
        <v>1</v>
      </c>
      <c r="M15100" t="s">
        <v>17</v>
      </c>
      <c r="N15100">
        <f>YEAR(international_matches[[#This Row],[date]])</f>
        <v>2017</v>
      </c>
    </row>
    <row r="15101" spans="1:14" x14ac:dyDescent="0.35">
      <c r="A15101" s="1">
        <v>42751</v>
      </c>
      <c r="B15101" t="s">
        <v>122</v>
      </c>
      <c r="C15101" t="s">
        <v>313</v>
      </c>
      <c r="D15101" t="s">
        <v>27</v>
      </c>
      <c r="E15101" t="s">
        <v>27</v>
      </c>
      <c r="F15101">
        <v>0</v>
      </c>
      <c r="G15101">
        <v>0</v>
      </c>
      <c r="H15101" s="2">
        <f>international_matches[[#This Row],[home_team_score]]+international_matches[[#This Row],[away_team_score]]</f>
        <v>0</v>
      </c>
      <c r="I15101" t="s">
        <v>243</v>
      </c>
      <c r="J15101" t="s">
        <v>1250</v>
      </c>
      <c r="K15101" t="s">
        <v>127</v>
      </c>
      <c r="L15101" t="b">
        <v>1</v>
      </c>
      <c r="M15101" t="s">
        <v>17</v>
      </c>
      <c r="N15101">
        <f>YEAR(international_matches[[#This Row],[date]])</f>
        <v>2017</v>
      </c>
    </row>
    <row r="15102" spans="1:14" x14ac:dyDescent="0.35">
      <c r="A15102" s="1">
        <v>42752</v>
      </c>
      <c r="B15102" t="s">
        <v>189</v>
      </c>
      <c r="C15102" t="s">
        <v>499</v>
      </c>
      <c r="D15102" t="s">
        <v>20</v>
      </c>
      <c r="E15102" t="s">
        <v>20</v>
      </c>
      <c r="F15102">
        <v>3</v>
      </c>
      <c r="G15102">
        <v>1</v>
      </c>
      <c r="H15102" s="2">
        <f>international_matches[[#This Row],[home_team_score]]+international_matches[[#This Row],[away_team_score]]</f>
        <v>4</v>
      </c>
      <c r="I15102" t="s">
        <v>442</v>
      </c>
      <c r="J15102" t="s">
        <v>443</v>
      </c>
      <c r="K15102" t="s">
        <v>440</v>
      </c>
      <c r="L15102" t="b">
        <v>1</v>
      </c>
      <c r="M15102" t="s">
        <v>17</v>
      </c>
      <c r="N15102">
        <f>YEAR(international_matches[[#This Row],[date]])</f>
        <v>2017</v>
      </c>
    </row>
    <row r="15103" spans="1:14" x14ac:dyDescent="0.35">
      <c r="A15103" s="1">
        <v>42752</v>
      </c>
      <c r="B15103" t="s">
        <v>179</v>
      </c>
      <c r="C15103" t="s">
        <v>187</v>
      </c>
      <c r="D15103" t="s">
        <v>27</v>
      </c>
      <c r="E15103" t="s">
        <v>27</v>
      </c>
      <c r="F15103">
        <v>1</v>
      </c>
      <c r="G15103">
        <v>0</v>
      </c>
      <c r="H15103" s="2">
        <f>international_matches[[#This Row],[home_team_score]]+international_matches[[#This Row],[away_team_score]]</f>
        <v>1</v>
      </c>
      <c r="I15103" t="s">
        <v>243</v>
      </c>
      <c r="J15103" t="s">
        <v>850</v>
      </c>
      <c r="K15103" t="s">
        <v>127</v>
      </c>
      <c r="L15103" t="b">
        <v>1</v>
      </c>
      <c r="M15103" t="s">
        <v>17</v>
      </c>
      <c r="N15103">
        <f>YEAR(international_matches[[#This Row],[date]])</f>
        <v>2017</v>
      </c>
    </row>
    <row r="15104" spans="1:14" x14ac:dyDescent="0.35">
      <c r="A15104" s="1">
        <v>42752</v>
      </c>
      <c r="B15104" t="s">
        <v>99</v>
      </c>
      <c r="C15104" t="s">
        <v>165</v>
      </c>
      <c r="D15104" t="s">
        <v>27</v>
      </c>
      <c r="E15104" t="s">
        <v>27</v>
      </c>
      <c r="F15104">
        <v>0</v>
      </c>
      <c r="G15104">
        <v>0</v>
      </c>
      <c r="H15104" s="2">
        <f>international_matches[[#This Row],[home_team_score]]+international_matches[[#This Row],[away_team_score]]</f>
        <v>0</v>
      </c>
      <c r="I15104" t="s">
        <v>243</v>
      </c>
      <c r="J15104" t="s">
        <v>850</v>
      </c>
      <c r="K15104" t="s">
        <v>127</v>
      </c>
      <c r="L15104" t="b">
        <v>1</v>
      </c>
      <c r="M15104" t="s">
        <v>17</v>
      </c>
      <c r="N15104">
        <f>YEAR(international_matches[[#This Row],[date]])</f>
        <v>2017</v>
      </c>
    </row>
    <row r="15105" spans="1:14" x14ac:dyDescent="0.35">
      <c r="A15105" s="1">
        <v>42752</v>
      </c>
      <c r="B15105" t="s">
        <v>151</v>
      </c>
      <c r="C15105" t="s">
        <v>329</v>
      </c>
      <c r="D15105" t="s">
        <v>103</v>
      </c>
      <c r="E15105" t="s">
        <v>40</v>
      </c>
      <c r="F15105">
        <v>1</v>
      </c>
      <c r="G15105">
        <v>1</v>
      </c>
      <c r="H15105" s="2">
        <f>international_matches[[#This Row],[home_team_score]]+international_matches[[#This Row],[away_team_score]]</f>
        <v>2</v>
      </c>
      <c r="I15105" t="s">
        <v>21</v>
      </c>
      <c r="J15105" t="s">
        <v>150</v>
      </c>
      <c r="K15105" t="s">
        <v>151</v>
      </c>
      <c r="L15105" t="b">
        <v>0</v>
      </c>
      <c r="M15105" t="s">
        <v>17</v>
      </c>
      <c r="N15105">
        <f>YEAR(international_matches[[#This Row],[date]])</f>
        <v>2017</v>
      </c>
    </row>
    <row r="15106" spans="1:14" x14ac:dyDescent="0.35">
      <c r="A15106" s="1">
        <v>42753</v>
      </c>
      <c r="B15106" t="s">
        <v>108</v>
      </c>
      <c r="C15106" t="s">
        <v>181</v>
      </c>
      <c r="D15106" t="s">
        <v>27</v>
      </c>
      <c r="E15106" t="s">
        <v>27</v>
      </c>
      <c r="F15106">
        <v>2</v>
      </c>
      <c r="G15106">
        <v>1</v>
      </c>
      <c r="H15106" s="2">
        <f>international_matches[[#This Row],[home_team_score]]+international_matches[[#This Row],[away_team_score]]</f>
        <v>3</v>
      </c>
      <c r="I15106" t="s">
        <v>243</v>
      </c>
      <c r="J15106" t="s">
        <v>156</v>
      </c>
      <c r="K15106" t="s">
        <v>127</v>
      </c>
      <c r="L15106" t="b">
        <v>1</v>
      </c>
      <c r="M15106" t="s">
        <v>17</v>
      </c>
      <c r="N15106">
        <f>YEAR(international_matches[[#This Row],[date]])</f>
        <v>2017</v>
      </c>
    </row>
    <row r="15107" spans="1:14" x14ac:dyDescent="0.35">
      <c r="A15107" s="1">
        <v>42753</v>
      </c>
      <c r="B15107" t="s">
        <v>127</v>
      </c>
      <c r="C15107" t="s">
        <v>201</v>
      </c>
      <c r="D15107" t="s">
        <v>27</v>
      </c>
      <c r="E15107" t="s">
        <v>27</v>
      </c>
      <c r="F15107">
        <v>1</v>
      </c>
      <c r="G15107">
        <v>1</v>
      </c>
      <c r="H15107" s="2">
        <f>international_matches[[#This Row],[home_team_score]]+international_matches[[#This Row],[away_team_score]]</f>
        <v>2</v>
      </c>
      <c r="I15107" t="s">
        <v>243</v>
      </c>
      <c r="J15107" t="s">
        <v>156</v>
      </c>
      <c r="K15107" t="s">
        <v>127</v>
      </c>
      <c r="L15107" t="b">
        <v>0</v>
      </c>
      <c r="M15107" t="s">
        <v>17</v>
      </c>
      <c r="N15107">
        <f>YEAR(international_matches[[#This Row],[date]])</f>
        <v>2017</v>
      </c>
    </row>
    <row r="15108" spans="1:14" x14ac:dyDescent="0.35">
      <c r="A15108" s="1">
        <v>42754</v>
      </c>
      <c r="B15108" t="s">
        <v>136</v>
      </c>
      <c r="C15108" t="s">
        <v>115</v>
      </c>
      <c r="D15108" t="s">
        <v>27</v>
      </c>
      <c r="E15108" t="s">
        <v>27</v>
      </c>
      <c r="F15108">
        <v>1</v>
      </c>
      <c r="G15108">
        <v>2</v>
      </c>
      <c r="H15108" s="2">
        <f>international_matches[[#This Row],[home_team_score]]+international_matches[[#This Row],[away_team_score]]</f>
        <v>3</v>
      </c>
      <c r="I15108" t="s">
        <v>243</v>
      </c>
      <c r="J15108" t="s">
        <v>1025</v>
      </c>
      <c r="K15108" t="s">
        <v>127</v>
      </c>
      <c r="L15108" t="b">
        <v>1</v>
      </c>
      <c r="M15108" t="s">
        <v>17</v>
      </c>
      <c r="N15108">
        <f>YEAR(international_matches[[#This Row],[date]])</f>
        <v>2017</v>
      </c>
    </row>
    <row r="15109" spans="1:14" x14ac:dyDescent="0.35">
      <c r="A15109" s="1">
        <v>42754</v>
      </c>
      <c r="B15109" t="s">
        <v>106</v>
      </c>
      <c r="C15109" t="s">
        <v>35</v>
      </c>
      <c r="D15109" t="s">
        <v>27</v>
      </c>
      <c r="E15109" t="s">
        <v>27</v>
      </c>
      <c r="F15109">
        <v>2</v>
      </c>
      <c r="G15109">
        <v>0</v>
      </c>
      <c r="H15109" s="2">
        <f>international_matches[[#This Row],[home_team_score]]+international_matches[[#This Row],[away_team_score]]</f>
        <v>2</v>
      </c>
      <c r="I15109" t="s">
        <v>243</v>
      </c>
      <c r="J15109" t="s">
        <v>1025</v>
      </c>
      <c r="K15109" t="s">
        <v>127</v>
      </c>
      <c r="L15109" t="b">
        <v>1</v>
      </c>
      <c r="M15109" t="s">
        <v>17</v>
      </c>
      <c r="N15109">
        <f>YEAR(international_matches[[#This Row],[date]])</f>
        <v>2017</v>
      </c>
    </row>
    <row r="15110" spans="1:14" x14ac:dyDescent="0.35">
      <c r="A15110" s="1">
        <v>42755</v>
      </c>
      <c r="B15110" t="s">
        <v>122</v>
      </c>
      <c r="C15110" t="s">
        <v>680</v>
      </c>
      <c r="D15110" t="s">
        <v>27</v>
      </c>
      <c r="E15110" t="s">
        <v>27</v>
      </c>
      <c r="F15110">
        <v>2</v>
      </c>
      <c r="G15110">
        <v>2</v>
      </c>
      <c r="H15110" s="2">
        <f>international_matches[[#This Row],[home_team_score]]+international_matches[[#This Row],[away_team_score]]</f>
        <v>4</v>
      </c>
      <c r="I15110" t="s">
        <v>243</v>
      </c>
      <c r="J15110" t="s">
        <v>1250</v>
      </c>
      <c r="K15110" t="s">
        <v>127</v>
      </c>
      <c r="L15110" t="b">
        <v>1</v>
      </c>
      <c r="M15110" t="s">
        <v>17</v>
      </c>
      <c r="N15110">
        <f>YEAR(international_matches[[#This Row],[date]])</f>
        <v>2017</v>
      </c>
    </row>
    <row r="15111" spans="1:14" x14ac:dyDescent="0.35">
      <c r="A15111" s="1">
        <v>42755</v>
      </c>
      <c r="B15111" t="s">
        <v>98</v>
      </c>
      <c r="C15111" t="s">
        <v>313</v>
      </c>
      <c r="D15111" t="s">
        <v>27</v>
      </c>
      <c r="E15111" t="s">
        <v>27</v>
      </c>
      <c r="F15111">
        <v>3</v>
      </c>
      <c r="G15111">
        <v>1</v>
      </c>
      <c r="H15111" s="2">
        <f>international_matches[[#This Row],[home_team_score]]+international_matches[[#This Row],[away_team_score]]</f>
        <v>4</v>
      </c>
      <c r="I15111" t="s">
        <v>243</v>
      </c>
      <c r="J15111" t="s">
        <v>1250</v>
      </c>
      <c r="K15111" t="s">
        <v>127</v>
      </c>
      <c r="L15111" t="b">
        <v>1</v>
      </c>
      <c r="M15111" t="s">
        <v>17</v>
      </c>
      <c r="N15111">
        <f>YEAR(international_matches[[#This Row],[date]])</f>
        <v>2017</v>
      </c>
    </row>
    <row r="15112" spans="1:14" x14ac:dyDescent="0.35">
      <c r="A15112" s="1">
        <v>42755</v>
      </c>
      <c r="B15112" t="s">
        <v>441</v>
      </c>
      <c r="C15112" t="s">
        <v>499</v>
      </c>
      <c r="D15112" t="s">
        <v>20</v>
      </c>
      <c r="E15112" t="s">
        <v>20</v>
      </c>
      <c r="F15112">
        <v>3</v>
      </c>
      <c r="G15112">
        <v>1</v>
      </c>
      <c r="H15112" s="2">
        <f>international_matches[[#This Row],[home_team_score]]+international_matches[[#This Row],[away_team_score]]</f>
        <v>4</v>
      </c>
      <c r="I15112" t="s">
        <v>442</v>
      </c>
      <c r="J15112" t="s">
        <v>443</v>
      </c>
      <c r="K15112" t="s">
        <v>440</v>
      </c>
      <c r="L15112" t="b">
        <v>1</v>
      </c>
      <c r="M15112" t="s">
        <v>17</v>
      </c>
      <c r="N15112">
        <f>YEAR(international_matches[[#This Row],[date]])</f>
        <v>2017</v>
      </c>
    </row>
    <row r="15113" spans="1:14" x14ac:dyDescent="0.35">
      <c r="A15113" s="1">
        <v>42756</v>
      </c>
      <c r="B15113" t="s">
        <v>165</v>
      </c>
      <c r="C15113" t="s">
        <v>187</v>
      </c>
      <c r="D15113" t="s">
        <v>27</v>
      </c>
      <c r="E15113" t="s">
        <v>27</v>
      </c>
      <c r="F15113">
        <v>1</v>
      </c>
      <c r="G15113">
        <v>0</v>
      </c>
      <c r="H15113" s="2">
        <f>international_matches[[#This Row],[home_team_score]]+international_matches[[#This Row],[away_team_score]]</f>
        <v>1</v>
      </c>
      <c r="I15113" t="s">
        <v>243</v>
      </c>
      <c r="J15113" t="s">
        <v>850</v>
      </c>
      <c r="K15113" t="s">
        <v>127</v>
      </c>
      <c r="L15113" t="b">
        <v>1</v>
      </c>
      <c r="M15113" t="s">
        <v>17</v>
      </c>
      <c r="N15113">
        <f>YEAR(international_matches[[#This Row],[date]])</f>
        <v>2017</v>
      </c>
    </row>
    <row r="15114" spans="1:14" x14ac:dyDescent="0.35">
      <c r="A15114" s="1">
        <v>42756</v>
      </c>
      <c r="B15114" t="s">
        <v>179</v>
      </c>
      <c r="C15114" t="s">
        <v>99</v>
      </c>
      <c r="D15114" t="s">
        <v>27</v>
      </c>
      <c r="E15114" t="s">
        <v>27</v>
      </c>
      <c r="F15114">
        <v>1</v>
      </c>
      <c r="G15114">
        <v>0</v>
      </c>
      <c r="H15114" s="2">
        <f>international_matches[[#This Row],[home_team_score]]+international_matches[[#This Row],[away_team_score]]</f>
        <v>1</v>
      </c>
      <c r="I15114" t="s">
        <v>243</v>
      </c>
      <c r="J15114" t="s">
        <v>850</v>
      </c>
      <c r="K15114" t="s">
        <v>127</v>
      </c>
      <c r="L15114" t="b">
        <v>1</v>
      </c>
      <c r="M15114" t="s">
        <v>17</v>
      </c>
      <c r="N15114">
        <f>YEAR(international_matches[[#This Row],[date]])</f>
        <v>2017</v>
      </c>
    </row>
    <row r="15115" spans="1:14" x14ac:dyDescent="0.35">
      <c r="A15115" s="1">
        <v>42757</v>
      </c>
      <c r="B15115" t="s">
        <v>499</v>
      </c>
      <c r="C15115" t="s">
        <v>264</v>
      </c>
      <c r="D15115" t="s">
        <v>20</v>
      </c>
      <c r="E15115" t="s">
        <v>20</v>
      </c>
      <c r="F15115">
        <v>0</v>
      </c>
      <c r="G15115">
        <v>1</v>
      </c>
      <c r="H15115" s="2">
        <f>international_matches[[#This Row],[home_team_score]]+international_matches[[#This Row],[away_team_score]]</f>
        <v>1</v>
      </c>
      <c r="I15115" t="s">
        <v>442</v>
      </c>
      <c r="J15115" t="s">
        <v>443</v>
      </c>
      <c r="K15115" t="s">
        <v>440</v>
      </c>
      <c r="L15115" t="b">
        <v>1</v>
      </c>
      <c r="M15115" t="s">
        <v>17</v>
      </c>
      <c r="N15115">
        <f>YEAR(international_matches[[#This Row],[date]])</f>
        <v>2017</v>
      </c>
    </row>
    <row r="15116" spans="1:14" x14ac:dyDescent="0.35">
      <c r="A15116" s="1">
        <v>42757</v>
      </c>
      <c r="B15116" t="s">
        <v>556</v>
      </c>
      <c r="C15116" t="s">
        <v>45</v>
      </c>
      <c r="D15116" t="s">
        <v>20</v>
      </c>
      <c r="E15116" t="s">
        <v>20</v>
      </c>
      <c r="F15116">
        <v>2</v>
      </c>
      <c r="G15116">
        <v>4</v>
      </c>
      <c r="H15116" s="2">
        <f>international_matches[[#This Row],[home_team_score]]+international_matches[[#This Row],[away_team_score]]</f>
        <v>6</v>
      </c>
      <c r="I15116" t="s">
        <v>21</v>
      </c>
      <c r="J15116" t="s">
        <v>640</v>
      </c>
      <c r="K15116" t="s">
        <v>556</v>
      </c>
      <c r="L15116" t="b">
        <v>0</v>
      </c>
      <c r="M15116" t="s">
        <v>17</v>
      </c>
      <c r="N15116">
        <f>YEAR(international_matches[[#This Row],[date]])</f>
        <v>2017</v>
      </c>
    </row>
    <row r="15117" spans="1:14" x14ac:dyDescent="0.35">
      <c r="A15117" s="1">
        <v>42757</v>
      </c>
      <c r="B15117" t="s">
        <v>189</v>
      </c>
      <c r="C15117" t="s">
        <v>441</v>
      </c>
      <c r="D15117" t="s">
        <v>20</v>
      </c>
      <c r="E15117" t="s">
        <v>20</v>
      </c>
      <c r="F15117">
        <v>1</v>
      </c>
      <c r="G15117">
        <v>0</v>
      </c>
      <c r="H15117" s="2">
        <f>international_matches[[#This Row],[home_team_score]]+international_matches[[#This Row],[away_team_score]]</f>
        <v>1</v>
      </c>
      <c r="I15117" t="s">
        <v>442</v>
      </c>
      <c r="J15117" t="s">
        <v>443</v>
      </c>
      <c r="K15117" t="s">
        <v>440</v>
      </c>
      <c r="L15117" t="b">
        <v>1</v>
      </c>
      <c r="M15117" t="s">
        <v>17</v>
      </c>
      <c r="N15117">
        <f>YEAR(international_matches[[#This Row],[date]])</f>
        <v>2017</v>
      </c>
    </row>
    <row r="15118" spans="1:14" x14ac:dyDescent="0.35">
      <c r="A15118" s="1">
        <v>42757</v>
      </c>
      <c r="B15118" t="s">
        <v>127</v>
      </c>
      <c r="C15118" t="s">
        <v>108</v>
      </c>
      <c r="D15118" t="s">
        <v>27</v>
      </c>
      <c r="E15118" t="s">
        <v>27</v>
      </c>
      <c r="F15118">
        <v>0</v>
      </c>
      <c r="G15118">
        <v>0</v>
      </c>
      <c r="H15118" s="2">
        <f>international_matches[[#This Row],[home_team_score]]+international_matches[[#This Row],[away_team_score]]</f>
        <v>0</v>
      </c>
      <c r="I15118" t="s">
        <v>243</v>
      </c>
      <c r="J15118" t="s">
        <v>156</v>
      </c>
      <c r="K15118" t="s">
        <v>127</v>
      </c>
      <c r="L15118" t="b">
        <v>0</v>
      </c>
      <c r="M15118" t="s">
        <v>17</v>
      </c>
      <c r="N15118">
        <f>YEAR(international_matches[[#This Row],[date]])</f>
        <v>2017</v>
      </c>
    </row>
    <row r="15119" spans="1:14" x14ac:dyDescent="0.35">
      <c r="A15119" s="1">
        <v>42757</v>
      </c>
      <c r="B15119" t="s">
        <v>181</v>
      </c>
      <c r="C15119" t="s">
        <v>201</v>
      </c>
      <c r="D15119" t="s">
        <v>27</v>
      </c>
      <c r="E15119" t="s">
        <v>27</v>
      </c>
      <c r="F15119">
        <v>0</v>
      </c>
      <c r="G15119">
        <v>2</v>
      </c>
      <c r="H15119" s="2">
        <f>international_matches[[#This Row],[home_team_score]]+international_matches[[#This Row],[away_team_score]]</f>
        <v>2</v>
      </c>
      <c r="I15119" t="s">
        <v>243</v>
      </c>
      <c r="J15119" t="s">
        <v>1025</v>
      </c>
      <c r="K15119" t="s">
        <v>127</v>
      </c>
      <c r="L15119" t="b">
        <v>1</v>
      </c>
      <c r="M15119" t="s">
        <v>17</v>
      </c>
      <c r="N15119">
        <f>YEAR(international_matches[[#This Row],[date]])</f>
        <v>2017</v>
      </c>
    </row>
    <row r="15120" spans="1:14" x14ac:dyDescent="0.35">
      <c r="A15120" s="1">
        <v>42757</v>
      </c>
      <c r="B15120" t="s">
        <v>440</v>
      </c>
      <c r="C15120" t="s">
        <v>118</v>
      </c>
      <c r="D15120" t="s">
        <v>20</v>
      </c>
      <c r="E15120" t="s">
        <v>20</v>
      </c>
      <c r="F15120">
        <v>1</v>
      </c>
      <c r="G15120">
        <v>0</v>
      </c>
      <c r="H15120" s="2">
        <f>international_matches[[#This Row],[home_team_score]]+international_matches[[#This Row],[away_team_score]]</f>
        <v>1</v>
      </c>
      <c r="I15120" t="s">
        <v>442</v>
      </c>
      <c r="J15120" t="s">
        <v>443</v>
      </c>
      <c r="K15120" t="s">
        <v>440</v>
      </c>
      <c r="L15120" t="b">
        <v>0</v>
      </c>
      <c r="M15120" t="s">
        <v>17</v>
      </c>
      <c r="N15120">
        <f>YEAR(international_matches[[#This Row],[date]])</f>
        <v>2017</v>
      </c>
    </row>
    <row r="15121" spans="1:14" x14ac:dyDescent="0.35">
      <c r="A15121" s="1">
        <v>42758</v>
      </c>
      <c r="B15121" t="s">
        <v>106</v>
      </c>
      <c r="C15121" t="s">
        <v>136</v>
      </c>
      <c r="D15121" t="s">
        <v>27</v>
      </c>
      <c r="E15121" t="s">
        <v>27</v>
      </c>
      <c r="F15121">
        <v>2</v>
      </c>
      <c r="G15121">
        <v>2</v>
      </c>
      <c r="H15121" s="2">
        <f>international_matches[[#This Row],[home_team_score]]+international_matches[[#This Row],[away_team_score]]</f>
        <v>4</v>
      </c>
      <c r="I15121" t="s">
        <v>243</v>
      </c>
      <c r="J15121" t="s">
        <v>1025</v>
      </c>
      <c r="K15121" t="s">
        <v>127</v>
      </c>
      <c r="L15121" t="b">
        <v>1</v>
      </c>
      <c r="M15121" t="s">
        <v>17</v>
      </c>
      <c r="N15121">
        <f>YEAR(international_matches[[#This Row],[date]])</f>
        <v>2017</v>
      </c>
    </row>
    <row r="15122" spans="1:14" x14ac:dyDescent="0.35">
      <c r="A15122" s="1">
        <v>42758</v>
      </c>
      <c r="B15122" t="s">
        <v>380</v>
      </c>
      <c r="C15122" t="s">
        <v>297</v>
      </c>
      <c r="D15122" t="s">
        <v>103</v>
      </c>
      <c r="E15122" t="s">
        <v>40</v>
      </c>
      <c r="F15122">
        <v>2</v>
      </c>
      <c r="G15122">
        <v>2</v>
      </c>
      <c r="H15122" s="2">
        <f>international_matches[[#This Row],[home_team_score]]+international_matches[[#This Row],[away_team_score]]</f>
        <v>4</v>
      </c>
      <c r="I15122" t="s">
        <v>21</v>
      </c>
      <c r="J15122" t="s">
        <v>221</v>
      </c>
      <c r="K15122" t="s">
        <v>158</v>
      </c>
      <c r="L15122" t="b">
        <v>1</v>
      </c>
      <c r="M15122" t="s">
        <v>17</v>
      </c>
      <c r="N15122">
        <f>YEAR(international_matches[[#This Row],[date]])</f>
        <v>2017</v>
      </c>
    </row>
    <row r="15123" spans="1:14" x14ac:dyDescent="0.35">
      <c r="A15123" s="1">
        <v>42758</v>
      </c>
      <c r="B15123" t="s">
        <v>35</v>
      </c>
      <c r="C15123" t="s">
        <v>115</v>
      </c>
      <c r="D15123" t="s">
        <v>27</v>
      </c>
      <c r="E15123" t="s">
        <v>27</v>
      </c>
      <c r="F15123">
        <v>2</v>
      </c>
      <c r="G15123">
        <v>4</v>
      </c>
      <c r="H15123" s="2">
        <f>international_matches[[#This Row],[home_team_score]]+international_matches[[#This Row],[away_team_score]]</f>
        <v>6</v>
      </c>
      <c r="I15123" t="s">
        <v>243</v>
      </c>
      <c r="J15123" t="s">
        <v>156</v>
      </c>
      <c r="K15123" t="s">
        <v>127</v>
      </c>
      <c r="L15123" t="b">
        <v>1</v>
      </c>
      <c r="M15123" t="s">
        <v>17</v>
      </c>
      <c r="N15123">
        <f>YEAR(international_matches[[#This Row],[date]])</f>
        <v>2017</v>
      </c>
    </row>
    <row r="15124" spans="1:14" x14ac:dyDescent="0.35">
      <c r="A15124" s="1">
        <v>42759</v>
      </c>
      <c r="B15124" t="s">
        <v>98</v>
      </c>
      <c r="C15124" t="s">
        <v>122</v>
      </c>
      <c r="D15124" t="s">
        <v>27</v>
      </c>
      <c r="E15124" t="s">
        <v>27</v>
      </c>
      <c r="F15124">
        <v>1</v>
      </c>
      <c r="G15124">
        <v>0</v>
      </c>
      <c r="H15124" s="2">
        <f>international_matches[[#This Row],[home_team_score]]+international_matches[[#This Row],[away_team_score]]</f>
        <v>1</v>
      </c>
      <c r="I15124" t="s">
        <v>243</v>
      </c>
      <c r="J15124" t="s">
        <v>1250</v>
      </c>
      <c r="K15124" t="s">
        <v>127</v>
      </c>
      <c r="L15124" t="b">
        <v>1</v>
      </c>
      <c r="M15124" t="s">
        <v>17</v>
      </c>
      <c r="N15124">
        <f>YEAR(international_matches[[#This Row],[date]])</f>
        <v>2017</v>
      </c>
    </row>
    <row r="15125" spans="1:14" x14ac:dyDescent="0.35">
      <c r="A15125" s="1">
        <v>42759</v>
      </c>
      <c r="B15125" t="s">
        <v>313</v>
      </c>
      <c r="C15125" t="s">
        <v>680</v>
      </c>
      <c r="D15125" t="s">
        <v>27</v>
      </c>
      <c r="E15125" t="s">
        <v>27</v>
      </c>
      <c r="F15125">
        <v>1</v>
      </c>
      <c r="G15125">
        <v>3</v>
      </c>
      <c r="H15125" s="2">
        <f>international_matches[[#This Row],[home_team_score]]+international_matches[[#This Row],[away_team_score]]</f>
        <v>4</v>
      </c>
      <c r="I15125" t="s">
        <v>243</v>
      </c>
      <c r="J15125" t="s">
        <v>850</v>
      </c>
      <c r="K15125" t="s">
        <v>127</v>
      </c>
      <c r="L15125" t="b">
        <v>1</v>
      </c>
      <c r="M15125" t="s">
        <v>17</v>
      </c>
      <c r="N15125">
        <f>YEAR(international_matches[[#This Row],[date]])</f>
        <v>2017</v>
      </c>
    </row>
    <row r="15126" spans="1:14" x14ac:dyDescent="0.35">
      <c r="A15126" s="1">
        <v>42760</v>
      </c>
      <c r="B15126" t="s">
        <v>165</v>
      </c>
      <c r="C15126" t="s">
        <v>179</v>
      </c>
      <c r="D15126" t="s">
        <v>27</v>
      </c>
      <c r="E15126" t="s">
        <v>27</v>
      </c>
      <c r="F15126">
        <v>1</v>
      </c>
      <c r="G15126">
        <v>0</v>
      </c>
      <c r="H15126" s="2">
        <f>international_matches[[#This Row],[home_team_score]]+international_matches[[#This Row],[away_team_score]]</f>
        <v>1</v>
      </c>
      <c r="I15126" t="s">
        <v>243</v>
      </c>
      <c r="J15126" t="s">
        <v>850</v>
      </c>
      <c r="K15126" t="s">
        <v>127</v>
      </c>
      <c r="L15126" t="b">
        <v>1</v>
      </c>
      <c r="M15126" t="s">
        <v>17</v>
      </c>
      <c r="N15126">
        <f>YEAR(international_matches[[#This Row],[date]])</f>
        <v>2017</v>
      </c>
    </row>
    <row r="15127" spans="1:14" x14ac:dyDescent="0.35">
      <c r="A15127" s="1">
        <v>42760</v>
      </c>
      <c r="B15127" t="s">
        <v>159</v>
      </c>
      <c r="C15127" t="s">
        <v>297</v>
      </c>
      <c r="D15127" t="s">
        <v>103</v>
      </c>
      <c r="E15127" t="s">
        <v>40</v>
      </c>
      <c r="F15127">
        <v>1</v>
      </c>
      <c r="G15127">
        <v>0</v>
      </c>
      <c r="H15127" s="2">
        <f>international_matches[[#This Row],[home_team_score]]+international_matches[[#This Row],[away_team_score]]</f>
        <v>1</v>
      </c>
      <c r="I15127" t="s">
        <v>21</v>
      </c>
      <c r="J15127" t="s">
        <v>221</v>
      </c>
      <c r="K15127" t="s">
        <v>158</v>
      </c>
      <c r="L15127" t="b">
        <v>1</v>
      </c>
      <c r="M15127" t="s">
        <v>17</v>
      </c>
      <c r="N15127">
        <f>YEAR(international_matches[[#This Row],[date]])</f>
        <v>2017</v>
      </c>
    </row>
    <row r="15128" spans="1:14" x14ac:dyDescent="0.35">
      <c r="A15128" s="1">
        <v>42760</v>
      </c>
      <c r="B15128" t="s">
        <v>187</v>
      </c>
      <c r="C15128" t="s">
        <v>99</v>
      </c>
      <c r="D15128" t="s">
        <v>27</v>
      </c>
      <c r="E15128" t="s">
        <v>27</v>
      </c>
      <c r="F15128">
        <v>1</v>
      </c>
      <c r="G15128">
        <v>1</v>
      </c>
      <c r="H15128" s="2">
        <f>international_matches[[#This Row],[home_team_score]]+international_matches[[#This Row],[away_team_score]]</f>
        <v>2</v>
      </c>
      <c r="I15128" t="s">
        <v>243</v>
      </c>
      <c r="J15128" t="s">
        <v>1250</v>
      </c>
      <c r="K15128" t="s">
        <v>127</v>
      </c>
      <c r="L15128" t="b">
        <v>1</v>
      </c>
      <c r="M15128" t="s">
        <v>17</v>
      </c>
      <c r="N15128">
        <f>YEAR(international_matches[[#This Row],[date]])</f>
        <v>2017</v>
      </c>
    </row>
    <row r="15129" spans="1:14" x14ac:dyDescent="0.35">
      <c r="A15129" s="1">
        <v>42761</v>
      </c>
      <c r="B15129" t="s">
        <v>18</v>
      </c>
      <c r="C15129" t="s">
        <v>33</v>
      </c>
      <c r="D15129" t="s">
        <v>14</v>
      </c>
      <c r="E15129" t="s">
        <v>14</v>
      </c>
      <c r="F15129">
        <v>1</v>
      </c>
      <c r="G15129">
        <v>0</v>
      </c>
      <c r="H15129" s="2">
        <f>international_matches[[#This Row],[home_team_score]]+international_matches[[#This Row],[away_team_score]]</f>
        <v>1</v>
      </c>
      <c r="I15129" t="s">
        <v>21</v>
      </c>
      <c r="J15129" t="s">
        <v>105</v>
      </c>
      <c r="K15129" t="s">
        <v>18</v>
      </c>
      <c r="L15129" t="b">
        <v>0</v>
      </c>
      <c r="M15129" t="s">
        <v>17</v>
      </c>
      <c r="N15129">
        <f>YEAR(international_matches[[#This Row],[date]])</f>
        <v>2017</v>
      </c>
    </row>
    <row r="15130" spans="1:14" x14ac:dyDescent="0.35">
      <c r="A15130" s="1">
        <v>42763</v>
      </c>
      <c r="B15130" t="s">
        <v>201</v>
      </c>
      <c r="C15130" t="s">
        <v>115</v>
      </c>
      <c r="D15130" t="s">
        <v>27</v>
      </c>
      <c r="E15130" t="s">
        <v>27</v>
      </c>
      <c r="F15130">
        <v>2</v>
      </c>
      <c r="G15130">
        <v>0</v>
      </c>
      <c r="H15130" s="2">
        <f>international_matches[[#This Row],[home_team_score]]+international_matches[[#This Row],[away_team_score]]</f>
        <v>2</v>
      </c>
      <c r="I15130" t="s">
        <v>243</v>
      </c>
      <c r="J15130" t="s">
        <v>156</v>
      </c>
      <c r="K15130" t="s">
        <v>127</v>
      </c>
      <c r="L15130" t="b">
        <v>1</v>
      </c>
      <c r="M15130" t="s">
        <v>17</v>
      </c>
      <c r="N15130">
        <f>YEAR(international_matches[[#This Row],[date]])</f>
        <v>2017</v>
      </c>
    </row>
    <row r="15131" spans="1:14" x14ac:dyDescent="0.35">
      <c r="A15131" s="1">
        <v>42763</v>
      </c>
      <c r="B15131" t="s">
        <v>106</v>
      </c>
      <c r="C15131" t="s">
        <v>108</v>
      </c>
      <c r="D15131" t="s">
        <v>27</v>
      </c>
      <c r="E15131" t="s">
        <v>27</v>
      </c>
      <c r="F15131">
        <v>0</v>
      </c>
      <c r="G15131">
        <v>0</v>
      </c>
      <c r="H15131" s="2">
        <f>international_matches[[#This Row],[home_team_score]]+international_matches[[#This Row],[away_team_score]]</f>
        <v>0</v>
      </c>
      <c r="I15131" t="s">
        <v>243</v>
      </c>
      <c r="J15131" t="s">
        <v>1025</v>
      </c>
      <c r="K15131" t="s">
        <v>127</v>
      </c>
      <c r="L15131" t="b">
        <v>1</v>
      </c>
      <c r="M15131" t="s">
        <v>17</v>
      </c>
      <c r="N15131">
        <f>YEAR(international_matches[[#This Row],[date]])</f>
        <v>2017</v>
      </c>
    </row>
    <row r="15132" spans="1:14" x14ac:dyDescent="0.35">
      <c r="A15132" s="1">
        <v>42764</v>
      </c>
      <c r="B15132" t="s">
        <v>680</v>
      </c>
      <c r="C15132" t="s">
        <v>179</v>
      </c>
      <c r="D15132" t="s">
        <v>27</v>
      </c>
      <c r="E15132" t="s">
        <v>27</v>
      </c>
      <c r="F15132">
        <v>1</v>
      </c>
      <c r="G15132">
        <v>2</v>
      </c>
      <c r="H15132" s="2">
        <f>international_matches[[#This Row],[home_team_score]]+international_matches[[#This Row],[away_team_score]]</f>
        <v>3</v>
      </c>
      <c r="I15132" t="s">
        <v>243</v>
      </c>
      <c r="J15132" t="s">
        <v>1250</v>
      </c>
      <c r="K15132" t="s">
        <v>127</v>
      </c>
      <c r="L15132" t="b">
        <v>1</v>
      </c>
      <c r="M15132" t="s">
        <v>17</v>
      </c>
      <c r="N15132">
        <f>YEAR(international_matches[[#This Row],[date]])</f>
        <v>2017</v>
      </c>
    </row>
    <row r="15133" spans="1:14" x14ac:dyDescent="0.35">
      <c r="A15133" s="1">
        <v>42764</v>
      </c>
      <c r="B15133" t="s">
        <v>165</v>
      </c>
      <c r="C15133" t="s">
        <v>98</v>
      </c>
      <c r="D15133" t="s">
        <v>27</v>
      </c>
      <c r="E15133" t="s">
        <v>27</v>
      </c>
      <c r="F15133">
        <v>1</v>
      </c>
      <c r="G15133">
        <v>0</v>
      </c>
      <c r="H15133" s="2">
        <f>international_matches[[#This Row],[home_team_score]]+international_matches[[#This Row],[away_team_score]]</f>
        <v>1</v>
      </c>
      <c r="I15133" t="s">
        <v>243</v>
      </c>
      <c r="J15133" t="s">
        <v>850</v>
      </c>
      <c r="K15133" t="s">
        <v>127</v>
      </c>
      <c r="L15133" t="b">
        <v>1</v>
      </c>
      <c r="M15133" t="s">
        <v>17</v>
      </c>
      <c r="N15133">
        <f>YEAR(international_matches[[#This Row],[date]])</f>
        <v>2017</v>
      </c>
    </row>
    <row r="15134" spans="1:14" x14ac:dyDescent="0.35">
      <c r="A15134" s="1">
        <v>42764</v>
      </c>
      <c r="B15134" t="s">
        <v>66</v>
      </c>
      <c r="C15134" t="s">
        <v>855</v>
      </c>
      <c r="D15134" t="s">
        <v>20</v>
      </c>
      <c r="E15134" t="s">
        <v>40</v>
      </c>
      <c r="F15134">
        <v>0</v>
      </c>
      <c r="G15134">
        <v>0</v>
      </c>
      <c r="H15134" s="2">
        <f>international_matches[[#This Row],[home_team_score]]+international_matches[[#This Row],[away_team_score]]</f>
        <v>0</v>
      </c>
      <c r="I15134" t="s">
        <v>21</v>
      </c>
      <c r="J15134" t="s">
        <v>154</v>
      </c>
      <c r="K15134" t="s">
        <v>66</v>
      </c>
      <c r="L15134" t="b">
        <v>0</v>
      </c>
      <c r="M15134" t="s">
        <v>17</v>
      </c>
      <c r="N15134">
        <f>YEAR(international_matches[[#This Row],[date]])</f>
        <v>2017</v>
      </c>
    </row>
    <row r="15135" spans="1:14" x14ac:dyDescent="0.35">
      <c r="A15135" s="1">
        <v>42767</v>
      </c>
      <c r="B15135" t="s">
        <v>201</v>
      </c>
      <c r="C15135" t="s">
        <v>165</v>
      </c>
      <c r="D15135" t="s">
        <v>27</v>
      </c>
      <c r="E15135" t="s">
        <v>27</v>
      </c>
      <c r="F15135">
        <v>1</v>
      </c>
      <c r="G15135">
        <v>1</v>
      </c>
      <c r="H15135" s="2">
        <f>international_matches[[#This Row],[home_team_score]]+international_matches[[#This Row],[away_team_score]]</f>
        <v>2</v>
      </c>
      <c r="I15135" t="s">
        <v>243</v>
      </c>
      <c r="J15135" t="s">
        <v>156</v>
      </c>
      <c r="K15135" t="s">
        <v>127</v>
      </c>
      <c r="L15135" t="b">
        <v>1</v>
      </c>
      <c r="M15135" t="s">
        <v>48</v>
      </c>
      <c r="N15135">
        <f>YEAR(international_matches[[#This Row],[date]])</f>
        <v>2017</v>
      </c>
    </row>
    <row r="15136" spans="1:14" x14ac:dyDescent="0.35">
      <c r="A15136" s="1">
        <v>42768</v>
      </c>
      <c r="B15136" t="s">
        <v>108</v>
      </c>
      <c r="C15136" t="s">
        <v>179</v>
      </c>
      <c r="D15136" t="s">
        <v>27</v>
      </c>
      <c r="E15136" t="s">
        <v>27</v>
      </c>
      <c r="F15136">
        <v>2</v>
      </c>
      <c r="G15136">
        <v>0</v>
      </c>
      <c r="H15136" s="2">
        <f>international_matches[[#This Row],[home_team_score]]+international_matches[[#This Row],[away_team_score]]</f>
        <v>2</v>
      </c>
      <c r="I15136" t="s">
        <v>243</v>
      </c>
      <c r="J15136" t="s">
        <v>1025</v>
      </c>
      <c r="K15136" t="s">
        <v>127</v>
      </c>
      <c r="L15136" t="b">
        <v>1</v>
      </c>
      <c r="M15136" t="s">
        <v>17</v>
      </c>
      <c r="N15136">
        <f>YEAR(international_matches[[#This Row],[date]])</f>
        <v>2017</v>
      </c>
    </row>
    <row r="15137" spans="1:14" x14ac:dyDescent="0.35">
      <c r="A15137" s="1">
        <v>42770</v>
      </c>
      <c r="B15137" t="s">
        <v>201</v>
      </c>
      <c r="C15137" t="s">
        <v>179</v>
      </c>
      <c r="D15137" t="s">
        <v>27</v>
      </c>
      <c r="E15137" t="s">
        <v>27</v>
      </c>
      <c r="F15137">
        <v>1</v>
      </c>
      <c r="G15137">
        <v>0</v>
      </c>
      <c r="H15137" s="2">
        <f>international_matches[[#This Row],[home_team_score]]+international_matches[[#This Row],[away_team_score]]</f>
        <v>1</v>
      </c>
      <c r="I15137" t="s">
        <v>243</v>
      </c>
      <c r="J15137" t="s">
        <v>850</v>
      </c>
      <c r="K15137" t="s">
        <v>127</v>
      </c>
      <c r="L15137" t="b">
        <v>1</v>
      </c>
      <c r="M15137" t="s">
        <v>17</v>
      </c>
      <c r="N15137">
        <f>YEAR(international_matches[[#This Row],[date]])</f>
        <v>2017</v>
      </c>
    </row>
    <row r="15138" spans="1:14" x14ac:dyDescent="0.35">
      <c r="A15138" s="1">
        <v>42771</v>
      </c>
      <c r="B15138" t="s">
        <v>165</v>
      </c>
      <c r="C15138" t="s">
        <v>108</v>
      </c>
      <c r="D15138" t="s">
        <v>27</v>
      </c>
      <c r="E15138" t="s">
        <v>27</v>
      </c>
      <c r="F15138">
        <v>1</v>
      </c>
      <c r="G15138">
        <v>2</v>
      </c>
      <c r="H15138" s="2">
        <f>international_matches[[#This Row],[home_team_score]]+international_matches[[#This Row],[away_team_score]]</f>
        <v>3</v>
      </c>
      <c r="I15138" t="s">
        <v>243</v>
      </c>
      <c r="J15138" t="s">
        <v>156</v>
      </c>
      <c r="K15138" t="s">
        <v>127</v>
      </c>
      <c r="L15138" t="b">
        <v>1</v>
      </c>
      <c r="M15138" t="s">
        <v>17</v>
      </c>
      <c r="N15138">
        <f>YEAR(international_matches[[#This Row],[date]])</f>
        <v>2017</v>
      </c>
    </row>
    <row r="15139" spans="1:14" x14ac:dyDescent="0.35">
      <c r="A15139" s="1">
        <v>42774</v>
      </c>
      <c r="B15139" t="s">
        <v>19</v>
      </c>
      <c r="C15139" t="s">
        <v>65</v>
      </c>
      <c r="D15139" t="s">
        <v>20</v>
      </c>
      <c r="E15139" t="s">
        <v>40</v>
      </c>
      <c r="F15139">
        <v>1</v>
      </c>
      <c r="G15139">
        <v>0</v>
      </c>
      <c r="H15139" s="2">
        <f>international_matches[[#This Row],[home_team_score]]+international_matches[[#This Row],[away_team_score]]</f>
        <v>1</v>
      </c>
      <c r="I15139" t="s">
        <v>21</v>
      </c>
      <c r="J15139" t="s">
        <v>1029</v>
      </c>
      <c r="K15139" t="s">
        <v>66</v>
      </c>
      <c r="L15139" t="b">
        <v>1</v>
      </c>
      <c r="M15139" t="s">
        <v>17</v>
      </c>
      <c r="N15139">
        <f>YEAR(international_matches[[#This Row],[date]])</f>
        <v>2017</v>
      </c>
    </row>
    <row r="15140" spans="1:14" x14ac:dyDescent="0.35">
      <c r="A15140" s="1">
        <v>42788</v>
      </c>
      <c r="B15140" t="s">
        <v>22</v>
      </c>
      <c r="C15140" t="s">
        <v>264</v>
      </c>
      <c r="D15140" t="s">
        <v>14</v>
      </c>
      <c r="E15140" t="s">
        <v>20</v>
      </c>
      <c r="F15140">
        <v>3</v>
      </c>
      <c r="G15140">
        <v>1</v>
      </c>
      <c r="H15140" s="2">
        <f>international_matches[[#This Row],[home_team_score]]+international_matches[[#This Row],[away_team_score]]</f>
        <v>4</v>
      </c>
      <c r="I15140" t="s">
        <v>21</v>
      </c>
      <c r="J15140" t="s">
        <v>69</v>
      </c>
      <c r="K15140" t="s">
        <v>22</v>
      </c>
      <c r="L15140" t="b">
        <v>0</v>
      </c>
      <c r="M15140" t="s">
        <v>17</v>
      </c>
      <c r="N15140">
        <f>YEAR(international_matches[[#This Row],[date]])</f>
        <v>2017</v>
      </c>
    </row>
    <row r="15141" spans="1:14" x14ac:dyDescent="0.35">
      <c r="A15141" s="1">
        <v>42803</v>
      </c>
      <c r="B15141" t="s">
        <v>151</v>
      </c>
      <c r="C15141" t="s">
        <v>331</v>
      </c>
      <c r="D15141" t="s">
        <v>103</v>
      </c>
      <c r="E15141" t="s">
        <v>40</v>
      </c>
      <c r="F15141">
        <v>1</v>
      </c>
      <c r="G15141">
        <v>2</v>
      </c>
      <c r="H15141" s="2">
        <f>international_matches[[#This Row],[home_team_score]]+international_matches[[#This Row],[away_team_score]]</f>
        <v>3</v>
      </c>
      <c r="I15141" t="s">
        <v>21</v>
      </c>
      <c r="J15141" t="s">
        <v>150</v>
      </c>
      <c r="K15141" t="s">
        <v>151</v>
      </c>
      <c r="L15141" t="b">
        <v>0</v>
      </c>
      <c r="M15141" t="s">
        <v>17</v>
      </c>
      <c r="N15141">
        <f>YEAR(international_matches[[#This Row],[date]])</f>
        <v>2017</v>
      </c>
    </row>
    <row r="15142" spans="1:14" x14ac:dyDescent="0.35">
      <c r="A15142" s="1">
        <v>42804</v>
      </c>
      <c r="B15142" t="s">
        <v>248</v>
      </c>
      <c r="C15142" t="s">
        <v>198</v>
      </c>
      <c r="D15142" t="s">
        <v>14</v>
      </c>
      <c r="E15142" t="s">
        <v>20</v>
      </c>
      <c r="F15142">
        <v>2</v>
      </c>
      <c r="G15142">
        <v>0</v>
      </c>
      <c r="H15142" s="2">
        <f>international_matches[[#This Row],[home_team_score]]+international_matches[[#This Row],[away_team_score]]</f>
        <v>2</v>
      </c>
      <c r="I15142" t="s">
        <v>21</v>
      </c>
      <c r="J15142" t="s">
        <v>876</v>
      </c>
      <c r="K15142" t="s">
        <v>248</v>
      </c>
      <c r="L15142" t="b">
        <v>0</v>
      </c>
      <c r="M15142" t="s">
        <v>17</v>
      </c>
      <c r="N15142">
        <f>YEAR(international_matches[[#This Row],[date]])</f>
        <v>2017</v>
      </c>
    </row>
    <row r="15143" spans="1:14" x14ac:dyDescent="0.35">
      <c r="A15143" s="1">
        <v>42805</v>
      </c>
      <c r="B15143" t="s">
        <v>155</v>
      </c>
      <c r="C15143" t="s">
        <v>623</v>
      </c>
      <c r="D15143" t="s">
        <v>27</v>
      </c>
      <c r="E15143" t="s">
        <v>27</v>
      </c>
      <c r="F15143">
        <v>7</v>
      </c>
      <c r="G15143">
        <v>0</v>
      </c>
      <c r="H15143" s="2">
        <f>international_matches[[#This Row],[home_team_score]]+international_matches[[#This Row],[away_team_score]]</f>
        <v>7</v>
      </c>
      <c r="I15143" t="s">
        <v>21</v>
      </c>
      <c r="J15143" t="s">
        <v>500</v>
      </c>
      <c r="K15143" t="s">
        <v>155</v>
      </c>
      <c r="L15143" t="b">
        <v>0</v>
      </c>
      <c r="M15143" t="s">
        <v>17</v>
      </c>
      <c r="N15143">
        <f>YEAR(international_matches[[#This Row],[date]])</f>
        <v>2017</v>
      </c>
    </row>
    <row r="15144" spans="1:14" x14ac:dyDescent="0.35">
      <c r="A15144" s="1">
        <v>42807</v>
      </c>
      <c r="B15144" t="s">
        <v>155</v>
      </c>
      <c r="C15144" t="s">
        <v>623</v>
      </c>
      <c r="D15144" t="s">
        <v>27</v>
      </c>
      <c r="E15144" t="s">
        <v>27</v>
      </c>
      <c r="F15144">
        <v>1</v>
      </c>
      <c r="G15144">
        <v>0</v>
      </c>
      <c r="H15144" s="2">
        <f>international_matches[[#This Row],[home_team_score]]+international_matches[[#This Row],[away_team_score]]</f>
        <v>1</v>
      </c>
      <c r="I15144" t="s">
        <v>21</v>
      </c>
      <c r="J15144" t="s">
        <v>500</v>
      </c>
      <c r="K15144" t="s">
        <v>155</v>
      </c>
      <c r="L15144" t="b">
        <v>0</v>
      </c>
      <c r="M15144" t="s">
        <v>17</v>
      </c>
      <c r="N15144">
        <f>YEAR(international_matches[[#This Row],[date]])</f>
        <v>2017</v>
      </c>
    </row>
    <row r="15145" spans="1:14" x14ac:dyDescent="0.35">
      <c r="A15145" s="1">
        <v>42810</v>
      </c>
      <c r="B15145" t="s">
        <v>264</v>
      </c>
      <c r="C15145" t="s">
        <v>441</v>
      </c>
      <c r="D15145" t="s">
        <v>20</v>
      </c>
      <c r="E15145" t="s">
        <v>20</v>
      </c>
      <c r="F15145">
        <v>2</v>
      </c>
      <c r="G15145">
        <v>0</v>
      </c>
      <c r="H15145" s="2">
        <f>international_matches[[#This Row],[home_team_score]]+international_matches[[#This Row],[away_team_score]]</f>
        <v>2</v>
      </c>
      <c r="I15145" t="s">
        <v>21</v>
      </c>
      <c r="J15145" t="s">
        <v>509</v>
      </c>
      <c r="K15145" t="s">
        <v>264</v>
      </c>
      <c r="L15145" t="b">
        <v>0</v>
      </c>
      <c r="M15145" t="s">
        <v>17</v>
      </c>
      <c r="N15145">
        <f>YEAR(international_matches[[#This Row],[date]])</f>
        <v>2017</v>
      </c>
    </row>
    <row r="15146" spans="1:14" x14ac:dyDescent="0.35">
      <c r="A15146" s="1">
        <v>42812</v>
      </c>
      <c r="B15146" t="s">
        <v>152</v>
      </c>
      <c r="C15146" t="s">
        <v>149</v>
      </c>
      <c r="D15146" t="s">
        <v>103</v>
      </c>
      <c r="E15146" t="s">
        <v>103</v>
      </c>
      <c r="F15146">
        <v>0</v>
      </c>
      <c r="G15146">
        <v>1</v>
      </c>
      <c r="H15146" s="2">
        <f>international_matches[[#This Row],[home_team_score]]+international_matches[[#This Row],[away_team_score]]</f>
        <v>1</v>
      </c>
      <c r="I15146" t="s">
        <v>21</v>
      </c>
      <c r="J15146" t="s">
        <v>506</v>
      </c>
      <c r="K15146" t="s">
        <v>152</v>
      </c>
      <c r="L15146" t="b">
        <v>0</v>
      </c>
      <c r="M15146" t="s">
        <v>17</v>
      </c>
      <c r="N15146">
        <f>YEAR(international_matches[[#This Row],[date]])</f>
        <v>2017</v>
      </c>
    </row>
    <row r="15147" spans="1:14" x14ac:dyDescent="0.35">
      <c r="A15147" s="1">
        <v>42813</v>
      </c>
      <c r="B15147" t="s">
        <v>112</v>
      </c>
      <c r="C15147" t="s">
        <v>329</v>
      </c>
      <c r="D15147" t="s">
        <v>40</v>
      </c>
      <c r="E15147" t="s">
        <v>40</v>
      </c>
      <c r="F15147">
        <v>0</v>
      </c>
      <c r="G15147">
        <v>2</v>
      </c>
      <c r="H15147" s="2">
        <f>international_matches[[#This Row],[home_team_score]]+international_matches[[#This Row],[away_team_score]]</f>
        <v>2</v>
      </c>
      <c r="I15147" t="s">
        <v>21</v>
      </c>
      <c r="J15147" t="s">
        <v>396</v>
      </c>
      <c r="K15147" t="s">
        <v>112</v>
      </c>
      <c r="L15147" t="b">
        <v>0</v>
      </c>
      <c r="M15147" t="s">
        <v>17</v>
      </c>
      <c r="N15147">
        <f>YEAR(international_matches[[#This Row],[date]])</f>
        <v>2017</v>
      </c>
    </row>
    <row r="15148" spans="1:14" x14ac:dyDescent="0.35">
      <c r="A15148" s="1">
        <v>42815</v>
      </c>
      <c r="B15148" t="s">
        <v>312</v>
      </c>
      <c r="C15148" t="s">
        <v>192</v>
      </c>
      <c r="D15148" t="s">
        <v>103</v>
      </c>
      <c r="E15148" t="s">
        <v>103</v>
      </c>
      <c r="F15148">
        <v>1</v>
      </c>
      <c r="G15148">
        <v>3</v>
      </c>
      <c r="H15148" s="2">
        <f>international_matches[[#This Row],[home_team_score]]+international_matches[[#This Row],[away_team_score]]</f>
        <v>4</v>
      </c>
      <c r="I15148" t="s">
        <v>21</v>
      </c>
      <c r="J15148" t="s">
        <v>1251</v>
      </c>
      <c r="K15148" t="s">
        <v>312</v>
      </c>
      <c r="L15148" t="b">
        <v>0</v>
      </c>
      <c r="M15148" t="s">
        <v>17</v>
      </c>
      <c r="N15148">
        <f>YEAR(international_matches[[#This Row],[date]])</f>
        <v>2017</v>
      </c>
    </row>
    <row r="15149" spans="1:14" x14ac:dyDescent="0.35">
      <c r="A15149" s="1">
        <v>42816</v>
      </c>
      <c r="B15149" t="s">
        <v>526</v>
      </c>
      <c r="C15149" t="s">
        <v>332</v>
      </c>
      <c r="D15149" t="s">
        <v>103</v>
      </c>
      <c r="E15149" t="s">
        <v>103</v>
      </c>
      <c r="F15149">
        <v>2</v>
      </c>
      <c r="G15149">
        <v>3</v>
      </c>
      <c r="H15149" s="2">
        <f>international_matches[[#This Row],[home_team_score]]+international_matches[[#This Row],[away_team_score]]</f>
        <v>5</v>
      </c>
      <c r="I15149" t="s">
        <v>21</v>
      </c>
      <c r="J15149" t="s">
        <v>566</v>
      </c>
      <c r="K15149" t="s">
        <v>526</v>
      </c>
      <c r="L15149" t="b">
        <v>0</v>
      </c>
      <c r="M15149" t="s">
        <v>17</v>
      </c>
      <c r="N15149">
        <f>YEAR(international_matches[[#This Row],[date]])</f>
        <v>2017</v>
      </c>
    </row>
    <row r="15150" spans="1:14" x14ac:dyDescent="0.35">
      <c r="A15150" s="1">
        <v>42816</v>
      </c>
      <c r="B15150" t="s">
        <v>1039</v>
      </c>
      <c r="C15150" t="s">
        <v>189</v>
      </c>
      <c r="D15150" t="s">
        <v>20</v>
      </c>
      <c r="E15150" t="s">
        <v>20</v>
      </c>
      <c r="F15150">
        <v>1</v>
      </c>
      <c r="G15150">
        <v>1</v>
      </c>
      <c r="H15150" s="2">
        <f>international_matches[[#This Row],[home_team_score]]+international_matches[[#This Row],[away_team_score]]</f>
        <v>2</v>
      </c>
      <c r="I15150" t="s">
        <v>21</v>
      </c>
      <c r="J15150" t="s">
        <v>655</v>
      </c>
      <c r="K15150" t="s">
        <v>1039</v>
      </c>
      <c r="L15150" t="b">
        <v>0</v>
      </c>
      <c r="M15150" t="s">
        <v>17</v>
      </c>
      <c r="N15150">
        <f>YEAR(international_matches[[#This Row],[date]])</f>
        <v>2017</v>
      </c>
    </row>
    <row r="15151" spans="1:14" x14ac:dyDescent="0.35">
      <c r="A15151" s="1">
        <v>42816</v>
      </c>
      <c r="B15151" t="s">
        <v>131</v>
      </c>
      <c r="C15151" t="s">
        <v>464</v>
      </c>
      <c r="D15151" t="s">
        <v>40</v>
      </c>
      <c r="E15151" t="s">
        <v>40</v>
      </c>
      <c r="F15151">
        <v>3</v>
      </c>
      <c r="G15151">
        <v>1</v>
      </c>
      <c r="H15151" s="2">
        <f>international_matches[[#This Row],[home_team_score]]+international_matches[[#This Row],[away_team_score]]</f>
        <v>4</v>
      </c>
      <c r="I15151" t="s">
        <v>21</v>
      </c>
      <c r="J15151" t="s">
        <v>369</v>
      </c>
      <c r="K15151" t="s">
        <v>131</v>
      </c>
      <c r="L15151" t="b">
        <v>0</v>
      </c>
      <c r="M15151" t="s">
        <v>17</v>
      </c>
      <c r="N15151">
        <f>YEAR(international_matches[[#This Row],[date]])</f>
        <v>2017</v>
      </c>
    </row>
    <row r="15152" spans="1:14" x14ac:dyDescent="0.35">
      <c r="A15152" s="1">
        <v>42816</v>
      </c>
      <c r="B15152" t="s">
        <v>256</v>
      </c>
      <c r="C15152" t="s">
        <v>62</v>
      </c>
      <c r="D15152" t="s">
        <v>40</v>
      </c>
      <c r="E15152" t="s">
        <v>40</v>
      </c>
      <c r="F15152">
        <v>3</v>
      </c>
      <c r="G15152">
        <v>0</v>
      </c>
      <c r="H15152" s="2">
        <f>international_matches[[#This Row],[home_team_score]]+international_matches[[#This Row],[away_team_score]]</f>
        <v>3</v>
      </c>
      <c r="I15152" t="s">
        <v>21</v>
      </c>
      <c r="J15152" t="s">
        <v>1252</v>
      </c>
      <c r="K15152" t="s">
        <v>256</v>
      </c>
      <c r="L15152" t="b">
        <v>0</v>
      </c>
      <c r="M15152" t="s">
        <v>17</v>
      </c>
      <c r="N15152">
        <f>YEAR(international_matches[[#This Row],[date]])</f>
        <v>2017</v>
      </c>
    </row>
    <row r="15153" spans="1:14" x14ac:dyDescent="0.35">
      <c r="A15153" s="1">
        <v>42816</v>
      </c>
      <c r="B15153" t="s">
        <v>623</v>
      </c>
      <c r="C15153" t="s">
        <v>1093</v>
      </c>
      <c r="D15153" t="s">
        <v>27</v>
      </c>
      <c r="E15153" t="s">
        <v>27</v>
      </c>
      <c r="F15153">
        <v>2</v>
      </c>
      <c r="G15153">
        <v>0</v>
      </c>
      <c r="H15153" s="2">
        <f>international_matches[[#This Row],[home_team_score]]+international_matches[[#This Row],[away_team_score]]</f>
        <v>2</v>
      </c>
      <c r="I15153" t="s">
        <v>51</v>
      </c>
      <c r="J15153" t="s">
        <v>623</v>
      </c>
      <c r="K15153" t="s">
        <v>623</v>
      </c>
      <c r="L15153" t="b">
        <v>0</v>
      </c>
      <c r="M15153" t="s">
        <v>17</v>
      </c>
      <c r="N15153">
        <f>YEAR(international_matches[[#This Row],[date]])</f>
        <v>2017</v>
      </c>
    </row>
    <row r="15154" spans="1:14" x14ac:dyDescent="0.35">
      <c r="A15154" s="1">
        <v>42816</v>
      </c>
      <c r="B15154" t="s">
        <v>116</v>
      </c>
      <c r="C15154" t="s">
        <v>77</v>
      </c>
      <c r="D15154" t="s">
        <v>40</v>
      </c>
      <c r="E15154" t="s">
        <v>40</v>
      </c>
      <c r="F15154">
        <v>1</v>
      </c>
      <c r="G15154">
        <v>0</v>
      </c>
      <c r="H15154" s="2">
        <f>international_matches[[#This Row],[home_team_score]]+international_matches[[#This Row],[away_team_score]]</f>
        <v>1</v>
      </c>
      <c r="I15154" t="s">
        <v>21</v>
      </c>
      <c r="J15154" t="s">
        <v>591</v>
      </c>
      <c r="K15154" t="s">
        <v>116</v>
      </c>
      <c r="L15154" t="b">
        <v>0</v>
      </c>
      <c r="M15154" t="s">
        <v>17</v>
      </c>
      <c r="N15154">
        <f>YEAR(international_matches[[#This Row],[date]])</f>
        <v>2017</v>
      </c>
    </row>
    <row r="15155" spans="1:14" x14ac:dyDescent="0.35">
      <c r="A15155" s="1">
        <v>42816</v>
      </c>
      <c r="B15155" t="s">
        <v>472</v>
      </c>
      <c r="C15155" t="s">
        <v>334</v>
      </c>
      <c r="D15155" t="s">
        <v>103</v>
      </c>
      <c r="E15155" t="s">
        <v>103</v>
      </c>
      <c r="F15155">
        <v>0</v>
      </c>
      <c r="G15155">
        <v>0</v>
      </c>
      <c r="H15155" s="2">
        <f>international_matches[[#This Row],[home_team_score]]+international_matches[[#This Row],[away_team_score]]</f>
        <v>0</v>
      </c>
      <c r="I15155" t="s">
        <v>21</v>
      </c>
      <c r="J15155" t="s">
        <v>601</v>
      </c>
      <c r="K15155" t="s">
        <v>472</v>
      </c>
      <c r="L15155" t="b">
        <v>0</v>
      </c>
      <c r="M15155" t="s">
        <v>17</v>
      </c>
      <c r="N15155">
        <f>YEAR(international_matches[[#This Row],[date]])</f>
        <v>2017</v>
      </c>
    </row>
    <row r="15156" spans="1:14" x14ac:dyDescent="0.35">
      <c r="A15156" s="1">
        <v>42816</v>
      </c>
      <c r="B15156" t="s">
        <v>673</v>
      </c>
      <c r="C15156" t="s">
        <v>323</v>
      </c>
      <c r="D15156" t="s">
        <v>27</v>
      </c>
      <c r="E15156" t="s">
        <v>27</v>
      </c>
      <c r="F15156">
        <v>0</v>
      </c>
      <c r="G15156">
        <v>1</v>
      </c>
      <c r="H15156" s="2">
        <f>international_matches[[#This Row],[home_team_score]]+international_matches[[#This Row],[away_team_score]]</f>
        <v>1</v>
      </c>
      <c r="I15156" t="s">
        <v>51</v>
      </c>
      <c r="J15156" t="s">
        <v>698</v>
      </c>
      <c r="K15156" t="s">
        <v>673</v>
      </c>
      <c r="L15156" t="b">
        <v>0</v>
      </c>
      <c r="M15156" t="s">
        <v>17</v>
      </c>
      <c r="N15156">
        <f>YEAR(international_matches[[#This Row],[date]])</f>
        <v>2017</v>
      </c>
    </row>
    <row r="15157" spans="1:14" x14ac:dyDescent="0.35">
      <c r="A15157" s="1">
        <v>42816</v>
      </c>
      <c r="B15157" t="s">
        <v>92</v>
      </c>
      <c r="C15157" t="s">
        <v>45</v>
      </c>
      <c r="D15157" t="s">
        <v>40</v>
      </c>
      <c r="E15157" t="s">
        <v>20</v>
      </c>
      <c r="F15157">
        <v>1</v>
      </c>
      <c r="G15157">
        <v>1</v>
      </c>
      <c r="H15157" s="2">
        <f>international_matches[[#This Row],[home_team_score]]+international_matches[[#This Row],[away_team_score]]</f>
        <v>2</v>
      </c>
      <c r="I15157" t="s">
        <v>21</v>
      </c>
      <c r="J15157" t="s">
        <v>613</v>
      </c>
      <c r="K15157" t="s">
        <v>92</v>
      </c>
      <c r="L15157" t="b">
        <v>0</v>
      </c>
      <c r="M15157" t="s">
        <v>17</v>
      </c>
      <c r="N15157">
        <f>YEAR(international_matches[[#This Row],[date]])</f>
        <v>2017</v>
      </c>
    </row>
    <row r="15158" spans="1:14" x14ac:dyDescent="0.35">
      <c r="A15158" s="1">
        <v>42816</v>
      </c>
      <c r="B15158" t="s">
        <v>363</v>
      </c>
      <c r="C15158" t="s">
        <v>517</v>
      </c>
      <c r="D15158" t="s">
        <v>103</v>
      </c>
      <c r="E15158" t="s">
        <v>103</v>
      </c>
      <c r="F15158">
        <v>1</v>
      </c>
      <c r="G15158">
        <v>1</v>
      </c>
      <c r="H15158" s="2">
        <f>international_matches[[#This Row],[home_team_score]]+international_matches[[#This Row],[away_team_score]]</f>
        <v>2</v>
      </c>
      <c r="I15158" t="s">
        <v>21</v>
      </c>
      <c r="J15158" t="s">
        <v>629</v>
      </c>
      <c r="K15158" t="s">
        <v>363</v>
      </c>
      <c r="L15158" t="b">
        <v>0</v>
      </c>
      <c r="M15158" t="s">
        <v>17</v>
      </c>
      <c r="N15158">
        <f>YEAR(international_matches[[#This Row],[date]])</f>
        <v>2017</v>
      </c>
    </row>
    <row r="15159" spans="1:14" x14ac:dyDescent="0.35">
      <c r="A15159" s="1">
        <v>42816</v>
      </c>
      <c r="B15159" t="s">
        <v>333</v>
      </c>
      <c r="C15159" t="s">
        <v>697</v>
      </c>
      <c r="D15159" t="s">
        <v>103</v>
      </c>
      <c r="E15159" t="s">
        <v>103</v>
      </c>
      <c r="F15159">
        <v>0</v>
      </c>
      <c r="G15159">
        <v>1</v>
      </c>
      <c r="H15159" s="2">
        <f>international_matches[[#This Row],[home_team_score]]+international_matches[[#This Row],[away_team_score]]</f>
        <v>1</v>
      </c>
      <c r="I15159" t="s">
        <v>21</v>
      </c>
      <c r="J15159" t="s">
        <v>810</v>
      </c>
      <c r="K15159" t="s">
        <v>151</v>
      </c>
      <c r="L15159" t="b">
        <v>1</v>
      </c>
      <c r="M15159" t="s">
        <v>17</v>
      </c>
      <c r="N15159">
        <f>YEAR(international_matches[[#This Row],[date]])</f>
        <v>2017</v>
      </c>
    </row>
    <row r="15160" spans="1:14" x14ac:dyDescent="0.35">
      <c r="A15160" s="1">
        <v>42817</v>
      </c>
      <c r="B15160" t="s">
        <v>781</v>
      </c>
      <c r="C15160" t="s">
        <v>376</v>
      </c>
      <c r="D15160" t="s">
        <v>103</v>
      </c>
      <c r="E15160" t="s">
        <v>103</v>
      </c>
      <c r="F15160">
        <v>2</v>
      </c>
      <c r="G15160">
        <v>1</v>
      </c>
      <c r="H15160" s="2">
        <f>international_matches[[#This Row],[home_team_score]]+international_matches[[#This Row],[away_team_score]]</f>
        <v>3</v>
      </c>
      <c r="I15160" t="s">
        <v>21</v>
      </c>
      <c r="J15160" t="s">
        <v>810</v>
      </c>
      <c r="K15160" t="s">
        <v>151</v>
      </c>
      <c r="L15160" t="b">
        <v>1</v>
      </c>
      <c r="M15160" t="s">
        <v>17</v>
      </c>
      <c r="N15160">
        <f>YEAR(international_matches[[#This Row],[date]])</f>
        <v>2017</v>
      </c>
    </row>
    <row r="15161" spans="1:14" x14ac:dyDescent="0.35">
      <c r="A15161" s="1">
        <v>42817</v>
      </c>
      <c r="B15161" t="s">
        <v>30</v>
      </c>
      <c r="C15161" t="s">
        <v>95</v>
      </c>
      <c r="D15161" t="s">
        <v>14</v>
      </c>
      <c r="E15161" t="s">
        <v>14</v>
      </c>
      <c r="F15161">
        <v>1</v>
      </c>
      <c r="G15161">
        <v>0</v>
      </c>
      <c r="H15161" s="2">
        <f>international_matches[[#This Row],[home_team_score]]+international_matches[[#This Row],[away_team_score]]</f>
        <v>1</v>
      </c>
      <c r="I15161" t="s">
        <v>15</v>
      </c>
      <c r="J15161" t="s">
        <v>54</v>
      </c>
      <c r="K15161" t="s">
        <v>30</v>
      </c>
      <c r="L15161" t="b">
        <v>0</v>
      </c>
      <c r="M15161" t="s">
        <v>17</v>
      </c>
      <c r="N15161">
        <f>YEAR(international_matches[[#This Row],[date]])</f>
        <v>2017</v>
      </c>
    </row>
    <row r="15162" spans="1:14" x14ac:dyDescent="0.35">
      <c r="A15162" s="1">
        <v>42817</v>
      </c>
      <c r="B15162" t="s">
        <v>344</v>
      </c>
      <c r="C15162" t="s">
        <v>493</v>
      </c>
      <c r="D15162" t="s">
        <v>103</v>
      </c>
      <c r="E15162" t="s">
        <v>103</v>
      </c>
      <c r="F15162">
        <v>1</v>
      </c>
      <c r="G15162">
        <v>1</v>
      </c>
      <c r="H15162" s="2">
        <f>international_matches[[#This Row],[home_team_score]]+international_matches[[#This Row],[away_team_score]]</f>
        <v>2</v>
      </c>
      <c r="I15162" t="s">
        <v>21</v>
      </c>
      <c r="J15162" t="s">
        <v>747</v>
      </c>
      <c r="K15162" t="s">
        <v>344</v>
      </c>
      <c r="L15162" t="b">
        <v>0</v>
      </c>
      <c r="M15162" t="s">
        <v>17</v>
      </c>
      <c r="N15162">
        <f>YEAR(international_matches[[#This Row],[date]])</f>
        <v>2017</v>
      </c>
    </row>
    <row r="15163" spans="1:14" x14ac:dyDescent="0.35">
      <c r="A15163" s="1">
        <v>42817</v>
      </c>
      <c r="B15163" t="s">
        <v>164</v>
      </c>
      <c r="C15163" t="s">
        <v>119</v>
      </c>
      <c r="D15163" t="s">
        <v>103</v>
      </c>
      <c r="E15163" t="s">
        <v>103</v>
      </c>
      <c r="F15163">
        <v>1</v>
      </c>
      <c r="G15163">
        <v>0</v>
      </c>
      <c r="H15163" s="2">
        <f>international_matches[[#This Row],[home_team_score]]+international_matches[[#This Row],[away_team_score]]</f>
        <v>1</v>
      </c>
      <c r="I15163" t="s">
        <v>15</v>
      </c>
      <c r="J15163" t="s">
        <v>845</v>
      </c>
      <c r="K15163" t="s">
        <v>164</v>
      </c>
      <c r="L15163" t="b">
        <v>0</v>
      </c>
      <c r="M15163" t="s">
        <v>17</v>
      </c>
      <c r="N15163">
        <f>YEAR(international_matches[[#This Row],[date]])</f>
        <v>2017</v>
      </c>
    </row>
    <row r="15164" spans="1:14" x14ac:dyDescent="0.35">
      <c r="A15164" s="1">
        <v>42817</v>
      </c>
      <c r="B15164" t="s">
        <v>33</v>
      </c>
      <c r="C15164" t="s">
        <v>12</v>
      </c>
      <c r="D15164" t="s">
        <v>14</v>
      </c>
      <c r="E15164" t="s">
        <v>14</v>
      </c>
      <c r="F15164">
        <v>1</v>
      </c>
      <c r="G15164">
        <v>0</v>
      </c>
      <c r="H15164" s="2">
        <f>international_matches[[#This Row],[home_team_score]]+international_matches[[#This Row],[away_team_score]]</f>
        <v>1</v>
      </c>
      <c r="I15164" t="s">
        <v>15</v>
      </c>
      <c r="J15164" t="s">
        <v>49</v>
      </c>
      <c r="K15164" t="s">
        <v>33</v>
      </c>
      <c r="L15164" t="b">
        <v>0</v>
      </c>
      <c r="M15164" t="s">
        <v>17</v>
      </c>
      <c r="N15164">
        <f>YEAR(international_matches[[#This Row],[date]])</f>
        <v>2017</v>
      </c>
    </row>
    <row r="15165" spans="1:14" x14ac:dyDescent="0.35">
      <c r="A15165" s="1">
        <v>42817</v>
      </c>
      <c r="B15165" t="s">
        <v>149</v>
      </c>
      <c r="C15165" t="s">
        <v>44</v>
      </c>
      <c r="D15165" t="s">
        <v>103</v>
      </c>
      <c r="E15165" t="s">
        <v>46</v>
      </c>
      <c r="F15165">
        <v>1</v>
      </c>
      <c r="G15165">
        <v>1</v>
      </c>
      <c r="H15165" s="2">
        <f>international_matches[[#This Row],[home_team_score]]+international_matches[[#This Row],[away_team_score]]</f>
        <v>2</v>
      </c>
      <c r="I15165" t="s">
        <v>15</v>
      </c>
      <c r="J15165" t="s">
        <v>506</v>
      </c>
      <c r="K15165" t="s">
        <v>152</v>
      </c>
      <c r="L15165" t="b">
        <v>1</v>
      </c>
      <c r="M15165" t="s">
        <v>17</v>
      </c>
      <c r="N15165">
        <f>YEAR(international_matches[[#This Row],[date]])</f>
        <v>2017</v>
      </c>
    </row>
    <row r="15166" spans="1:14" x14ac:dyDescent="0.35">
      <c r="A15166" s="1">
        <v>42817</v>
      </c>
      <c r="B15166" t="s">
        <v>159</v>
      </c>
      <c r="C15166" t="s">
        <v>226</v>
      </c>
      <c r="D15166" t="s">
        <v>103</v>
      </c>
      <c r="E15166" t="s">
        <v>103</v>
      </c>
      <c r="F15166">
        <v>4</v>
      </c>
      <c r="G15166">
        <v>0</v>
      </c>
      <c r="H15166" s="2">
        <f>international_matches[[#This Row],[home_team_score]]+international_matches[[#This Row],[away_team_score]]</f>
        <v>4</v>
      </c>
      <c r="I15166" t="s">
        <v>21</v>
      </c>
      <c r="J15166" t="s">
        <v>519</v>
      </c>
      <c r="K15166" t="s">
        <v>159</v>
      </c>
      <c r="L15166" t="b">
        <v>0</v>
      </c>
      <c r="M15166" t="s">
        <v>17</v>
      </c>
      <c r="N15166">
        <f>YEAR(international_matches[[#This Row],[date]])</f>
        <v>2017</v>
      </c>
    </row>
    <row r="15167" spans="1:14" x14ac:dyDescent="0.35">
      <c r="A15167" s="1">
        <v>42817</v>
      </c>
      <c r="B15167" t="s">
        <v>186</v>
      </c>
      <c r="C15167" t="s">
        <v>187</v>
      </c>
      <c r="D15167" t="s">
        <v>27</v>
      </c>
      <c r="E15167" t="s">
        <v>27</v>
      </c>
      <c r="F15167">
        <v>1</v>
      </c>
      <c r="G15167">
        <v>1</v>
      </c>
      <c r="H15167" s="2">
        <f>international_matches[[#This Row],[home_team_score]]+international_matches[[#This Row],[away_team_score]]</f>
        <v>2</v>
      </c>
      <c r="I15167" t="s">
        <v>21</v>
      </c>
      <c r="J15167" t="s">
        <v>1126</v>
      </c>
      <c r="K15167" t="s">
        <v>186</v>
      </c>
      <c r="L15167" t="b">
        <v>0</v>
      </c>
      <c r="M15167" t="s">
        <v>17</v>
      </c>
      <c r="N15167">
        <f>YEAR(international_matches[[#This Row],[date]])</f>
        <v>2017</v>
      </c>
    </row>
    <row r="15168" spans="1:14" x14ac:dyDescent="0.35">
      <c r="A15168" s="1">
        <v>42817</v>
      </c>
      <c r="B15168" t="s">
        <v>121</v>
      </c>
      <c r="C15168" t="s">
        <v>106</v>
      </c>
      <c r="D15168" t="s">
        <v>27</v>
      </c>
      <c r="E15168" t="s">
        <v>27</v>
      </c>
      <c r="F15168">
        <v>1</v>
      </c>
      <c r="G15168">
        <v>1</v>
      </c>
      <c r="H15168" s="2">
        <f>international_matches[[#This Row],[home_team_score]]+international_matches[[#This Row],[away_team_score]]</f>
        <v>2</v>
      </c>
      <c r="I15168" t="s">
        <v>21</v>
      </c>
      <c r="J15168" t="s">
        <v>79</v>
      </c>
      <c r="K15168" t="s">
        <v>77</v>
      </c>
      <c r="L15168" t="b">
        <v>1</v>
      </c>
      <c r="M15168" t="s">
        <v>17</v>
      </c>
      <c r="N15168">
        <f>YEAR(international_matches[[#This Row],[date]])</f>
        <v>2017</v>
      </c>
    </row>
    <row r="15169" spans="1:14" x14ac:dyDescent="0.35">
      <c r="A15169" s="1">
        <v>42817</v>
      </c>
      <c r="B15169" t="s">
        <v>530</v>
      </c>
      <c r="C15169" t="s">
        <v>182</v>
      </c>
      <c r="D15169" t="s">
        <v>46</v>
      </c>
      <c r="E15169" t="s">
        <v>46</v>
      </c>
      <c r="F15169">
        <v>1</v>
      </c>
      <c r="G15169">
        <v>3</v>
      </c>
      <c r="H15169" s="2">
        <f>international_matches[[#This Row],[home_team_score]]+international_matches[[#This Row],[away_team_score]]</f>
        <v>4</v>
      </c>
      <c r="I15169" t="s">
        <v>15</v>
      </c>
      <c r="J15169" t="s">
        <v>573</v>
      </c>
      <c r="K15169" t="s">
        <v>530</v>
      </c>
      <c r="L15169" t="b">
        <v>0</v>
      </c>
      <c r="M15169" t="s">
        <v>17</v>
      </c>
      <c r="N15169">
        <f>YEAR(international_matches[[#This Row],[date]])</f>
        <v>2017</v>
      </c>
    </row>
    <row r="15170" spans="1:14" x14ac:dyDescent="0.35">
      <c r="A15170" s="1">
        <v>42817</v>
      </c>
      <c r="B15170" t="s">
        <v>29</v>
      </c>
      <c r="C15170" t="s">
        <v>22</v>
      </c>
      <c r="D15170" t="s">
        <v>14</v>
      </c>
      <c r="E15170" t="s">
        <v>14</v>
      </c>
      <c r="F15170">
        <v>2</v>
      </c>
      <c r="G15170">
        <v>1</v>
      </c>
      <c r="H15170" s="2">
        <f>international_matches[[#This Row],[home_team_score]]+international_matches[[#This Row],[away_team_score]]</f>
        <v>3</v>
      </c>
      <c r="I15170" t="s">
        <v>15</v>
      </c>
      <c r="J15170" t="s">
        <v>31</v>
      </c>
      <c r="K15170" t="s">
        <v>29</v>
      </c>
      <c r="L15170" t="b">
        <v>0</v>
      </c>
      <c r="M15170" t="s">
        <v>17</v>
      </c>
      <c r="N15170">
        <f>YEAR(international_matches[[#This Row],[date]])</f>
        <v>2017</v>
      </c>
    </row>
    <row r="15171" spans="1:14" x14ac:dyDescent="0.35">
      <c r="A15171" s="1">
        <v>42817</v>
      </c>
      <c r="B15171" t="s">
        <v>151</v>
      </c>
      <c r="C15171" t="s">
        <v>152</v>
      </c>
      <c r="D15171" t="s">
        <v>103</v>
      </c>
      <c r="E15171" t="s">
        <v>103</v>
      </c>
      <c r="F15171">
        <v>0</v>
      </c>
      <c r="G15171">
        <v>1</v>
      </c>
      <c r="H15171" s="2">
        <f>international_matches[[#This Row],[home_team_score]]+international_matches[[#This Row],[away_team_score]]</f>
        <v>1</v>
      </c>
      <c r="I15171" t="s">
        <v>15</v>
      </c>
      <c r="J15171" t="s">
        <v>150</v>
      </c>
      <c r="K15171" t="s">
        <v>151</v>
      </c>
      <c r="L15171" t="b">
        <v>0</v>
      </c>
      <c r="M15171" t="s">
        <v>17</v>
      </c>
      <c r="N15171">
        <f>YEAR(international_matches[[#This Row],[date]])</f>
        <v>2017</v>
      </c>
    </row>
    <row r="15172" spans="1:14" x14ac:dyDescent="0.35">
      <c r="A15172" s="1">
        <v>42817</v>
      </c>
      <c r="B15172" t="s">
        <v>397</v>
      </c>
      <c r="C15172" t="s">
        <v>380</v>
      </c>
      <c r="D15172" t="s">
        <v>103</v>
      </c>
      <c r="E15172" t="s">
        <v>103</v>
      </c>
      <c r="F15172">
        <v>1</v>
      </c>
      <c r="G15172">
        <v>0</v>
      </c>
      <c r="H15172" s="2">
        <f>international_matches[[#This Row],[home_team_score]]+international_matches[[#This Row],[away_team_score]]</f>
        <v>1</v>
      </c>
      <c r="I15172" t="s">
        <v>15</v>
      </c>
      <c r="J15172" t="s">
        <v>1253</v>
      </c>
      <c r="K15172" t="s">
        <v>334</v>
      </c>
      <c r="L15172" t="b">
        <v>1</v>
      </c>
      <c r="M15172" t="s">
        <v>17</v>
      </c>
      <c r="N15172">
        <f>YEAR(international_matches[[#This Row],[date]])</f>
        <v>2017</v>
      </c>
    </row>
    <row r="15173" spans="1:14" x14ac:dyDescent="0.35">
      <c r="A15173" s="1">
        <v>42817</v>
      </c>
      <c r="B15173" t="s">
        <v>102</v>
      </c>
      <c r="C15173" t="s">
        <v>101</v>
      </c>
      <c r="D15173" t="s">
        <v>103</v>
      </c>
      <c r="E15173" t="s">
        <v>103</v>
      </c>
      <c r="F15173">
        <v>0</v>
      </c>
      <c r="G15173">
        <v>3</v>
      </c>
      <c r="H15173" s="2">
        <f>international_matches[[#This Row],[home_team_score]]+international_matches[[#This Row],[away_team_score]]</f>
        <v>3</v>
      </c>
      <c r="I15173" t="s">
        <v>15</v>
      </c>
      <c r="J15173" t="s">
        <v>203</v>
      </c>
      <c r="K15173" t="s">
        <v>102</v>
      </c>
      <c r="L15173" t="b">
        <v>0</v>
      </c>
      <c r="M15173" t="s">
        <v>17</v>
      </c>
      <c r="N15173">
        <f>YEAR(international_matches[[#This Row],[date]])</f>
        <v>2017</v>
      </c>
    </row>
    <row r="15174" spans="1:14" x14ac:dyDescent="0.35">
      <c r="A15174" s="1">
        <v>42817</v>
      </c>
      <c r="B15174" t="s">
        <v>158</v>
      </c>
      <c r="C15174" t="s">
        <v>129</v>
      </c>
      <c r="D15174" t="s">
        <v>103</v>
      </c>
      <c r="E15174" t="s">
        <v>103</v>
      </c>
      <c r="F15174">
        <v>0</v>
      </c>
      <c r="G15174">
        <v>2</v>
      </c>
      <c r="H15174" s="2">
        <f>international_matches[[#This Row],[home_team_score]]+international_matches[[#This Row],[away_team_score]]</f>
        <v>2</v>
      </c>
      <c r="I15174" t="s">
        <v>15</v>
      </c>
      <c r="J15174" t="s">
        <v>160</v>
      </c>
      <c r="K15174" t="s">
        <v>158</v>
      </c>
      <c r="L15174" t="b">
        <v>0</v>
      </c>
      <c r="M15174" t="s">
        <v>17</v>
      </c>
      <c r="N15174">
        <f>YEAR(international_matches[[#This Row],[date]])</f>
        <v>2017</v>
      </c>
    </row>
    <row r="15175" spans="1:14" x14ac:dyDescent="0.35">
      <c r="A15175" s="1">
        <v>42817</v>
      </c>
      <c r="B15175" t="s">
        <v>13</v>
      </c>
      <c r="C15175" t="s">
        <v>18</v>
      </c>
      <c r="D15175" t="s">
        <v>14</v>
      </c>
      <c r="E15175" t="s">
        <v>14</v>
      </c>
      <c r="F15175">
        <v>1</v>
      </c>
      <c r="G15175">
        <v>4</v>
      </c>
      <c r="H15175" s="2">
        <f>international_matches[[#This Row],[home_team_score]]+international_matches[[#This Row],[away_team_score]]</f>
        <v>5</v>
      </c>
      <c r="I15175" t="s">
        <v>15</v>
      </c>
      <c r="J15175" t="s">
        <v>53</v>
      </c>
      <c r="K15175" t="s">
        <v>13</v>
      </c>
      <c r="L15175" t="b">
        <v>0</v>
      </c>
      <c r="M15175" t="s">
        <v>17</v>
      </c>
      <c r="N15175">
        <f>YEAR(international_matches[[#This Row],[date]])</f>
        <v>2017</v>
      </c>
    </row>
    <row r="15176" spans="1:14" x14ac:dyDescent="0.35">
      <c r="A15176" s="1">
        <v>42817</v>
      </c>
      <c r="B15176" t="s">
        <v>23</v>
      </c>
      <c r="C15176" t="s">
        <v>32</v>
      </c>
      <c r="D15176" t="s">
        <v>14</v>
      </c>
      <c r="E15176" t="s">
        <v>14</v>
      </c>
      <c r="F15176">
        <v>2</v>
      </c>
      <c r="G15176">
        <v>2</v>
      </c>
      <c r="H15176" s="2">
        <f>international_matches[[#This Row],[home_team_score]]+international_matches[[#This Row],[away_team_score]]</f>
        <v>4</v>
      </c>
      <c r="I15176" t="s">
        <v>15</v>
      </c>
      <c r="J15176" t="s">
        <v>883</v>
      </c>
      <c r="K15176" t="s">
        <v>23</v>
      </c>
      <c r="L15176" t="b">
        <v>0</v>
      </c>
      <c r="M15176" t="s">
        <v>17</v>
      </c>
      <c r="N15176">
        <f>YEAR(international_matches[[#This Row],[date]])</f>
        <v>2017</v>
      </c>
    </row>
    <row r="15177" spans="1:14" x14ac:dyDescent="0.35">
      <c r="A15177" s="1">
        <v>42818</v>
      </c>
      <c r="B15177" t="s">
        <v>58</v>
      </c>
      <c r="C15177" t="s">
        <v>329</v>
      </c>
      <c r="D15177" t="s">
        <v>40</v>
      </c>
      <c r="E15177" t="s">
        <v>40</v>
      </c>
      <c r="F15177">
        <v>2</v>
      </c>
      <c r="G15177">
        <v>0</v>
      </c>
      <c r="H15177" s="2">
        <f>international_matches[[#This Row],[home_team_score]]+international_matches[[#This Row],[away_team_score]]</f>
        <v>2</v>
      </c>
      <c r="I15177" t="s">
        <v>15</v>
      </c>
      <c r="J15177" t="s">
        <v>60</v>
      </c>
      <c r="K15177" t="s">
        <v>58</v>
      </c>
      <c r="L15177" t="b">
        <v>0</v>
      </c>
      <c r="M15177" t="s">
        <v>17</v>
      </c>
      <c r="N15177">
        <f>YEAR(international_matches[[#This Row],[date]])</f>
        <v>2017</v>
      </c>
    </row>
    <row r="15178" spans="1:14" x14ac:dyDescent="0.35">
      <c r="A15178" s="1">
        <v>42818</v>
      </c>
      <c r="B15178" t="s">
        <v>894</v>
      </c>
      <c r="C15178" t="s">
        <v>345</v>
      </c>
      <c r="D15178" t="s">
        <v>27</v>
      </c>
      <c r="E15178" t="s">
        <v>27</v>
      </c>
      <c r="F15178">
        <v>2</v>
      </c>
      <c r="G15178">
        <v>0</v>
      </c>
      <c r="H15178" s="2">
        <f>international_matches[[#This Row],[home_team_score]]+international_matches[[#This Row],[away_team_score]]</f>
        <v>2</v>
      </c>
      <c r="I15178" t="s">
        <v>51</v>
      </c>
      <c r="J15178" t="s">
        <v>997</v>
      </c>
      <c r="K15178" t="s">
        <v>894</v>
      </c>
      <c r="L15178" t="b">
        <v>0</v>
      </c>
      <c r="M15178" t="s">
        <v>17</v>
      </c>
      <c r="N15178">
        <f>YEAR(international_matches[[#This Row],[date]])</f>
        <v>2017</v>
      </c>
    </row>
    <row r="15179" spans="1:14" x14ac:dyDescent="0.35">
      <c r="A15179" s="1">
        <v>42818</v>
      </c>
      <c r="B15179" t="s">
        <v>241</v>
      </c>
      <c r="C15179" t="s">
        <v>153</v>
      </c>
      <c r="D15179" t="s">
        <v>40</v>
      </c>
      <c r="E15179" t="s">
        <v>40</v>
      </c>
      <c r="F15179">
        <v>1</v>
      </c>
      <c r="G15179">
        <v>0</v>
      </c>
      <c r="H15179" s="2">
        <f>international_matches[[#This Row],[home_team_score]]+international_matches[[#This Row],[away_team_score]]</f>
        <v>1</v>
      </c>
      <c r="I15179" t="s">
        <v>15</v>
      </c>
      <c r="J15179" t="s">
        <v>288</v>
      </c>
      <c r="K15179" t="s">
        <v>241</v>
      </c>
      <c r="L15179" t="b">
        <v>0</v>
      </c>
      <c r="M15179" t="s">
        <v>17</v>
      </c>
      <c r="N15179">
        <f>YEAR(international_matches[[#This Row],[date]])</f>
        <v>2017</v>
      </c>
    </row>
    <row r="15180" spans="1:14" x14ac:dyDescent="0.35">
      <c r="A15180" s="1">
        <v>42818</v>
      </c>
      <c r="B15180" t="s">
        <v>297</v>
      </c>
      <c r="C15180" t="s">
        <v>855</v>
      </c>
      <c r="D15180" t="s">
        <v>40</v>
      </c>
      <c r="E15180" t="s">
        <v>40</v>
      </c>
      <c r="F15180">
        <v>1</v>
      </c>
      <c r="G15180">
        <v>2</v>
      </c>
      <c r="H15180" s="2">
        <f>international_matches[[#This Row],[home_team_score]]+international_matches[[#This Row],[away_team_score]]</f>
        <v>3</v>
      </c>
      <c r="I15180" t="s">
        <v>15</v>
      </c>
      <c r="J15180" t="s">
        <v>309</v>
      </c>
      <c r="K15180" t="s">
        <v>297</v>
      </c>
      <c r="L15180" t="b">
        <v>0</v>
      </c>
      <c r="M15180" t="s">
        <v>17</v>
      </c>
      <c r="N15180">
        <f>YEAR(international_matches[[#This Row],[date]])</f>
        <v>2017</v>
      </c>
    </row>
    <row r="15181" spans="1:14" x14ac:dyDescent="0.35">
      <c r="A15181" s="1">
        <v>42818</v>
      </c>
      <c r="B15181" t="s">
        <v>25</v>
      </c>
      <c r="C15181" t="s">
        <v>127</v>
      </c>
      <c r="D15181" t="s">
        <v>27</v>
      </c>
      <c r="E15181" t="s">
        <v>27</v>
      </c>
      <c r="F15181">
        <v>2</v>
      </c>
      <c r="G15181">
        <v>2</v>
      </c>
      <c r="H15181" s="2">
        <f>international_matches[[#This Row],[home_team_score]]+international_matches[[#This Row],[away_team_score]]</f>
        <v>4</v>
      </c>
      <c r="I15181" t="s">
        <v>21</v>
      </c>
      <c r="J15181" t="s">
        <v>877</v>
      </c>
      <c r="K15181" t="s">
        <v>56</v>
      </c>
      <c r="L15181" t="b">
        <v>1</v>
      </c>
      <c r="M15181" t="s">
        <v>17</v>
      </c>
      <c r="N15181">
        <f>YEAR(international_matches[[#This Row],[date]])</f>
        <v>2017</v>
      </c>
    </row>
    <row r="15182" spans="1:14" x14ac:dyDescent="0.35">
      <c r="A15182" s="1">
        <v>42818</v>
      </c>
      <c r="B15182" t="s">
        <v>86</v>
      </c>
      <c r="C15182" t="s">
        <v>146</v>
      </c>
      <c r="D15182" t="s">
        <v>40</v>
      </c>
      <c r="E15182" t="s">
        <v>40</v>
      </c>
      <c r="F15182">
        <v>0</v>
      </c>
      <c r="G15182">
        <v>0</v>
      </c>
      <c r="H15182" s="2">
        <f>international_matches[[#This Row],[home_team_score]]+international_matches[[#This Row],[away_team_score]]</f>
        <v>0</v>
      </c>
      <c r="I15182" t="s">
        <v>15</v>
      </c>
      <c r="J15182" t="s">
        <v>87</v>
      </c>
      <c r="K15182" t="s">
        <v>86</v>
      </c>
      <c r="L15182" t="b">
        <v>0</v>
      </c>
      <c r="M15182" t="s">
        <v>17</v>
      </c>
      <c r="N15182">
        <f>YEAR(international_matches[[#This Row],[date]])</f>
        <v>2017</v>
      </c>
    </row>
    <row r="15183" spans="1:14" x14ac:dyDescent="0.35">
      <c r="A15183" s="1">
        <v>42818</v>
      </c>
      <c r="B15183" t="s">
        <v>107</v>
      </c>
      <c r="C15183" t="s">
        <v>73</v>
      </c>
      <c r="D15183" t="s">
        <v>40</v>
      </c>
      <c r="E15183" t="s">
        <v>40</v>
      </c>
      <c r="F15183">
        <v>2</v>
      </c>
      <c r="G15183">
        <v>0</v>
      </c>
      <c r="H15183" s="2">
        <f>international_matches[[#This Row],[home_team_score]]+international_matches[[#This Row],[away_team_score]]</f>
        <v>2</v>
      </c>
      <c r="I15183" t="s">
        <v>15</v>
      </c>
      <c r="J15183" t="s">
        <v>350</v>
      </c>
      <c r="K15183" t="s">
        <v>107</v>
      </c>
      <c r="L15183" t="b">
        <v>0</v>
      </c>
      <c r="M15183" t="s">
        <v>17</v>
      </c>
      <c r="N15183">
        <f>YEAR(international_matches[[#This Row],[date]])</f>
        <v>2017</v>
      </c>
    </row>
    <row r="15184" spans="1:14" x14ac:dyDescent="0.35">
      <c r="A15184" s="1">
        <v>42818</v>
      </c>
      <c r="B15184" t="s">
        <v>1240</v>
      </c>
      <c r="C15184" t="s">
        <v>65</v>
      </c>
      <c r="D15184" t="s">
        <v>40</v>
      </c>
      <c r="E15184" t="s">
        <v>40</v>
      </c>
      <c r="F15184">
        <v>1</v>
      </c>
      <c r="G15184">
        <v>2</v>
      </c>
      <c r="H15184" s="2">
        <f>international_matches[[#This Row],[home_team_score]]+international_matches[[#This Row],[away_team_score]]</f>
        <v>3</v>
      </c>
      <c r="I15184" t="s">
        <v>15</v>
      </c>
      <c r="J15184" t="s">
        <v>783</v>
      </c>
      <c r="K15184" t="s">
        <v>73</v>
      </c>
      <c r="L15184" t="b">
        <v>1</v>
      </c>
      <c r="M15184" t="s">
        <v>17</v>
      </c>
      <c r="N15184">
        <f>YEAR(international_matches[[#This Row],[date]])</f>
        <v>2017</v>
      </c>
    </row>
    <row r="15185" spans="1:14" x14ac:dyDescent="0.35">
      <c r="A15185" s="1">
        <v>42818</v>
      </c>
      <c r="B15185" t="s">
        <v>567</v>
      </c>
      <c r="C15185" t="s">
        <v>313</v>
      </c>
      <c r="D15185" t="s">
        <v>27</v>
      </c>
      <c r="E15185" t="s">
        <v>27</v>
      </c>
      <c r="F15185">
        <v>0</v>
      </c>
      <c r="G15185">
        <v>0</v>
      </c>
      <c r="H15185" s="2">
        <f>international_matches[[#This Row],[home_team_score]]+international_matches[[#This Row],[away_team_score]]</f>
        <v>0</v>
      </c>
      <c r="I15185" t="s">
        <v>21</v>
      </c>
      <c r="J15185" t="s">
        <v>545</v>
      </c>
      <c r="K15185" t="s">
        <v>165</v>
      </c>
      <c r="L15185" t="b">
        <v>1</v>
      </c>
      <c r="M15185" t="s">
        <v>17</v>
      </c>
      <c r="N15185">
        <f>YEAR(international_matches[[#This Row],[date]])</f>
        <v>2017</v>
      </c>
    </row>
    <row r="15186" spans="1:14" x14ac:dyDescent="0.35">
      <c r="A15186" s="1">
        <v>42818</v>
      </c>
      <c r="B15186" t="s">
        <v>157</v>
      </c>
      <c r="C15186" t="s">
        <v>283</v>
      </c>
      <c r="D15186" t="s">
        <v>40</v>
      </c>
      <c r="E15186" t="s">
        <v>40</v>
      </c>
      <c r="F15186">
        <v>0</v>
      </c>
      <c r="G15186">
        <v>3</v>
      </c>
      <c r="H15186" s="2">
        <f>international_matches[[#This Row],[home_team_score]]+international_matches[[#This Row],[away_team_score]]</f>
        <v>3</v>
      </c>
      <c r="I15186" t="s">
        <v>15</v>
      </c>
      <c r="J15186" t="s">
        <v>635</v>
      </c>
      <c r="K15186" t="s">
        <v>157</v>
      </c>
      <c r="L15186" t="b">
        <v>0</v>
      </c>
      <c r="M15186" t="s">
        <v>17</v>
      </c>
      <c r="N15186">
        <f>YEAR(international_matches[[#This Row],[date]])</f>
        <v>2017</v>
      </c>
    </row>
    <row r="15187" spans="1:14" x14ac:dyDescent="0.35">
      <c r="A15187" s="1">
        <v>42818</v>
      </c>
      <c r="B15187" t="s">
        <v>177</v>
      </c>
      <c r="C15187" t="s">
        <v>399</v>
      </c>
      <c r="D15187" t="s">
        <v>27</v>
      </c>
      <c r="E15187" t="s">
        <v>27</v>
      </c>
      <c r="F15187">
        <v>1</v>
      </c>
      <c r="G15187">
        <v>0</v>
      </c>
      <c r="H15187" s="2">
        <f>international_matches[[#This Row],[home_team_score]]+international_matches[[#This Row],[away_team_score]]</f>
        <v>1</v>
      </c>
      <c r="I15187" t="s">
        <v>21</v>
      </c>
      <c r="J15187" t="s">
        <v>202</v>
      </c>
      <c r="K15187" t="s">
        <v>177</v>
      </c>
      <c r="L15187" t="b">
        <v>0</v>
      </c>
      <c r="M15187" t="s">
        <v>17</v>
      </c>
      <c r="N15187">
        <f>YEAR(international_matches[[#This Row],[date]])</f>
        <v>2017</v>
      </c>
    </row>
    <row r="15188" spans="1:14" x14ac:dyDescent="0.35">
      <c r="A15188" s="1">
        <v>42818</v>
      </c>
      <c r="B15188" t="s">
        <v>19</v>
      </c>
      <c r="C15188" t="s">
        <v>118</v>
      </c>
      <c r="D15188" t="s">
        <v>20</v>
      </c>
      <c r="E15188" t="s">
        <v>20</v>
      </c>
      <c r="F15188">
        <v>2</v>
      </c>
      <c r="G15188">
        <v>0</v>
      </c>
      <c r="H15188" s="2">
        <f>international_matches[[#This Row],[home_team_score]]+international_matches[[#This Row],[away_team_score]]</f>
        <v>2</v>
      </c>
      <c r="I15188" t="s">
        <v>15</v>
      </c>
      <c r="J15188" t="s">
        <v>196</v>
      </c>
      <c r="K15188" t="s">
        <v>19</v>
      </c>
      <c r="L15188" t="b">
        <v>0</v>
      </c>
      <c r="M15188" t="s">
        <v>17</v>
      </c>
      <c r="N15188">
        <f>YEAR(international_matches[[#This Row],[date]])</f>
        <v>2017</v>
      </c>
    </row>
    <row r="15189" spans="1:14" x14ac:dyDescent="0.35">
      <c r="A15189" s="1">
        <v>42818</v>
      </c>
      <c r="B15189" t="s">
        <v>98</v>
      </c>
      <c r="C15189" t="s">
        <v>201</v>
      </c>
      <c r="D15189" t="s">
        <v>27</v>
      </c>
      <c r="E15189" t="s">
        <v>27</v>
      </c>
      <c r="F15189">
        <v>2</v>
      </c>
      <c r="G15189">
        <v>0</v>
      </c>
      <c r="H15189" s="2">
        <f>international_matches[[#This Row],[home_team_score]]+international_matches[[#This Row],[away_team_score]]</f>
        <v>2</v>
      </c>
      <c r="I15189" t="s">
        <v>21</v>
      </c>
      <c r="J15189" t="s">
        <v>411</v>
      </c>
      <c r="K15189" t="s">
        <v>98</v>
      </c>
      <c r="L15189" t="b">
        <v>0</v>
      </c>
      <c r="M15189" t="s">
        <v>17</v>
      </c>
      <c r="N15189">
        <f>YEAR(international_matches[[#This Row],[date]])</f>
        <v>2017</v>
      </c>
    </row>
    <row r="15190" spans="1:14" x14ac:dyDescent="0.35">
      <c r="A15190" s="1">
        <v>42818</v>
      </c>
      <c r="B15190" t="s">
        <v>83</v>
      </c>
      <c r="C15190" t="s">
        <v>122</v>
      </c>
      <c r="D15190" t="s">
        <v>40</v>
      </c>
      <c r="E15190" t="s">
        <v>27</v>
      </c>
      <c r="F15190">
        <v>0</v>
      </c>
      <c r="G15190">
        <v>2</v>
      </c>
      <c r="H15190" s="2">
        <f>international_matches[[#This Row],[home_team_score]]+international_matches[[#This Row],[away_team_score]]</f>
        <v>2</v>
      </c>
      <c r="I15190" t="s">
        <v>21</v>
      </c>
      <c r="J15190" t="s">
        <v>832</v>
      </c>
      <c r="K15190" t="s">
        <v>83</v>
      </c>
      <c r="L15190" t="b">
        <v>0</v>
      </c>
      <c r="M15190" t="s">
        <v>17</v>
      </c>
      <c r="N15190">
        <f>YEAR(international_matches[[#This Row],[date]])</f>
        <v>2017</v>
      </c>
    </row>
    <row r="15191" spans="1:14" x14ac:dyDescent="0.35">
      <c r="A15191" s="1">
        <v>42818</v>
      </c>
      <c r="B15191" t="s">
        <v>94</v>
      </c>
      <c r="C15191" t="s">
        <v>110</v>
      </c>
      <c r="D15191" t="s">
        <v>40</v>
      </c>
      <c r="E15191" t="s">
        <v>40</v>
      </c>
      <c r="F15191">
        <v>4</v>
      </c>
      <c r="G15191">
        <v>1</v>
      </c>
      <c r="H15191" s="2">
        <f>international_matches[[#This Row],[home_team_score]]+international_matches[[#This Row],[away_team_score]]</f>
        <v>5</v>
      </c>
      <c r="I15191" t="s">
        <v>15</v>
      </c>
      <c r="J15191" t="s">
        <v>597</v>
      </c>
      <c r="K15191" t="s">
        <v>94</v>
      </c>
      <c r="L15191" t="b">
        <v>0</v>
      </c>
      <c r="M15191" t="s">
        <v>17</v>
      </c>
      <c r="N15191">
        <f>YEAR(international_matches[[#This Row],[date]])</f>
        <v>2017</v>
      </c>
    </row>
    <row r="15192" spans="1:14" x14ac:dyDescent="0.35">
      <c r="A15192" s="1">
        <v>42818</v>
      </c>
      <c r="B15192" t="s">
        <v>248</v>
      </c>
      <c r="C15192" t="s">
        <v>440</v>
      </c>
      <c r="D15192" t="s">
        <v>14</v>
      </c>
      <c r="E15192" t="s">
        <v>20</v>
      </c>
      <c r="F15192">
        <v>1</v>
      </c>
      <c r="G15192">
        <v>0</v>
      </c>
      <c r="H15192" s="2">
        <f>international_matches[[#This Row],[home_team_score]]+international_matches[[#This Row],[away_team_score]]</f>
        <v>1</v>
      </c>
      <c r="I15192" t="s">
        <v>15</v>
      </c>
      <c r="J15192" t="s">
        <v>250</v>
      </c>
      <c r="K15192" t="s">
        <v>248</v>
      </c>
      <c r="L15192" t="b">
        <v>0</v>
      </c>
      <c r="M15192" t="s">
        <v>17</v>
      </c>
      <c r="N15192">
        <f>YEAR(international_matches[[#This Row],[date]])</f>
        <v>2017</v>
      </c>
    </row>
    <row r="15193" spans="1:14" x14ac:dyDescent="0.35">
      <c r="A15193" s="1">
        <v>42818</v>
      </c>
      <c r="B15193" t="s">
        <v>115</v>
      </c>
      <c r="C15193" t="s">
        <v>108</v>
      </c>
      <c r="D15193" t="s">
        <v>27</v>
      </c>
      <c r="E15193" t="s">
        <v>27</v>
      </c>
      <c r="F15193">
        <v>0</v>
      </c>
      <c r="G15193">
        <v>1</v>
      </c>
      <c r="H15193" s="2">
        <f>international_matches[[#This Row],[home_team_score]]+international_matches[[#This Row],[away_team_score]]</f>
        <v>1</v>
      </c>
      <c r="I15193" t="s">
        <v>21</v>
      </c>
      <c r="J15193" t="s">
        <v>806</v>
      </c>
      <c r="K15193" t="s">
        <v>115</v>
      </c>
      <c r="L15193" t="b">
        <v>0</v>
      </c>
      <c r="M15193" t="s">
        <v>17</v>
      </c>
      <c r="N15193">
        <f>YEAR(international_matches[[#This Row],[date]])</f>
        <v>2017</v>
      </c>
    </row>
    <row r="15194" spans="1:14" x14ac:dyDescent="0.35">
      <c r="A15194" s="1">
        <v>42818</v>
      </c>
      <c r="B15194" t="s">
        <v>162</v>
      </c>
      <c r="C15194" t="s">
        <v>59</v>
      </c>
      <c r="D15194" t="s">
        <v>40</v>
      </c>
      <c r="E15194" t="s">
        <v>40</v>
      </c>
      <c r="F15194">
        <v>2</v>
      </c>
      <c r="G15194">
        <v>0</v>
      </c>
      <c r="H15194" s="2">
        <f>international_matches[[#This Row],[home_team_score]]+international_matches[[#This Row],[away_team_score]]</f>
        <v>2</v>
      </c>
      <c r="I15194" t="s">
        <v>15</v>
      </c>
      <c r="J15194" t="s">
        <v>603</v>
      </c>
      <c r="K15194" t="s">
        <v>162</v>
      </c>
      <c r="L15194" t="b">
        <v>0</v>
      </c>
      <c r="M15194" t="s">
        <v>17</v>
      </c>
      <c r="N15194">
        <f>YEAR(international_matches[[#This Row],[date]])</f>
        <v>2017</v>
      </c>
    </row>
    <row r="15195" spans="1:14" x14ac:dyDescent="0.35">
      <c r="A15195" s="1">
        <v>42818</v>
      </c>
      <c r="B15195" t="s">
        <v>66</v>
      </c>
      <c r="C15195" t="s">
        <v>264</v>
      </c>
      <c r="D15195" t="s">
        <v>20</v>
      </c>
      <c r="E15195" t="s">
        <v>20</v>
      </c>
      <c r="F15195">
        <v>6</v>
      </c>
      <c r="G15195">
        <v>0</v>
      </c>
      <c r="H15195" s="2">
        <f>international_matches[[#This Row],[home_team_score]]+international_matches[[#This Row],[away_team_score]]</f>
        <v>6</v>
      </c>
      <c r="I15195" t="s">
        <v>15</v>
      </c>
      <c r="J15195" t="s">
        <v>615</v>
      </c>
      <c r="K15195" t="s">
        <v>66</v>
      </c>
      <c r="L15195" t="b">
        <v>0</v>
      </c>
      <c r="M15195" t="s">
        <v>17</v>
      </c>
      <c r="N15195">
        <f>YEAR(international_matches[[#This Row],[date]])</f>
        <v>2017</v>
      </c>
    </row>
    <row r="15196" spans="1:14" x14ac:dyDescent="0.35">
      <c r="A15196" s="1">
        <v>42819</v>
      </c>
      <c r="B15196" t="s">
        <v>581</v>
      </c>
      <c r="C15196" t="s">
        <v>38</v>
      </c>
      <c r="D15196" t="s">
        <v>40</v>
      </c>
      <c r="E15196" t="s">
        <v>40</v>
      </c>
      <c r="F15196">
        <v>0</v>
      </c>
      <c r="G15196">
        <v>0</v>
      </c>
      <c r="H15196" s="2">
        <f>international_matches[[#This Row],[home_team_score]]+international_matches[[#This Row],[away_team_score]]</f>
        <v>0</v>
      </c>
      <c r="I15196" t="s">
        <v>15</v>
      </c>
      <c r="J15196" t="s">
        <v>634</v>
      </c>
      <c r="K15196" t="s">
        <v>581</v>
      </c>
      <c r="L15196" t="b">
        <v>0</v>
      </c>
      <c r="M15196" t="s">
        <v>17</v>
      </c>
      <c r="N15196">
        <f>YEAR(international_matches[[#This Row],[date]])</f>
        <v>2017</v>
      </c>
    </row>
    <row r="15197" spans="1:14" x14ac:dyDescent="0.35">
      <c r="A15197" s="1">
        <v>42819</v>
      </c>
      <c r="B15197" t="s">
        <v>133</v>
      </c>
      <c r="C15197" t="s">
        <v>139</v>
      </c>
      <c r="D15197" t="s">
        <v>40</v>
      </c>
      <c r="E15197" t="s">
        <v>40</v>
      </c>
      <c r="F15197">
        <v>1</v>
      </c>
      <c r="G15197">
        <v>1</v>
      </c>
      <c r="H15197" s="2">
        <f>international_matches[[#This Row],[home_team_score]]+international_matches[[#This Row],[away_team_score]]</f>
        <v>2</v>
      </c>
      <c r="I15197" t="s">
        <v>15</v>
      </c>
      <c r="J15197" t="s">
        <v>134</v>
      </c>
      <c r="K15197" t="s">
        <v>133</v>
      </c>
      <c r="L15197" t="b">
        <v>0</v>
      </c>
      <c r="M15197" t="s">
        <v>17</v>
      </c>
      <c r="N15197">
        <f>YEAR(international_matches[[#This Row],[date]])</f>
        <v>2017</v>
      </c>
    </row>
    <row r="15198" spans="1:14" x14ac:dyDescent="0.35">
      <c r="A15198" s="1">
        <v>42819</v>
      </c>
      <c r="B15198" t="s">
        <v>524</v>
      </c>
      <c r="C15198" t="s">
        <v>1241</v>
      </c>
      <c r="D15198" t="s">
        <v>40</v>
      </c>
      <c r="E15198" t="s">
        <v>40</v>
      </c>
      <c r="F15198">
        <v>5</v>
      </c>
      <c r="G15198">
        <v>0</v>
      </c>
      <c r="H15198" s="2">
        <f>international_matches[[#This Row],[home_team_score]]+international_matches[[#This Row],[away_team_score]]</f>
        <v>5</v>
      </c>
      <c r="I15198" t="s">
        <v>15</v>
      </c>
      <c r="J15198" t="s">
        <v>694</v>
      </c>
      <c r="K15198" t="s">
        <v>524</v>
      </c>
      <c r="L15198" t="b">
        <v>0</v>
      </c>
      <c r="M15198" t="s">
        <v>17</v>
      </c>
      <c r="N15198">
        <f>YEAR(international_matches[[#This Row],[date]])</f>
        <v>2017</v>
      </c>
    </row>
    <row r="15199" spans="1:14" x14ac:dyDescent="0.35">
      <c r="A15199" s="1">
        <v>42819</v>
      </c>
      <c r="B15199" t="s">
        <v>75</v>
      </c>
      <c r="C15199" t="s">
        <v>113</v>
      </c>
      <c r="D15199" t="s">
        <v>40</v>
      </c>
      <c r="E15199" t="s">
        <v>40</v>
      </c>
      <c r="F15199">
        <v>2</v>
      </c>
      <c r="G15199">
        <v>0</v>
      </c>
      <c r="H15199" s="2">
        <f>international_matches[[#This Row],[home_team_score]]+international_matches[[#This Row],[away_team_score]]</f>
        <v>2</v>
      </c>
      <c r="I15199" t="s">
        <v>15</v>
      </c>
      <c r="J15199" t="s">
        <v>76</v>
      </c>
      <c r="K15199" t="s">
        <v>75</v>
      </c>
      <c r="L15199" t="b">
        <v>0</v>
      </c>
      <c r="M15199" t="s">
        <v>17</v>
      </c>
      <c r="N15199">
        <f>YEAR(international_matches[[#This Row],[date]])</f>
        <v>2017</v>
      </c>
    </row>
    <row r="15200" spans="1:14" x14ac:dyDescent="0.35">
      <c r="A15200" s="1">
        <v>42819</v>
      </c>
      <c r="B15200" t="s">
        <v>131</v>
      </c>
      <c r="C15200" t="s">
        <v>70</v>
      </c>
      <c r="D15200" t="s">
        <v>40</v>
      </c>
      <c r="E15200" t="s">
        <v>40</v>
      </c>
      <c r="F15200">
        <v>0</v>
      </c>
      <c r="G15200">
        <v>0</v>
      </c>
      <c r="H15200" s="2">
        <f>international_matches[[#This Row],[home_team_score]]+international_matches[[#This Row],[away_team_score]]</f>
        <v>0</v>
      </c>
      <c r="I15200" t="s">
        <v>15</v>
      </c>
      <c r="J15200" t="s">
        <v>371</v>
      </c>
      <c r="K15200" t="s">
        <v>131</v>
      </c>
      <c r="L15200" t="b">
        <v>0</v>
      </c>
      <c r="M15200" t="s">
        <v>17</v>
      </c>
      <c r="N15200">
        <f>YEAR(international_matches[[#This Row],[date]])</f>
        <v>2017</v>
      </c>
    </row>
    <row r="15201" spans="1:14" x14ac:dyDescent="0.35">
      <c r="A15201" s="1">
        <v>42819</v>
      </c>
      <c r="B15201" t="s">
        <v>183</v>
      </c>
      <c r="C15201" t="s">
        <v>375</v>
      </c>
      <c r="D15201" t="s">
        <v>46</v>
      </c>
      <c r="E15201" t="s">
        <v>46</v>
      </c>
      <c r="F15201">
        <v>0</v>
      </c>
      <c r="G15201">
        <v>2</v>
      </c>
      <c r="H15201" s="2">
        <f>international_matches[[#This Row],[home_team_score]]+international_matches[[#This Row],[away_team_score]]</f>
        <v>2</v>
      </c>
      <c r="I15201" t="s">
        <v>15</v>
      </c>
      <c r="J15201" t="s">
        <v>273</v>
      </c>
      <c r="K15201" t="s">
        <v>183</v>
      </c>
      <c r="L15201" t="b">
        <v>0</v>
      </c>
      <c r="M15201" t="s">
        <v>17</v>
      </c>
      <c r="N15201">
        <f>YEAR(international_matches[[#This Row],[date]])</f>
        <v>2017</v>
      </c>
    </row>
    <row r="15202" spans="1:14" x14ac:dyDescent="0.35">
      <c r="A15202" s="1">
        <v>42819</v>
      </c>
      <c r="B15202" t="s">
        <v>85</v>
      </c>
      <c r="C15202" t="s">
        <v>56</v>
      </c>
      <c r="D15202" t="s">
        <v>40</v>
      </c>
      <c r="E15202" t="s">
        <v>40</v>
      </c>
      <c r="F15202">
        <v>1</v>
      </c>
      <c r="G15202">
        <v>3</v>
      </c>
      <c r="H15202" s="2">
        <f>international_matches[[#This Row],[home_team_score]]+international_matches[[#This Row],[away_team_score]]</f>
        <v>4</v>
      </c>
      <c r="I15202" t="s">
        <v>15</v>
      </c>
      <c r="J15202" t="s">
        <v>85</v>
      </c>
      <c r="K15202" t="s">
        <v>85</v>
      </c>
      <c r="L15202" t="b">
        <v>0</v>
      </c>
      <c r="M15202" t="s">
        <v>17</v>
      </c>
      <c r="N15202">
        <f>YEAR(international_matches[[#This Row],[date]])</f>
        <v>2017</v>
      </c>
    </row>
    <row r="15203" spans="1:14" x14ac:dyDescent="0.35">
      <c r="A15203" s="1">
        <v>42819</v>
      </c>
      <c r="B15203" t="s">
        <v>259</v>
      </c>
      <c r="C15203" t="s">
        <v>235</v>
      </c>
      <c r="D15203" t="s">
        <v>27</v>
      </c>
      <c r="E15203" t="s">
        <v>27</v>
      </c>
      <c r="F15203">
        <v>2</v>
      </c>
      <c r="G15203">
        <v>0</v>
      </c>
      <c r="H15203" s="2">
        <f>international_matches[[#This Row],[home_team_score]]+international_matches[[#This Row],[away_team_score]]</f>
        <v>2</v>
      </c>
      <c r="I15203" t="s">
        <v>21</v>
      </c>
      <c r="J15203" t="s">
        <v>341</v>
      </c>
      <c r="K15203" t="s">
        <v>259</v>
      </c>
      <c r="L15203" t="b">
        <v>0</v>
      </c>
      <c r="M15203" t="s">
        <v>17</v>
      </c>
      <c r="N15203">
        <f>YEAR(international_matches[[#This Row],[date]])</f>
        <v>2017</v>
      </c>
    </row>
    <row r="15204" spans="1:14" x14ac:dyDescent="0.35">
      <c r="A15204" s="1">
        <v>42819</v>
      </c>
      <c r="B15204" t="s">
        <v>71</v>
      </c>
      <c r="C15204" t="s">
        <v>82</v>
      </c>
      <c r="D15204" t="s">
        <v>40</v>
      </c>
      <c r="E15204" t="s">
        <v>40</v>
      </c>
      <c r="F15204">
        <v>3</v>
      </c>
      <c r="G15204">
        <v>0</v>
      </c>
      <c r="H15204" s="2">
        <f>international_matches[[#This Row],[home_team_score]]+international_matches[[#This Row],[away_team_score]]</f>
        <v>3</v>
      </c>
      <c r="I15204" t="s">
        <v>15</v>
      </c>
      <c r="J15204" t="s">
        <v>168</v>
      </c>
      <c r="K15204" t="s">
        <v>71</v>
      </c>
      <c r="L15204" t="b">
        <v>0</v>
      </c>
      <c r="M15204" t="s">
        <v>17</v>
      </c>
      <c r="N15204">
        <f>YEAR(international_matches[[#This Row],[date]])</f>
        <v>2017</v>
      </c>
    </row>
    <row r="15205" spans="1:14" x14ac:dyDescent="0.35">
      <c r="A15205" s="1">
        <v>42819</v>
      </c>
      <c r="B15205" t="s">
        <v>135</v>
      </c>
      <c r="C15205" t="s">
        <v>181</v>
      </c>
      <c r="D15205" t="s">
        <v>27</v>
      </c>
      <c r="E15205" t="s">
        <v>27</v>
      </c>
      <c r="F15205">
        <v>3</v>
      </c>
      <c r="G15205">
        <v>1</v>
      </c>
      <c r="H15205" s="2">
        <f>international_matches[[#This Row],[home_team_score]]+international_matches[[#This Row],[away_team_score]]</f>
        <v>4</v>
      </c>
      <c r="I15205" t="s">
        <v>21</v>
      </c>
      <c r="J15205" t="s">
        <v>468</v>
      </c>
      <c r="K15205" t="s">
        <v>135</v>
      </c>
      <c r="L15205" t="b">
        <v>0</v>
      </c>
      <c r="M15205" t="s">
        <v>17</v>
      </c>
      <c r="N15205">
        <f>YEAR(international_matches[[#This Row],[date]])</f>
        <v>2017</v>
      </c>
    </row>
    <row r="15206" spans="1:14" x14ac:dyDescent="0.35">
      <c r="A15206" s="1">
        <v>42819</v>
      </c>
      <c r="B15206" t="s">
        <v>42</v>
      </c>
      <c r="C15206" t="s">
        <v>274</v>
      </c>
      <c r="D15206" t="s">
        <v>40</v>
      </c>
      <c r="E15206" t="s">
        <v>40</v>
      </c>
      <c r="F15206">
        <v>4</v>
      </c>
      <c r="G15206">
        <v>0</v>
      </c>
      <c r="H15206" s="2">
        <f>international_matches[[#This Row],[home_team_score]]+international_matches[[#This Row],[away_team_score]]</f>
        <v>4</v>
      </c>
      <c r="I15206" t="s">
        <v>15</v>
      </c>
      <c r="J15206" t="s">
        <v>57</v>
      </c>
      <c r="K15206" t="s">
        <v>42</v>
      </c>
      <c r="L15206" t="b">
        <v>0</v>
      </c>
      <c r="M15206" t="s">
        <v>17</v>
      </c>
      <c r="N15206">
        <f>YEAR(international_matches[[#This Row],[date]])</f>
        <v>2017</v>
      </c>
    </row>
    <row r="15207" spans="1:14" x14ac:dyDescent="0.35">
      <c r="A15207" s="1">
        <v>42819</v>
      </c>
      <c r="B15207" t="s">
        <v>43</v>
      </c>
      <c r="C15207" t="s">
        <v>89</v>
      </c>
      <c r="D15207" t="s">
        <v>40</v>
      </c>
      <c r="E15207" t="s">
        <v>40</v>
      </c>
      <c r="F15207">
        <v>1</v>
      </c>
      <c r="G15207">
        <v>0</v>
      </c>
      <c r="H15207" s="2">
        <f>international_matches[[#This Row],[home_team_score]]+international_matches[[#This Row],[away_team_score]]</f>
        <v>1</v>
      </c>
      <c r="I15207" t="s">
        <v>15</v>
      </c>
      <c r="J15207" t="s">
        <v>731</v>
      </c>
      <c r="K15207" t="s">
        <v>43</v>
      </c>
      <c r="L15207" t="b">
        <v>0</v>
      </c>
      <c r="M15207" t="s">
        <v>17</v>
      </c>
      <c r="N15207">
        <f>YEAR(international_matches[[#This Row],[date]])</f>
        <v>2017</v>
      </c>
    </row>
    <row r="15208" spans="1:14" x14ac:dyDescent="0.35">
      <c r="A15208" s="1">
        <v>42819</v>
      </c>
      <c r="B15208" t="s">
        <v>190</v>
      </c>
      <c r="C15208" t="s">
        <v>301</v>
      </c>
      <c r="D15208" t="s">
        <v>27</v>
      </c>
      <c r="E15208" t="s">
        <v>27</v>
      </c>
      <c r="F15208">
        <v>2</v>
      </c>
      <c r="G15208">
        <v>0</v>
      </c>
      <c r="H15208" s="2">
        <f>international_matches[[#This Row],[home_team_score]]+international_matches[[#This Row],[away_team_score]]</f>
        <v>2</v>
      </c>
      <c r="I15208" t="s">
        <v>21</v>
      </c>
      <c r="J15208" t="s">
        <v>318</v>
      </c>
      <c r="K15208" t="s">
        <v>190</v>
      </c>
      <c r="L15208" t="b">
        <v>0</v>
      </c>
      <c r="M15208" t="s">
        <v>17</v>
      </c>
      <c r="N15208">
        <f>YEAR(international_matches[[#This Row],[date]])</f>
        <v>2017</v>
      </c>
    </row>
    <row r="15209" spans="1:14" x14ac:dyDescent="0.35">
      <c r="A15209" s="1">
        <v>42820</v>
      </c>
      <c r="B15209" t="s">
        <v>251</v>
      </c>
      <c r="C15209" t="s">
        <v>464</v>
      </c>
      <c r="D15209" t="s">
        <v>40</v>
      </c>
      <c r="E15209" t="s">
        <v>40</v>
      </c>
      <c r="F15209">
        <v>2</v>
      </c>
      <c r="G15209">
        <v>0</v>
      </c>
      <c r="H15209" s="2">
        <f>international_matches[[#This Row],[home_team_score]]+international_matches[[#This Row],[away_team_score]]</f>
        <v>2</v>
      </c>
      <c r="I15209" t="s">
        <v>15</v>
      </c>
      <c r="J15209" t="s">
        <v>308</v>
      </c>
      <c r="K15209" t="s">
        <v>251</v>
      </c>
      <c r="L15209" t="b">
        <v>0</v>
      </c>
      <c r="M15209" t="s">
        <v>17</v>
      </c>
      <c r="N15209">
        <f>YEAR(international_matches[[#This Row],[date]])</f>
        <v>2017</v>
      </c>
    </row>
    <row r="15210" spans="1:14" x14ac:dyDescent="0.35">
      <c r="A15210" s="1">
        <v>42820</v>
      </c>
      <c r="B15210" t="s">
        <v>331</v>
      </c>
      <c r="C15210" t="s">
        <v>116</v>
      </c>
      <c r="D15210" t="s">
        <v>40</v>
      </c>
      <c r="E15210" t="s">
        <v>40</v>
      </c>
      <c r="F15210">
        <v>1</v>
      </c>
      <c r="G15210">
        <v>4</v>
      </c>
      <c r="H15210" s="2">
        <f>international_matches[[#This Row],[home_team_score]]+international_matches[[#This Row],[away_team_score]]</f>
        <v>5</v>
      </c>
      <c r="I15210" t="s">
        <v>15</v>
      </c>
      <c r="J15210" t="s">
        <v>488</v>
      </c>
      <c r="K15210" t="s">
        <v>331</v>
      </c>
      <c r="L15210" t="b">
        <v>0</v>
      </c>
      <c r="M15210" t="s">
        <v>17</v>
      </c>
      <c r="N15210">
        <f>YEAR(international_matches[[#This Row],[date]])</f>
        <v>2017</v>
      </c>
    </row>
    <row r="15211" spans="1:14" x14ac:dyDescent="0.35">
      <c r="A15211" s="1">
        <v>42820</v>
      </c>
      <c r="B15211" t="s">
        <v>77</v>
      </c>
      <c r="C15211" t="s">
        <v>62</v>
      </c>
      <c r="D15211" t="s">
        <v>40</v>
      </c>
      <c r="E15211" t="s">
        <v>40</v>
      </c>
      <c r="F15211">
        <v>2</v>
      </c>
      <c r="G15211">
        <v>0</v>
      </c>
      <c r="H15211" s="2">
        <f>international_matches[[#This Row],[home_team_score]]+international_matches[[#This Row],[away_team_score]]</f>
        <v>2</v>
      </c>
      <c r="I15211" t="s">
        <v>15</v>
      </c>
      <c r="J15211" t="s">
        <v>79</v>
      </c>
      <c r="K15211" t="s">
        <v>77</v>
      </c>
      <c r="L15211" t="b">
        <v>0</v>
      </c>
      <c r="M15211" t="s">
        <v>17</v>
      </c>
      <c r="N15211">
        <f>YEAR(international_matches[[#This Row],[date]])</f>
        <v>2017</v>
      </c>
    </row>
    <row r="15212" spans="1:14" x14ac:dyDescent="0.35">
      <c r="A15212" s="1">
        <v>42820</v>
      </c>
      <c r="B15212" t="s">
        <v>186</v>
      </c>
      <c r="C15212" t="s">
        <v>680</v>
      </c>
      <c r="D15212" t="s">
        <v>27</v>
      </c>
      <c r="E15212" t="s">
        <v>27</v>
      </c>
      <c r="F15212">
        <v>2</v>
      </c>
      <c r="G15212">
        <v>1</v>
      </c>
      <c r="H15212" s="2">
        <f>international_matches[[#This Row],[home_team_score]]+international_matches[[#This Row],[away_team_score]]</f>
        <v>3</v>
      </c>
      <c r="I15212" t="s">
        <v>21</v>
      </c>
      <c r="J15212" t="s">
        <v>1126</v>
      </c>
      <c r="K15212" t="s">
        <v>186</v>
      </c>
      <c r="L15212" t="b">
        <v>0</v>
      </c>
      <c r="M15212" t="s">
        <v>17</v>
      </c>
      <c r="N15212">
        <f>YEAR(international_matches[[#This Row],[date]])</f>
        <v>2017</v>
      </c>
    </row>
    <row r="15213" spans="1:14" x14ac:dyDescent="0.35">
      <c r="A15213" s="1">
        <v>42820</v>
      </c>
      <c r="B15213" t="s">
        <v>323</v>
      </c>
      <c r="C15213" t="s">
        <v>673</v>
      </c>
      <c r="D15213" t="s">
        <v>27</v>
      </c>
      <c r="E15213" t="s">
        <v>27</v>
      </c>
      <c r="F15213">
        <v>3</v>
      </c>
      <c r="G15213">
        <v>2</v>
      </c>
      <c r="H15213" s="2">
        <f>international_matches[[#This Row],[home_team_score]]+international_matches[[#This Row],[away_team_score]]</f>
        <v>5</v>
      </c>
      <c r="I15213" t="s">
        <v>51</v>
      </c>
      <c r="J15213" t="s">
        <v>324</v>
      </c>
      <c r="K15213" t="s">
        <v>323</v>
      </c>
      <c r="L15213" t="b">
        <v>0</v>
      </c>
      <c r="M15213" t="s">
        <v>17</v>
      </c>
      <c r="N15213">
        <f>YEAR(international_matches[[#This Row],[date]])</f>
        <v>2017</v>
      </c>
    </row>
    <row r="15214" spans="1:14" x14ac:dyDescent="0.35">
      <c r="A15214" s="1">
        <v>42820</v>
      </c>
      <c r="B15214" t="s">
        <v>166</v>
      </c>
      <c r="C15214" t="s">
        <v>219</v>
      </c>
      <c r="D15214" t="s">
        <v>40</v>
      </c>
      <c r="E15214" t="s">
        <v>40</v>
      </c>
      <c r="F15214">
        <v>1</v>
      </c>
      <c r="G15214">
        <v>3</v>
      </c>
      <c r="H15214" s="2">
        <f>international_matches[[#This Row],[home_team_score]]+international_matches[[#This Row],[away_team_score]]</f>
        <v>4</v>
      </c>
      <c r="I15214" t="s">
        <v>15</v>
      </c>
      <c r="J15214" t="s">
        <v>173</v>
      </c>
      <c r="K15214" t="s">
        <v>166</v>
      </c>
      <c r="L15214" t="b">
        <v>0</v>
      </c>
      <c r="M15214" t="s">
        <v>17</v>
      </c>
      <c r="N15214">
        <f>YEAR(international_matches[[#This Row],[date]])</f>
        <v>2017</v>
      </c>
    </row>
    <row r="15215" spans="1:14" x14ac:dyDescent="0.35">
      <c r="A15215" s="1">
        <v>42820</v>
      </c>
      <c r="B15215" t="s">
        <v>890</v>
      </c>
      <c r="C15215" t="s">
        <v>78</v>
      </c>
      <c r="D15215" t="s">
        <v>40</v>
      </c>
      <c r="E15215" t="s">
        <v>40</v>
      </c>
      <c r="F15215">
        <v>1</v>
      </c>
      <c r="G15215">
        <v>2</v>
      </c>
      <c r="H15215" s="2">
        <f>international_matches[[#This Row],[home_team_score]]+international_matches[[#This Row],[away_team_score]]</f>
        <v>3</v>
      </c>
      <c r="I15215" t="s">
        <v>15</v>
      </c>
      <c r="J15215" t="s">
        <v>891</v>
      </c>
      <c r="K15215" t="s">
        <v>890</v>
      </c>
      <c r="L15215" t="b">
        <v>0</v>
      </c>
      <c r="M15215" t="s">
        <v>17</v>
      </c>
      <c r="N15215">
        <f>YEAR(international_matches[[#This Row],[date]])</f>
        <v>2017</v>
      </c>
    </row>
    <row r="15216" spans="1:14" x14ac:dyDescent="0.35">
      <c r="A15216" s="1">
        <v>42820</v>
      </c>
      <c r="B15216" t="s">
        <v>88</v>
      </c>
      <c r="C15216" t="s">
        <v>39</v>
      </c>
      <c r="D15216" t="s">
        <v>40</v>
      </c>
      <c r="E15216" t="s">
        <v>40</v>
      </c>
      <c r="F15216">
        <v>2</v>
      </c>
      <c r="G15216">
        <v>0</v>
      </c>
      <c r="H15216" s="2">
        <f>international_matches[[#This Row],[home_team_score]]+international_matches[[#This Row],[away_team_score]]</f>
        <v>2</v>
      </c>
      <c r="I15216" t="s">
        <v>15</v>
      </c>
      <c r="J15216" t="s">
        <v>90</v>
      </c>
      <c r="K15216" t="s">
        <v>88</v>
      </c>
      <c r="L15216" t="b">
        <v>0</v>
      </c>
      <c r="M15216" t="s">
        <v>17</v>
      </c>
      <c r="N15216">
        <f>YEAR(international_matches[[#This Row],[date]])</f>
        <v>2017</v>
      </c>
    </row>
    <row r="15217" spans="1:14" x14ac:dyDescent="0.35">
      <c r="A15217" s="1">
        <v>42820</v>
      </c>
      <c r="B15217" t="s">
        <v>80</v>
      </c>
      <c r="C15217" t="s">
        <v>61</v>
      </c>
      <c r="D15217" t="s">
        <v>40</v>
      </c>
      <c r="E15217" t="s">
        <v>40</v>
      </c>
      <c r="F15217">
        <v>0</v>
      </c>
      <c r="G15217">
        <v>0</v>
      </c>
      <c r="H15217" s="2">
        <f>international_matches[[#This Row],[home_team_score]]+international_matches[[#This Row],[away_team_score]]</f>
        <v>0</v>
      </c>
      <c r="I15217" t="s">
        <v>15</v>
      </c>
      <c r="J15217" t="s">
        <v>916</v>
      </c>
      <c r="K15217" t="s">
        <v>80</v>
      </c>
      <c r="L15217" t="b">
        <v>0</v>
      </c>
      <c r="M15217" t="s">
        <v>17</v>
      </c>
      <c r="N15217">
        <f>YEAR(international_matches[[#This Row],[date]])</f>
        <v>2017</v>
      </c>
    </row>
    <row r="15218" spans="1:14" x14ac:dyDescent="0.35">
      <c r="A15218" s="1">
        <v>42820</v>
      </c>
      <c r="B15218" t="s">
        <v>112</v>
      </c>
      <c r="C15218" t="s">
        <v>256</v>
      </c>
      <c r="D15218" t="s">
        <v>40</v>
      </c>
      <c r="E15218" t="s">
        <v>40</v>
      </c>
      <c r="F15218">
        <v>0</v>
      </c>
      <c r="G15218">
        <v>6</v>
      </c>
      <c r="H15218" s="2">
        <f>international_matches[[#This Row],[home_team_score]]+international_matches[[#This Row],[away_team_score]]</f>
        <v>6</v>
      </c>
      <c r="I15218" t="s">
        <v>15</v>
      </c>
      <c r="J15218" t="s">
        <v>396</v>
      </c>
      <c r="K15218" t="s">
        <v>112</v>
      </c>
      <c r="L15218" t="b">
        <v>0</v>
      </c>
      <c r="M15218" t="s">
        <v>17</v>
      </c>
      <c r="N15218">
        <f>YEAR(international_matches[[#This Row],[date]])</f>
        <v>2017</v>
      </c>
    </row>
    <row r="15219" spans="1:14" x14ac:dyDescent="0.35">
      <c r="A15219" s="1">
        <v>42820</v>
      </c>
      <c r="B15219" t="s">
        <v>92</v>
      </c>
      <c r="C15219" t="s">
        <v>222</v>
      </c>
      <c r="D15219" t="s">
        <v>40</v>
      </c>
      <c r="E15219" t="s">
        <v>40</v>
      </c>
      <c r="F15219">
        <v>1</v>
      </c>
      <c r="G15219">
        <v>0</v>
      </c>
      <c r="H15219" s="2">
        <f>international_matches[[#This Row],[home_team_score]]+international_matches[[#This Row],[away_team_score]]</f>
        <v>1</v>
      </c>
      <c r="I15219" t="s">
        <v>15</v>
      </c>
      <c r="J15219" t="s">
        <v>240</v>
      </c>
      <c r="K15219" t="s">
        <v>92</v>
      </c>
      <c r="L15219" t="b">
        <v>0</v>
      </c>
      <c r="M15219" t="s">
        <v>17</v>
      </c>
      <c r="N15219">
        <f>YEAR(international_matches[[#This Row],[date]])</f>
        <v>2017</v>
      </c>
    </row>
    <row r="15220" spans="1:14" x14ac:dyDescent="0.35">
      <c r="A15220" s="1">
        <v>42820</v>
      </c>
      <c r="B15220" t="s">
        <v>35</v>
      </c>
      <c r="C15220" t="s">
        <v>124</v>
      </c>
      <c r="D15220" t="s">
        <v>27</v>
      </c>
      <c r="E15220" t="s">
        <v>27</v>
      </c>
      <c r="F15220">
        <v>0</v>
      </c>
      <c r="G15220">
        <v>0</v>
      </c>
      <c r="H15220" s="2">
        <f>international_matches[[#This Row],[home_team_score]]+international_matches[[#This Row],[away_team_score]]</f>
        <v>0</v>
      </c>
      <c r="I15220" t="s">
        <v>21</v>
      </c>
      <c r="J15220" t="s">
        <v>37</v>
      </c>
      <c r="K15220" t="s">
        <v>35</v>
      </c>
      <c r="L15220" t="b">
        <v>0</v>
      </c>
      <c r="M15220" t="s">
        <v>17</v>
      </c>
      <c r="N15220">
        <f>YEAR(international_matches[[#This Row],[date]])</f>
        <v>2017</v>
      </c>
    </row>
    <row r="15221" spans="1:14" x14ac:dyDescent="0.35">
      <c r="A15221" s="1">
        <v>42821</v>
      </c>
      <c r="B15221" t="s">
        <v>532</v>
      </c>
      <c r="C15221" t="s">
        <v>176</v>
      </c>
      <c r="D15221" t="s">
        <v>27</v>
      </c>
      <c r="E15221" t="s">
        <v>27</v>
      </c>
      <c r="F15221">
        <v>1</v>
      </c>
      <c r="G15221">
        <v>2</v>
      </c>
      <c r="H15221" s="2">
        <f>international_matches[[#This Row],[home_team_score]]+international_matches[[#This Row],[away_team_score]]</f>
        <v>3</v>
      </c>
      <c r="I15221" t="s">
        <v>21</v>
      </c>
      <c r="J15221" t="s">
        <v>128</v>
      </c>
      <c r="K15221" t="s">
        <v>98</v>
      </c>
      <c r="L15221" t="b">
        <v>1</v>
      </c>
      <c r="M15221" t="s">
        <v>17</v>
      </c>
      <c r="N15221">
        <f>YEAR(international_matches[[#This Row],[date]])</f>
        <v>2017</v>
      </c>
    </row>
    <row r="15222" spans="1:14" x14ac:dyDescent="0.35">
      <c r="A15222" s="1">
        <v>42821</v>
      </c>
      <c r="B15222" t="s">
        <v>122</v>
      </c>
      <c r="C15222" t="s">
        <v>106</v>
      </c>
      <c r="D15222" t="s">
        <v>27</v>
      </c>
      <c r="E15222" t="s">
        <v>27</v>
      </c>
      <c r="F15222">
        <v>1</v>
      </c>
      <c r="G15222">
        <v>1</v>
      </c>
      <c r="H15222" s="2">
        <f>international_matches[[#This Row],[home_team_score]]+international_matches[[#This Row],[away_team_score]]</f>
        <v>2</v>
      </c>
      <c r="I15222" t="s">
        <v>21</v>
      </c>
      <c r="J15222" t="s">
        <v>140</v>
      </c>
      <c r="K15222" t="s">
        <v>56</v>
      </c>
      <c r="L15222" t="b">
        <v>1</v>
      </c>
      <c r="M15222" t="s">
        <v>17</v>
      </c>
      <c r="N15222">
        <f>YEAR(international_matches[[#This Row],[date]])</f>
        <v>2017</v>
      </c>
    </row>
    <row r="15223" spans="1:14" x14ac:dyDescent="0.35">
      <c r="A15223" s="1">
        <v>42821</v>
      </c>
      <c r="B15223" t="s">
        <v>177</v>
      </c>
      <c r="C15223" t="s">
        <v>50</v>
      </c>
      <c r="D15223" t="s">
        <v>27</v>
      </c>
      <c r="E15223" t="s">
        <v>27</v>
      </c>
      <c r="F15223">
        <v>2</v>
      </c>
      <c r="G15223">
        <v>1</v>
      </c>
      <c r="H15223" s="2">
        <f>international_matches[[#This Row],[home_team_score]]+international_matches[[#This Row],[away_team_score]]</f>
        <v>3</v>
      </c>
      <c r="I15223" t="s">
        <v>21</v>
      </c>
      <c r="J15223" t="s">
        <v>202</v>
      </c>
      <c r="K15223" t="s">
        <v>177</v>
      </c>
      <c r="L15223" t="b">
        <v>0</v>
      </c>
      <c r="M15223" t="s">
        <v>17</v>
      </c>
      <c r="N15223">
        <f>YEAR(international_matches[[#This Row],[date]])</f>
        <v>2017</v>
      </c>
    </row>
    <row r="15224" spans="1:14" x14ac:dyDescent="0.35">
      <c r="A15224" s="1">
        <v>42821</v>
      </c>
      <c r="B15224" t="s">
        <v>162</v>
      </c>
      <c r="C15224" t="s">
        <v>329</v>
      </c>
      <c r="D15224" t="s">
        <v>40</v>
      </c>
      <c r="E15224" t="s">
        <v>40</v>
      </c>
      <c r="F15224">
        <v>3</v>
      </c>
      <c r="G15224">
        <v>1</v>
      </c>
      <c r="H15224" s="2">
        <f>international_matches[[#This Row],[home_team_score]]+international_matches[[#This Row],[away_team_score]]</f>
        <v>4</v>
      </c>
      <c r="I15224" t="s">
        <v>21</v>
      </c>
      <c r="J15224" t="s">
        <v>1254</v>
      </c>
      <c r="K15224" t="s">
        <v>162</v>
      </c>
      <c r="L15224" t="b">
        <v>0</v>
      </c>
      <c r="M15224" t="s">
        <v>17</v>
      </c>
      <c r="N15224">
        <f>YEAR(international_matches[[#This Row],[date]])</f>
        <v>2017</v>
      </c>
    </row>
    <row r="15225" spans="1:14" x14ac:dyDescent="0.35">
      <c r="A15225" s="1">
        <v>42822</v>
      </c>
      <c r="B15225" t="s">
        <v>781</v>
      </c>
      <c r="C15225" t="s">
        <v>363</v>
      </c>
      <c r="D15225" t="s">
        <v>103</v>
      </c>
      <c r="E15225" t="s">
        <v>103</v>
      </c>
      <c r="F15225">
        <v>1</v>
      </c>
      <c r="G15225">
        <v>1</v>
      </c>
      <c r="H15225" s="2">
        <f>international_matches[[#This Row],[home_team_score]]+international_matches[[#This Row],[away_team_score]]</f>
        <v>2</v>
      </c>
      <c r="I15225" t="s">
        <v>470</v>
      </c>
      <c r="J15225" t="s">
        <v>494</v>
      </c>
      <c r="K15225" t="s">
        <v>493</v>
      </c>
      <c r="L15225" t="b">
        <v>1</v>
      </c>
      <c r="M15225" t="s">
        <v>17</v>
      </c>
      <c r="N15225">
        <f>YEAR(international_matches[[#This Row],[date]])</f>
        <v>2017</v>
      </c>
    </row>
    <row r="15226" spans="1:14" x14ac:dyDescent="0.35">
      <c r="A15226" s="1">
        <v>42822</v>
      </c>
      <c r="B15226" t="s">
        <v>73</v>
      </c>
      <c r="C15226" t="s">
        <v>524</v>
      </c>
      <c r="D15226" t="s">
        <v>40</v>
      </c>
      <c r="E15226" t="s">
        <v>40</v>
      </c>
      <c r="F15226">
        <v>1</v>
      </c>
      <c r="G15226">
        <v>2</v>
      </c>
      <c r="H15226" s="2">
        <f>international_matches[[#This Row],[home_team_score]]+international_matches[[#This Row],[away_team_score]]</f>
        <v>3</v>
      </c>
      <c r="I15226" t="s">
        <v>21</v>
      </c>
      <c r="J15226" t="s">
        <v>1159</v>
      </c>
      <c r="K15226" t="s">
        <v>73</v>
      </c>
      <c r="L15226" t="b">
        <v>0</v>
      </c>
      <c r="M15226" t="s">
        <v>17</v>
      </c>
      <c r="N15226">
        <f>YEAR(international_matches[[#This Row],[date]])</f>
        <v>2017</v>
      </c>
    </row>
    <row r="15227" spans="1:14" x14ac:dyDescent="0.35">
      <c r="A15227" s="1">
        <v>42822</v>
      </c>
      <c r="B15227" t="s">
        <v>44</v>
      </c>
      <c r="C15227" t="s">
        <v>158</v>
      </c>
      <c r="D15227" t="s">
        <v>46</v>
      </c>
      <c r="E15227" t="s">
        <v>103</v>
      </c>
      <c r="F15227">
        <v>2</v>
      </c>
      <c r="G15227">
        <v>0</v>
      </c>
      <c r="H15227" s="2">
        <f>international_matches[[#This Row],[home_team_score]]+international_matches[[#This Row],[away_team_score]]</f>
        <v>2</v>
      </c>
      <c r="I15227" t="s">
        <v>15</v>
      </c>
      <c r="J15227" t="s">
        <v>47</v>
      </c>
      <c r="K15227" t="s">
        <v>44</v>
      </c>
      <c r="L15227" t="b">
        <v>0</v>
      </c>
      <c r="M15227" t="s">
        <v>17</v>
      </c>
      <c r="N15227">
        <f>YEAR(international_matches[[#This Row],[date]])</f>
        <v>2017</v>
      </c>
    </row>
    <row r="15228" spans="1:14" x14ac:dyDescent="0.35">
      <c r="A15228" s="1">
        <v>42822</v>
      </c>
      <c r="B15228" t="s">
        <v>58</v>
      </c>
      <c r="C15228" t="s">
        <v>59</v>
      </c>
      <c r="D15228" t="s">
        <v>40</v>
      </c>
      <c r="E15228" t="s">
        <v>40</v>
      </c>
      <c r="F15228">
        <v>1</v>
      </c>
      <c r="G15228">
        <v>1</v>
      </c>
      <c r="H15228" s="2">
        <f>international_matches[[#This Row],[home_team_score]]+international_matches[[#This Row],[away_team_score]]</f>
        <v>2</v>
      </c>
      <c r="I15228" t="s">
        <v>21</v>
      </c>
      <c r="J15228" t="s">
        <v>730</v>
      </c>
      <c r="K15228" t="s">
        <v>58</v>
      </c>
      <c r="L15228" t="b">
        <v>0</v>
      </c>
      <c r="M15228" t="s">
        <v>17</v>
      </c>
      <c r="N15228">
        <f>YEAR(international_matches[[#This Row],[date]])</f>
        <v>2017</v>
      </c>
    </row>
    <row r="15229" spans="1:14" x14ac:dyDescent="0.35">
      <c r="A15229" s="1">
        <v>42822</v>
      </c>
      <c r="B15229" t="s">
        <v>344</v>
      </c>
      <c r="C15229" t="s">
        <v>376</v>
      </c>
      <c r="D15229" t="s">
        <v>103</v>
      </c>
      <c r="E15229" t="s">
        <v>103</v>
      </c>
      <c r="F15229">
        <v>0</v>
      </c>
      <c r="G15229">
        <v>0</v>
      </c>
      <c r="H15229" s="2">
        <f>international_matches[[#This Row],[home_team_score]]+international_matches[[#This Row],[away_team_score]]</f>
        <v>0</v>
      </c>
      <c r="I15229" t="s">
        <v>470</v>
      </c>
      <c r="J15229" t="s">
        <v>747</v>
      </c>
      <c r="K15229" t="s">
        <v>344</v>
      </c>
      <c r="L15229" t="b">
        <v>0</v>
      </c>
      <c r="M15229" t="s">
        <v>17</v>
      </c>
      <c r="N15229">
        <f>YEAR(international_matches[[#This Row],[date]])</f>
        <v>2017</v>
      </c>
    </row>
    <row r="15230" spans="1:14" x14ac:dyDescent="0.35">
      <c r="A15230" s="1">
        <v>42822</v>
      </c>
      <c r="B15230" t="s">
        <v>12</v>
      </c>
      <c r="C15230" t="s">
        <v>30</v>
      </c>
      <c r="D15230" t="s">
        <v>14</v>
      </c>
      <c r="E15230" t="s">
        <v>14</v>
      </c>
      <c r="F15230">
        <v>2</v>
      </c>
      <c r="G15230">
        <v>0</v>
      </c>
      <c r="H15230" s="2">
        <f>international_matches[[#This Row],[home_team_score]]+international_matches[[#This Row],[away_team_score]]</f>
        <v>2</v>
      </c>
      <c r="I15230" t="s">
        <v>15</v>
      </c>
      <c r="J15230" t="s">
        <v>16</v>
      </c>
      <c r="K15230" t="s">
        <v>12</v>
      </c>
      <c r="L15230" t="b">
        <v>0</v>
      </c>
      <c r="M15230" t="s">
        <v>17</v>
      </c>
      <c r="N15230">
        <f>YEAR(international_matches[[#This Row],[date]])</f>
        <v>2017</v>
      </c>
    </row>
    <row r="15231" spans="1:14" x14ac:dyDescent="0.35">
      <c r="A15231" s="1">
        <v>42822</v>
      </c>
      <c r="B15231" t="s">
        <v>18</v>
      </c>
      <c r="C15231" t="s">
        <v>29</v>
      </c>
      <c r="D15231" t="s">
        <v>14</v>
      </c>
      <c r="E15231" t="s">
        <v>14</v>
      </c>
      <c r="F15231">
        <v>3</v>
      </c>
      <c r="G15231">
        <v>0</v>
      </c>
      <c r="H15231" s="2">
        <f>international_matches[[#This Row],[home_team_score]]+international_matches[[#This Row],[away_team_score]]</f>
        <v>3</v>
      </c>
      <c r="I15231" t="s">
        <v>15</v>
      </c>
      <c r="J15231" t="s">
        <v>55</v>
      </c>
      <c r="K15231" t="s">
        <v>18</v>
      </c>
      <c r="L15231" t="b">
        <v>0</v>
      </c>
      <c r="M15231" t="s">
        <v>17</v>
      </c>
      <c r="N15231">
        <f>YEAR(international_matches[[#This Row],[date]])</f>
        <v>2017</v>
      </c>
    </row>
    <row r="15232" spans="1:14" x14ac:dyDescent="0.35">
      <c r="A15232" s="1">
        <v>42822</v>
      </c>
      <c r="B15232" t="s">
        <v>192</v>
      </c>
      <c r="C15232" t="s">
        <v>332</v>
      </c>
      <c r="D15232" t="s">
        <v>103</v>
      </c>
      <c r="E15232" t="s">
        <v>103</v>
      </c>
      <c r="F15232">
        <v>0</v>
      </c>
      <c r="G15232">
        <v>1</v>
      </c>
      <c r="H15232" s="2">
        <f>international_matches[[#This Row],[home_team_score]]+international_matches[[#This Row],[away_team_score]]</f>
        <v>1</v>
      </c>
      <c r="I15232" t="s">
        <v>470</v>
      </c>
      <c r="J15232" t="s">
        <v>444</v>
      </c>
      <c r="K15232" t="s">
        <v>192</v>
      </c>
      <c r="L15232" t="b">
        <v>0</v>
      </c>
      <c r="M15232" t="s">
        <v>17</v>
      </c>
      <c r="N15232">
        <f>YEAR(international_matches[[#This Row],[date]])</f>
        <v>2017</v>
      </c>
    </row>
    <row r="15233" spans="1:14" x14ac:dyDescent="0.35">
      <c r="A15233" s="1">
        <v>42822</v>
      </c>
      <c r="B15233" t="s">
        <v>108</v>
      </c>
      <c r="C15233" t="s">
        <v>25</v>
      </c>
      <c r="D15233" t="s">
        <v>27</v>
      </c>
      <c r="E15233" t="s">
        <v>27</v>
      </c>
      <c r="F15233">
        <v>1</v>
      </c>
      <c r="G15233">
        <v>2</v>
      </c>
      <c r="H15233" s="2">
        <f>international_matches[[#This Row],[home_team_score]]+international_matches[[#This Row],[away_team_score]]</f>
        <v>3</v>
      </c>
      <c r="I15233" t="s">
        <v>21</v>
      </c>
      <c r="J15233" t="s">
        <v>1255</v>
      </c>
      <c r="K15233" t="s">
        <v>133</v>
      </c>
      <c r="L15233" t="b">
        <v>1</v>
      </c>
      <c r="M15233" t="s">
        <v>17</v>
      </c>
      <c r="N15233">
        <f>YEAR(international_matches[[#This Row],[date]])</f>
        <v>2017</v>
      </c>
    </row>
    <row r="15234" spans="1:14" x14ac:dyDescent="0.35">
      <c r="A15234" s="1">
        <v>42822</v>
      </c>
      <c r="B15234" t="s">
        <v>95</v>
      </c>
      <c r="C15234" t="s">
        <v>23</v>
      </c>
      <c r="D15234" t="s">
        <v>14</v>
      </c>
      <c r="E15234" t="s">
        <v>14</v>
      </c>
      <c r="F15234">
        <v>3</v>
      </c>
      <c r="G15234">
        <v>1</v>
      </c>
      <c r="H15234" s="2">
        <f>international_matches[[#This Row],[home_team_score]]+international_matches[[#This Row],[away_team_score]]</f>
        <v>4</v>
      </c>
      <c r="I15234" t="s">
        <v>15</v>
      </c>
      <c r="J15234" t="s">
        <v>268</v>
      </c>
      <c r="K15234" t="s">
        <v>95</v>
      </c>
      <c r="L15234" t="b">
        <v>0</v>
      </c>
      <c r="M15234" t="s">
        <v>17</v>
      </c>
      <c r="N15234">
        <f>YEAR(international_matches[[#This Row],[date]])</f>
        <v>2017</v>
      </c>
    </row>
    <row r="15235" spans="1:14" x14ac:dyDescent="0.35">
      <c r="A15235" s="1">
        <v>42822</v>
      </c>
      <c r="B15235" t="s">
        <v>22</v>
      </c>
      <c r="C15235" t="s">
        <v>33</v>
      </c>
      <c r="D15235" t="s">
        <v>14</v>
      </c>
      <c r="E15235" t="s">
        <v>14</v>
      </c>
      <c r="F15235">
        <v>0</v>
      </c>
      <c r="G15235">
        <v>2</v>
      </c>
      <c r="H15235" s="2">
        <f>international_matches[[#This Row],[home_team_score]]+international_matches[[#This Row],[away_team_score]]</f>
        <v>2</v>
      </c>
      <c r="I15235" t="s">
        <v>15</v>
      </c>
      <c r="J15235" t="s">
        <v>24</v>
      </c>
      <c r="K15235" t="s">
        <v>22</v>
      </c>
      <c r="L15235" t="b">
        <v>0</v>
      </c>
      <c r="M15235" t="s">
        <v>17</v>
      </c>
      <c r="N15235">
        <f>YEAR(international_matches[[#This Row],[date]])</f>
        <v>2017</v>
      </c>
    </row>
    <row r="15236" spans="1:14" x14ac:dyDescent="0.35">
      <c r="A15236" s="1">
        <v>42822</v>
      </c>
      <c r="B15236" t="s">
        <v>165</v>
      </c>
      <c r="C15236" t="s">
        <v>313</v>
      </c>
      <c r="D15236" t="s">
        <v>27</v>
      </c>
      <c r="E15236" t="s">
        <v>27</v>
      </c>
      <c r="F15236">
        <v>3</v>
      </c>
      <c r="G15236">
        <v>0</v>
      </c>
      <c r="H15236" s="2">
        <f>international_matches[[#This Row],[home_team_score]]+international_matches[[#This Row],[away_team_score]]</f>
        <v>3</v>
      </c>
      <c r="I15236" t="s">
        <v>21</v>
      </c>
      <c r="J15236" t="s">
        <v>545</v>
      </c>
      <c r="K15236" t="s">
        <v>165</v>
      </c>
      <c r="L15236" t="b">
        <v>0</v>
      </c>
      <c r="M15236" t="s">
        <v>17</v>
      </c>
      <c r="N15236">
        <f>YEAR(international_matches[[#This Row],[date]])</f>
        <v>2017</v>
      </c>
    </row>
    <row r="15237" spans="1:14" x14ac:dyDescent="0.35">
      <c r="A15237" s="1">
        <v>42822</v>
      </c>
      <c r="B15237" t="s">
        <v>70</v>
      </c>
      <c r="C15237" t="s">
        <v>241</v>
      </c>
      <c r="D15237" t="s">
        <v>40</v>
      </c>
      <c r="E15237" t="s">
        <v>40</v>
      </c>
      <c r="F15237">
        <v>3</v>
      </c>
      <c r="G15237">
        <v>0</v>
      </c>
      <c r="H15237" s="2">
        <f>international_matches[[#This Row],[home_team_score]]+international_matches[[#This Row],[away_team_score]]</f>
        <v>3</v>
      </c>
      <c r="I15237" t="s">
        <v>21</v>
      </c>
      <c r="J15237" t="s">
        <v>72</v>
      </c>
      <c r="K15237" t="s">
        <v>70</v>
      </c>
      <c r="L15237" t="b">
        <v>0</v>
      </c>
      <c r="M15237" t="s">
        <v>17</v>
      </c>
      <c r="N15237">
        <f>YEAR(international_matches[[#This Row],[date]])</f>
        <v>2017</v>
      </c>
    </row>
    <row r="15238" spans="1:14" x14ac:dyDescent="0.35">
      <c r="A15238" s="1">
        <v>42822</v>
      </c>
      <c r="B15238" t="s">
        <v>56</v>
      </c>
      <c r="C15238" t="s">
        <v>94</v>
      </c>
      <c r="D15238" t="s">
        <v>40</v>
      </c>
      <c r="E15238" t="s">
        <v>40</v>
      </c>
      <c r="F15238">
        <v>0</v>
      </c>
      <c r="G15238">
        <v>2</v>
      </c>
      <c r="H15238" s="2">
        <f>international_matches[[#This Row],[home_team_score]]+international_matches[[#This Row],[away_team_score]]</f>
        <v>2</v>
      </c>
      <c r="I15238" t="s">
        <v>21</v>
      </c>
      <c r="J15238" t="s">
        <v>605</v>
      </c>
      <c r="K15238" t="s">
        <v>56</v>
      </c>
      <c r="L15238" t="b">
        <v>0</v>
      </c>
      <c r="M15238" t="s">
        <v>17</v>
      </c>
      <c r="N15238">
        <f>YEAR(international_matches[[#This Row],[date]])</f>
        <v>2017</v>
      </c>
    </row>
    <row r="15239" spans="1:14" x14ac:dyDescent="0.35">
      <c r="A15239" s="1">
        <v>42822</v>
      </c>
      <c r="B15239" t="s">
        <v>297</v>
      </c>
      <c r="C15239" t="s">
        <v>89</v>
      </c>
      <c r="D15239" t="s">
        <v>40</v>
      </c>
      <c r="E15239" t="s">
        <v>40</v>
      </c>
      <c r="F15239">
        <v>5</v>
      </c>
      <c r="G15239">
        <v>0</v>
      </c>
      <c r="H15239" s="2">
        <f>international_matches[[#This Row],[home_team_score]]+international_matches[[#This Row],[away_team_score]]</f>
        <v>5</v>
      </c>
      <c r="I15239" t="s">
        <v>21</v>
      </c>
      <c r="J15239" t="s">
        <v>309</v>
      </c>
      <c r="K15239" t="s">
        <v>297</v>
      </c>
      <c r="L15239" t="b">
        <v>0</v>
      </c>
      <c r="M15239" t="s">
        <v>17</v>
      </c>
      <c r="N15239">
        <f>YEAR(international_matches[[#This Row],[date]])</f>
        <v>2017</v>
      </c>
    </row>
    <row r="15240" spans="1:14" x14ac:dyDescent="0.35">
      <c r="A15240" s="1">
        <v>42822</v>
      </c>
      <c r="B15240" t="s">
        <v>264</v>
      </c>
      <c r="C15240" t="s">
        <v>118</v>
      </c>
      <c r="D15240" t="s">
        <v>20</v>
      </c>
      <c r="E15240" t="s">
        <v>20</v>
      </c>
      <c r="F15240">
        <v>1</v>
      </c>
      <c r="G15240">
        <v>1</v>
      </c>
      <c r="H15240" s="2">
        <f>international_matches[[#This Row],[home_team_score]]+international_matches[[#This Row],[away_team_score]]</f>
        <v>2</v>
      </c>
      <c r="I15240" t="s">
        <v>15</v>
      </c>
      <c r="J15240" t="s">
        <v>509</v>
      </c>
      <c r="K15240" t="s">
        <v>264</v>
      </c>
      <c r="L15240" t="b">
        <v>0</v>
      </c>
      <c r="M15240" t="s">
        <v>17</v>
      </c>
      <c r="N15240">
        <f>YEAR(international_matches[[#This Row],[date]])</f>
        <v>2017</v>
      </c>
    </row>
    <row r="15241" spans="1:14" x14ac:dyDescent="0.35">
      <c r="A15241" s="1">
        <v>42822</v>
      </c>
      <c r="B15241" t="s">
        <v>152</v>
      </c>
      <c r="C15241" t="s">
        <v>164</v>
      </c>
      <c r="D15241" t="s">
        <v>103</v>
      </c>
      <c r="E15241" t="s">
        <v>103</v>
      </c>
      <c r="F15241">
        <v>1</v>
      </c>
      <c r="G15241">
        <v>0</v>
      </c>
      <c r="H15241" s="2">
        <f>international_matches[[#This Row],[home_team_score]]+international_matches[[#This Row],[away_team_score]]</f>
        <v>1</v>
      </c>
      <c r="I15241" t="s">
        <v>15</v>
      </c>
      <c r="J15241" t="s">
        <v>506</v>
      </c>
      <c r="K15241" t="s">
        <v>152</v>
      </c>
      <c r="L15241" t="b">
        <v>0</v>
      </c>
      <c r="M15241" t="s">
        <v>17</v>
      </c>
      <c r="N15241">
        <f>YEAR(international_matches[[#This Row],[date]])</f>
        <v>2017</v>
      </c>
    </row>
    <row r="15242" spans="1:14" x14ac:dyDescent="0.35">
      <c r="A15242" s="1">
        <v>42822</v>
      </c>
      <c r="B15242" t="s">
        <v>86</v>
      </c>
      <c r="C15242" t="s">
        <v>65</v>
      </c>
      <c r="D15242" t="s">
        <v>40</v>
      </c>
      <c r="E15242" t="s">
        <v>40</v>
      </c>
      <c r="F15242">
        <v>0</v>
      </c>
      <c r="G15242">
        <v>1</v>
      </c>
      <c r="H15242" s="2">
        <f>international_matches[[#This Row],[home_team_score]]+international_matches[[#This Row],[away_team_score]]</f>
        <v>1</v>
      </c>
      <c r="I15242" t="s">
        <v>21</v>
      </c>
      <c r="J15242" t="s">
        <v>87</v>
      </c>
      <c r="K15242" t="s">
        <v>86</v>
      </c>
      <c r="L15242" t="b">
        <v>0</v>
      </c>
      <c r="M15242" t="s">
        <v>17</v>
      </c>
      <c r="N15242">
        <f>YEAR(international_matches[[#This Row],[date]])</f>
        <v>2017</v>
      </c>
    </row>
    <row r="15243" spans="1:14" x14ac:dyDescent="0.35">
      <c r="A15243" s="1">
        <v>42822</v>
      </c>
      <c r="B15243" t="s">
        <v>129</v>
      </c>
      <c r="C15243" t="s">
        <v>102</v>
      </c>
      <c r="D15243" t="s">
        <v>103</v>
      </c>
      <c r="E15243" t="s">
        <v>103</v>
      </c>
      <c r="F15243">
        <v>4</v>
      </c>
      <c r="G15243">
        <v>0</v>
      </c>
      <c r="H15243" s="2">
        <f>international_matches[[#This Row],[home_team_score]]+international_matches[[#This Row],[away_team_score]]</f>
        <v>4</v>
      </c>
      <c r="I15243" t="s">
        <v>15</v>
      </c>
      <c r="J15243" t="s">
        <v>751</v>
      </c>
      <c r="K15243" t="s">
        <v>129</v>
      </c>
      <c r="L15243" t="b">
        <v>0</v>
      </c>
      <c r="M15243" t="s">
        <v>17</v>
      </c>
      <c r="N15243">
        <f>YEAR(international_matches[[#This Row],[date]])</f>
        <v>2017</v>
      </c>
    </row>
    <row r="15244" spans="1:14" x14ac:dyDescent="0.35">
      <c r="A15244" s="1">
        <v>42822</v>
      </c>
      <c r="B15244" t="s">
        <v>159</v>
      </c>
      <c r="C15244" t="s">
        <v>526</v>
      </c>
      <c r="D15244" t="s">
        <v>103</v>
      </c>
      <c r="E15244" t="s">
        <v>103</v>
      </c>
      <c r="F15244">
        <v>7</v>
      </c>
      <c r="G15244">
        <v>0</v>
      </c>
      <c r="H15244" s="2">
        <f>international_matches[[#This Row],[home_team_score]]+international_matches[[#This Row],[away_team_score]]</f>
        <v>7</v>
      </c>
      <c r="I15244" t="s">
        <v>470</v>
      </c>
      <c r="J15244" t="s">
        <v>519</v>
      </c>
      <c r="K15244" t="s">
        <v>159</v>
      </c>
      <c r="L15244" t="b">
        <v>0</v>
      </c>
      <c r="M15244" t="s">
        <v>17</v>
      </c>
      <c r="N15244">
        <f>YEAR(international_matches[[#This Row],[date]])</f>
        <v>2017</v>
      </c>
    </row>
    <row r="15245" spans="1:14" x14ac:dyDescent="0.35">
      <c r="A15245" s="1">
        <v>42822</v>
      </c>
      <c r="B15245" t="s">
        <v>119</v>
      </c>
      <c r="C15245" t="s">
        <v>397</v>
      </c>
      <c r="D15245" t="s">
        <v>103</v>
      </c>
      <c r="E15245" t="s">
        <v>103</v>
      </c>
      <c r="F15245">
        <v>1</v>
      </c>
      <c r="G15245">
        <v>0</v>
      </c>
      <c r="H15245" s="2">
        <f>international_matches[[#This Row],[home_team_score]]+international_matches[[#This Row],[away_team_score]]</f>
        <v>1</v>
      </c>
      <c r="I15245" t="s">
        <v>15</v>
      </c>
      <c r="J15245" t="s">
        <v>120</v>
      </c>
      <c r="K15245" t="s">
        <v>119</v>
      </c>
      <c r="L15245" t="b">
        <v>0</v>
      </c>
      <c r="M15245" t="s">
        <v>17</v>
      </c>
      <c r="N15245">
        <f>YEAR(international_matches[[#This Row],[date]])</f>
        <v>2017</v>
      </c>
    </row>
    <row r="15246" spans="1:14" x14ac:dyDescent="0.35">
      <c r="A15246" s="1">
        <v>42822</v>
      </c>
      <c r="B15246" t="s">
        <v>469</v>
      </c>
      <c r="C15246" t="s">
        <v>471</v>
      </c>
      <c r="D15246" t="s">
        <v>103</v>
      </c>
      <c r="E15246" t="s">
        <v>103</v>
      </c>
      <c r="F15246">
        <v>1</v>
      </c>
      <c r="G15246">
        <v>0</v>
      </c>
      <c r="H15246" s="2">
        <f>international_matches[[#This Row],[home_team_score]]+international_matches[[#This Row],[away_team_score]]</f>
        <v>1</v>
      </c>
      <c r="I15246" t="s">
        <v>470</v>
      </c>
      <c r="J15246" t="s">
        <v>804</v>
      </c>
      <c r="K15246" t="s">
        <v>469</v>
      </c>
      <c r="L15246" t="b">
        <v>0</v>
      </c>
      <c r="M15246" t="s">
        <v>17</v>
      </c>
      <c r="N15246">
        <f>YEAR(international_matches[[#This Row],[date]])</f>
        <v>2017</v>
      </c>
    </row>
    <row r="15247" spans="1:14" x14ac:dyDescent="0.35">
      <c r="A15247" s="1">
        <v>42822</v>
      </c>
      <c r="B15247" t="s">
        <v>392</v>
      </c>
      <c r="C15247" t="s">
        <v>226</v>
      </c>
      <c r="D15247" t="s">
        <v>103</v>
      </c>
      <c r="E15247" t="s">
        <v>103</v>
      </c>
      <c r="F15247">
        <v>2</v>
      </c>
      <c r="G15247">
        <v>0</v>
      </c>
      <c r="H15247" s="2">
        <f>international_matches[[#This Row],[home_team_score]]+international_matches[[#This Row],[away_team_score]]</f>
        <v>2</v>
      </c>
      <c r="I15247" t="s">
        <v>470</v>
      </c>
      <c r="J15247" t="s">
        <v>393</v>
      </c>
      <c r="K15247" t="s">
        <v>392</v>
      </c>
      <c r="L15247" t="b">
        <v>0</v>
      </c>
      <c r="M15247" t="s">
        <v>17</v>
      </c>
      <c r="N15247">
        <f>YEAR(international_matches[[#This Row],[date]])</f>
        <v>2017</v>
      </c>
    </row>
    <row r="15248" spans="1:14" x14ac:dyDescent="0.35">
      <c r="A15248" s="1">
        <v>42822</v>
      </c>
      <c r="B15248" t="s">
        <v>85</v>
      </c>
      <c r="C15248" t="s">
        <v>456</v>
      </c>
      <c r="D15248" t="s">
        <v>40</v>
      </c>
      <c r="E15248" t="s">
        <v>27</v>
      </c>
      <c r="F15248">
        <v>0</v>
      </c>
      <c r="G15248">
        <v>2</v>
      </c>
      <c r="H15248" s="2">
        <f>international_matches[[#This Row],[home_team_score]]+international_matches[[#This Row],[away_team_score]]</f>
        <v>2</v>
      </c>
      <c r="I15248" t="s">
        <v>21</v>
      </c>
      <c r="J15248" t="s">
        <v>755</v>
      </c>
      <c r="K15248" t="s">
        <v>85</v>
      </c>
      <c r="L15248" t="b">
        <v>0</v>
      </c>
      <c r="M15248" t="s">
        <v>17</v>
      </c>
      <c r="N15248">
        <f>YEAR(international_matches[[#This Row],[date]])</f>
        <v>2017</v>
      </c>
    </row>
    <row r="15249" spans="1:14" x14ac:dyDescent="0.35">
      <c r="A15249" s="1">
        <v>42822</v>
      </c>
      <c r="B15249" t="s">
        <v>283</v>
      </c>
      <c r="C15249" t="s">
        <v>274</v>
      </c>
      <c r="D15249" t="s">
        <v>40</v>
      </c>
      <c r="E15249" t="s">
        <v>40</v>
      </c>
      <c r="F15249">
        <v>3</v>
      </c>
      <c r="G15249">
        <v>0</v>
      </c>
      <c r="H15249" s="2">
        <f>international_matches[[#This Row],[home_team_score]]+international_matches[[#This Row],[away_team_score]]</f>
        <v>3</v>
      </c>
      <c r="I15249" t="s">
        <v>21</v>
      </c>
      <c r="J15249" t="s">
        <v>284</v>
      </c>
      <c r="K15249" t="s">
        <v>283</v>
      </c>
      <c r="L15249" t="b">
        <v>0</v>
      </c>
      <c r="M15249" t="s">
        <v>17</v>
      </c>
      <c r="N15249">
        <f>YEAR(international_matches[[#This Row],[date]])</f>
        <v>2017</v>
      </c>
    </row>
    <row r="15250" spans="1:14" x14ac:dyDescent="0.35">
      <c r="A15250" s="1">
        <v>42822</v>
      </c>
      <c r="B15250" t="s">
        <v>510</v>
      </c>
      <c r="C15250" t="s">
        <v>697</v>
      </c>
      <c r="D15250" t="s">
        <v>27</v>
      </c>
      <c r="E15250" t="s">
        <v>103</v>
      </c>
      <c r="F15250">
        <v>0</v>
      </c>
      <c r="G15250">
        <v>3</v>
      </c>
      <c r="H15250" s="2">
        <f>international_matches[[#This Row],[home_team_score]]+international_matches[[#This Row],[away_team_score]]</f>
        <v>3</v>
      </c>
      <c r="I15250" t="s">
        <v>470</v>
      </c>
      <c r="J15250" t="s">
        <v>706</v>
      </c>
      <c r="K15250" t="s">
        <v>510</v>
      </c>
      <c r="L15250" t="b">
        <v>0</v>
      </c>
      <c r="M15250" t="s">
        <v>17</v>
      </c>
      <c r="N15250">
        <f>YEAR(international_matches[[#This Row],[date]])</f>
        <v>2017</v>
      </c>
    </row>
    <row r="15251" spans="1:14" x14ac:dyDescent="0.35">
      <c r="A15251" s="1">
        <v>42822</v>
      </c>
      <c r="B15251" t="s">
        <v>345</v>
      </c>
      <c r="C15251" t="s">
        <v>894</v>
      </c>
      <c r="D15251" t="s">
        <v>27</v>
      </c>
      <c r="E15251" t="s">
        <v>27</v>
      </c>
      <c r="F15251">
        <v>1</v>
      </c>
      <c r="G15251">
        <v>1</v>
      </c>
      <c r="H15251" s="2">
        <f>international_matches[[#This Row],[home_team_score]]+international_matches[[#This Row],[away_team_score]]</f>
        <v>2</v>
      </c>
      <c r="I15251" t="s">
        <v>51</v>
      </c>
      <c r="J15251" t="s">
        <v>728</v>
      </c>
      <c r="K15251" t="s">
        <v>345</v>
      </c>
      <c r="L15251" t="b">
        <v>0</v>
      </c>
      <c r="M15251" t="s">
        <v>17</v>
      </c>
      <c r="N15251">
        <f>YEAR(international_matches[[#This Row],[date]])</f>
        <v>2017</v>
      </c>
    </row>
    <row r="15252" spans="1:14" x14ac:dyDescent="0.35">
      <c r="A15252" s="1">
        <v>42822</v>
      </c>
      <c r="B15252" t="s">
        <v>98</v>
      </c>
      <c r="C15252" t="s">
        <v>115</v>
      </c>
      <c r="D15252" t="s">
        <v>27</v>
      </c>
      <c r="E15252" t="s">
        <v>27</v>
      </c>
      <c r="F15252">
        <v>1</v>
      </c>
      <c r="G15252">
        <v>0</v>
      </c>
      <c r="H15252" s="2">
        <f>international_matches[[#This Row],[home_team_score]]+international_matches[[#This Row],[away_team_score]]</f>
        <v>1</v>
      </c>
      <c r="I15252" t="s">
        <v>21</v>
      </c>
      <c r="J15252" t="s">
        <v>411</v>
      </c>
      <c r="K15252" t="s">
        <v>98</v>
      </c>
      <c r="L15252" t="b">
        <v>0</v>
      </c>
      <c r="M15252" t="s">
        <v>17</v>
      </c>
      <c r="N15252">
        <f>YEAR(international_matches[[#This Row],[date]])</f>
        <v>2017</v>
      </c>
    </row>
    <row r="15253" spans="1:14" x14ac:dyDescent="0.35">
      <c r="A15253" s="1">
        <v>42822</v>
      </c>
      <c r="B15253" t="s">
        <v>259</v>
      </c>
      <c r="C15253" t="s">
        <v>346</v>
      </c>
      <c r="D15253" t="s">
        <v>27</v>
      </c>
      <c r="E15253" t="s">
        <v>27</v>
      </c>
      <c r="F15253">
        <v>1</v>
      </c>
      <c r="G15253">
        <v>0</v>
      </c>
      <c r="H15253" s="2">
        <f>international_matches[[#This Row],[home_team_score]]+international_matches[[#This Row],[away_team_score]]</f>
        <v>1</v>
      </c>
      <c r="I15253" t="s">
        <v>21</v>
      </c>
      <c r="J15253" t="s">
        <v>421</v>
      </c>
      <c r="K15253" t="s">
        <v>259</v>
      </c>
      <c r="L15253" t="b">
        <v>0</v>
      </c>
      <c r="M15253" t="s">
        <v>17</v>
      </c>
      <c r="N15253">
        <f>YEAR(international_matches[[#This Row],[date]])</f>
        <v>2017</v>
      </c>
    </row>
    <row r="15254" spans="1:14" x14ac:dyDescent="0.35">
      <c r="A15254" s="1">
        <v>42822</v>
      </c>
      <c r="B15254" t="s">
        <v>113</v>
      </c>
      <c r="C15254" t="s">
        <v>107</v>
      </c>
      <c r="D15254" t="s">
        <v>40</v>
      </c>
      <c r="E15254" t="s">
        <v>40</v>
      </c>
      <c r="F15254">
        <v>1</v>
      </c>
      <c r="G15254">
        <v>2</v>
      </c>
      <c r="H15254" s="2">
        <f>international_matches[[#This Row],[home_team_score]]+international_matches[[#This Row],[away_team_score]]</f>
        <v>3</v>
      </c>
      <c r="I15254" t="s">
        <v>21</v>
      </c>
      <c r="J15254" t="s">
        <v>267</v>
      </c>
      <c r="K15254" t="s">
        <v>113</v>
      </c>
      <c r="L15254" t="b">
        <v>0</v>
      </c>
      <c r="M15254" t="s">
        <v>17</v>
      </c>
      <c r="N15254">
        <f>YEAR(international_matches[[#This Row],[date]])</f>
        <v>2017</v>
      </c>
    </row>
    <row r="15255" spans="1:14" x14ac:dyDescent="0.35">
      <c r="A15255" s="1">
        <v>42822</v>
      </c>
      <c r="B15255" t="s">
        <v>375</v>
      </c>
      <c r="C15255" t="s">
        <v>183</v>
      </c>
      <c r="D15255" t="s">
        <v>46</v>
      </c>
      <c r="E15255" t="s">
        <v>46</v>
      </c>
      <c r="F15255">
        <v>2</v>
      </c>
      <c r="G15255">
        <v>0</v>
      </c>
      <c r="H15255" s="2">
        <f>international_matches[[#This Row],[home_team_score]]+international_matches[[#This Row],[away_team_score]]</f>
        <v>2</v>
      </c>
      <c r="I15255" t="s">
        <v>15</v>
      </c>
      <c r="J15255" t="s">
        <v>743</v>
      </c>
      <c r="K15255" t="s">
        <v>375</v>
      </c>
      <c r="L15255" t="b">
        <v>0</v>
      </c>
      <c r="M15255" t="s">
        <v>17</v>
      </c>
      <c r="N15255">
        <f>YEAR(international_matches[[#This Row],[date]])</f>
        <v>2017</v>
      </c>
    </row>
    <row r="15256" spans="1:14" x14ac:dyDescent="0.35">
      <c r="A15256" s="1">
        <v>42822</v>
      </c>
      <c r="B15256" t="s">
        <v>215</v>
      </c>
      <c r="C15256" t="s">
        <v>733</v>
      </c>
      <c r="D15256" t="s">
        <v>103</v>
      </c>
      <c r="E15256" t="s">
        <v>103</v>
      </c>
      <c r="F15256">
        <v>14</v>
      </c>
      <c r="G15256">
        <v>0</v>
      </c>
      <c r="H15256" s="2">
        <f>international_matches[[#This Row],[home_team_score]]+international_matches[[#This Row],[away_team_score]]</f>
        <v>14</v>
      </c>
      <c r="I15256" t="s">
        <v>470</v>
      </c>
      <c r="J15256" t="s">
        <v>216</v>
      </c>
      <c r="K15256" t="s">
        <v>215</v>
      </c>
      <c r="L15256" t="b">
        <v>0</v>
      </c>
      <c r="M15256" t="s">
        <v>17</v>
      </c>
      <c r="N15256">
        <f>YEAR(international_matches[[#This Row],[date]])</f>
        <v>2017</v>
      </c>
    </row>
    <row r="15257" spans="1:14" x14ac:dyDescent="0.35">
      <c r="A15257" s="1">
        <v>42822</v>
      </c>
      <c r="B15257" t="s">
        <v>440</v>
      </c>
      <c r="C15257" t="s">
        <v>66</v>
      </c>
      <c r="D15257" t="s">
        <v>20</v>
      </c>
      <c r="E15257" t="s">
        <v>20</v>
      </c>
      <c r="F15257">
        <v>1</v>
      </c>
      <c r="G15257">
        <v>1</v>
      </c>
      <c r="H15257" s="2">
        <f>international_matches[[#This Row],[home_team_score]]+international_matches[[#This Row],[away_team_score]]</f>
        <v>2</v>
      </c>
      <c r="I15257" t="s">
        <v>15</v>
      </c>
      <c r="J15257" t="s">
        <v>443</v>
      </c>
      <c r="K15257" t="s">
        <v>440</v>
      </c>
      <c r="L15257" t="b">
        <v>0</v>
      </c>
      <c r="M15257" t="s">
        <v>17</v>
      </c>
      <c r="N15257">
        <f>YEAR(international_matches[[#This Row],[date]])</f>
        <v>2017</v>
      </c>
    </row>
    <row r="15258" spans="1:14" x14ac:dyDescent="0.35">
      <c r="A15258" s="1">
        <v>42822</v>
      </c>
      <c r="B15258" t="s">
        <v>32</v>
      </c>
      <c r="C15258" t="s">
        <v>13</v>
      </c>
      <c r="D15258" t="s">
        <v>14</v>
      </c>
      <c r="E15258" t="s">
        <v>14</v>
      </c>
      <c r="F15258">
        <v>2</v>
      </c>
      <c r="G15258">
        <v>1</v>
      </c>
      <c r="H15258" s="2">
        <f>international_matches[[#This Row],[home_team_score]]+international_matches[[#This Row],[away_team_score]]</f>
        <v>3</v>
      </c>
      <c r="I15258" t="s">
        <v>15</v>
      </c>
      <c r="J15258" t="s">
        <v>34</v>
      </c>
      <c r="K15258" t="s">
        <v>32</v>
      </c>
      <c r="L15258" t="b">
        <v>0</v>
      </c>
      <c r="M15258" t="s">
        <v>17</v>
      </c>
      <c r="N15258">
        <f>YEAR(international_matches[[#This Row],[date]])</f>
        <v>2017</v>
      </c>
    </row>
    <row r="15259" spans="1:14" x14ac:dyDescent="0.35">
      <c r="A15259" s="1">
        <v>42822</v>
      </c>
      <c r="B15259" t="s">
        <v>472</v>
      </c>
      <c r="C15259" t="s">
        <v>387</v>
      </c>
      <c r="D15259" t="s">
        <v>103</v>
      </c>
      <c r="E15259" t="s">
        <v>103</v>
      </c>
      <c r="F15259">
        <v>4</v>
      </c>
      <c r="G15259">
        <v>1</v>
      </c>
      <c r="H15259" s="2">
        <f>international_matches[[#This Row],[home_team_score]]+international_matches[[#This Row],[away_team_score]]</f>
        <v>5</v>
      </c>
      <c r="I15259" t="s">
        <v>470</v>
      </c>
      <c r="J15259" t="s">
        <v>601</v>
      </c>
      <c r="K15259" t="s">
        <v>472</v>
      </c>
      <c r="L15259" t="b">
        <v>0</v>
      </c>
      <c r="M15259" t="s">
        <v>17</v>
      </c>
      <c r="N15259">
        <f>YEAR(international_matches[[#This Row],[date]])</f>
        <v>2017</v>
      </c>
    </row>
    <row r="15260" spans="1:14" x14ac:dyDescent="0.35">
      <c r="A15260" s="1">
        <v>42822</v>
      </c>
      <c r="B15260" t="s">
        <v>71</v>
      </c>
      <c r="C15260" t="s">
        <v>42</v>
      </c>
      <c r="D15260" t="s">
        <v>40</v>
      </c>
      <c r="E15260" t="s">
        <v>40</v>
      </c>
      <c r="F15260">
        <v>2</v>
      </c>
      <c r="G15260">
        <v>3</v>
      </c>
      <c r="H15260" s="2">
        <f>international_matches[[#This Row],[home_team_score]]+international_matches[[#This Row],[away_team_score]]</f>
        <v>5</v>
      </c>
      <c r="I15260" t="s">
        <v>21</v>
      </c>
      <c r="J15260" t="s">
        <v>723</v>
      </c>
      <c r="K15260" t="s">
        <v>71</v>
      </c>
      <c r="L15260" t="b">
        <v>0</v>
      </c>
      <c r="M15260" t="s">
        <v>17</v>
      </c>
      <c r="N15260">
        <f>YEAR(international_matches[[#This Row],[date]])</f>
        <v>2017</v>
      </c>
    </row>
    <row r="15261" spans="1:14" x14ac:dyDescent="0.35">
      <c r="A15261" s="1">
        <v>42822</v>
      </c>
      <c r="B15261" t="s">
        <v>83</v>
      </c>
      <c r="C15261" t="s">
        <v>133</v>
      </c>
      <c r="D15261" t="s">
        <v>40</v>
      </c>
      <c r="E15261" t="s">
        <v>40</v>
      </c>
      <c r="F15261">
        <v>3</v>
      </c>
      <c r="G15261">
        <v>3</v>
      </c>
      <c r="H15261" s="2">
        <f>international_matches[[#This Row],[home_team_score]]+international_matches[[#This Row],[away_team_score]]</f>
        <v>6</v>
      </c>
      <c r="I15261" t="s">
        <v>21</v>
      </c>
      <c r="J15261" t="s">
        <v>1256</v>
      </c>
      <c r="K15261" t="s">
        <v>83</v>
      </c>
      <c r="L15261" t="b">
        <v>0</v>
      </c>
      <c r="M15261" t="s">
        <v>17</v>
      </c>
      <c r="N15261">
        <f>YEAR(international_matches[[#This Row],[date]])</f>
        <v>2017</v>
      </c>
    </row>
    <row r="15262" spans="1:14" x14ac:dyDescent="0.35">
      <c r="A15262" s="1">
        <v>42822</v>
      </c>
      <c r="B15262" t="s">
        <v>101</v>
      </c>
      <c r="C15262" t="s">
        <v>149</v>
      </c>
      <c r="D15262" t="s">
        <v>103</v>
      </c>
      <c r="E15262" t="s">
        <v>103</v>
      </c>
      <c r="F15262">
        <v>1</v>
      </c>
      <c r="G15262">
        <v>0</v>
      </c>
      <c r="H15262" s="2">
        <f>international_matches[[#This Row],[home_team_score]]+international_matches[[#This Row],[away_team_score]]</f>
        <v>1</v>
      </c>
      <c r="I15262" t="s">
        <v>15</v>
      </c>
      <c r="J15262" t="s">
        <v>220</v>
      </c>
      <c r="K15262" t="s">
        <v>101</v>
      </c>
      <c r="L15262" t="b">
        <v>0</v>
      </c>
      <c r="M15262" t="s">
        <v>17</v>
      </c>
      <c r="N15262">
        <f>YEAR(international_matches[[#This Row],[date]])</f>
        <v>2017</v>
      </c>
    </row>
    <row r="15263" spans="1:14" x14ac:dyDescent="0.35">
      <c r="A15263" s="1">
        <v>42822</v>
      </c>
      <c r="B15263" t="s">
        <v>135</v>
      </c>
      <c r="C15263" t="s">
        <v>235</v>
      </c>
      <c r="D15263" t="s">
        <v>27</v>
      </c>
      <c r="E15263" t="s">
        <v>27</v>
      </c>
      <c r="F15263">
        <v>0</v>
      </c>
      <c r="G15263">
        <v>0</v>
      </c>
      <c r="H15263" s="2">
        <f>international_matches[[#This Row],[home_team_score]]+international_matches[[#This Row],[away_team_score]]</f>
        <v>0</v>
      </c>
      <c r="I15263" t="s">
        <v>21</v>
      </c>
      <c r="J15263" t="s">
        <v>795</v>
      </c>
      <c r="K15263" t="s">
        <v>135</v>
      </c>
      <c r="L15263" t="b">
        <v>0</v>
      </c>
      <c r="M15263" t="s">
        <v>17</v>
      </c>
      <c r="N15263">
        <f>YEAR(international_matches[[#This Row],[date]])</f>
        <v>2017</v>
      </c>
    </row>
    <row r="15264" spans="1:14" x14ac:dyDescent="0.35">
      <c r="A15264" s="1">
        <v>42822</v>
      </c>
      <c r="B15264" t="s">
        <v>1093</v>
      </c>
      <c r="C15264" t="s">
        <v>623</v>
      </c>
      <c r="D15264" t="s">
        <v>27</v>
      </c>
      <c r="E15264" t="s">
        <v>27</v>
      </c>
      <c r="F15264">
        <v>6</v>
      </c>
      <c r="G15264">
        <v>0</v>
      </c>
      <c r="H15264" s="2">
        <f>international_matches[[#This Row],[home_team_score]]+international_matches[[#This Row],[away_team_score]]</f>
        <v>6</v>
      </c>
      <c r="I15264" t="s">
        <v>51</v>
      </c>
      <c r="J15264" t="s">
        <v>1202</v>
      </c>
      <c r="K15264" t="s">
        <v>1093</v>
      </c>
      <c r="L15264" t="b">
        <v>0</v>
      </c>
      <c r="M15264" t="s">
        <v>17</v>
      </c>
      <c r="N15264">
        <f>YEAR(international_matches[[#This Row],[date]])</f>
        <v>2017</v>
      </c>
    </row>
    <row r="15265" spans="1:14" x14ac:dyDescent="0.35">
      <c r="A15265" s="1">
        <v>42822</v>
      </c>
      <c r="B15265" t="s">
        <v>190</v>
      </c>
      <c r="C15265" t="s">
        <v>155</v>
      </c>
      <c r="D15265" t="s">
        <v>27</v>
      </c>
      <c r="E15265" t="s">
        <v>27</v>
      </c>
      <c r="F15265">
        <v>2</v>
      </c>
      <c r="G15265">
        <v>1</v>
      </c>
      <c r="H15265" s="2">
        <f>international_matches[[#This Row],[home_team_score]]+international_matches[[#This Row],[away_team_score]]</f>
        <v>3</v>
      </c>
      <c r="I15265" t="s">
        <v>21</v>
      </c>
      <c r="J15265" t="s">
        <v>318</v>
      </c>
      <c r="K15265" t="s">
        <v>190</v>
      </c>
      <c r="L15265" t="b">
        <v>0</v>
      </c>
      <c r="M15265" t="s">
        <v>17</v>
      </c>
      <c r="N15265">
        <f>YEAR(international_matches[[#This Row],[date]])</f>
        <v>2017</v>
      </c>
    </row>
    <row r="15266" spans="1:14" x14ac:dyDescent="0.35">
      <c r="A15266" s="1">
        <v>42822</v>
      </c>
      <c r="B15266" t="s">
        <v>248</v>
      </c>
      <c r="C15266" t="s">
        <v>19</v>
      </c>
      <c r="D15266" t="s">
        <v>14</v>
      </c>
      <c r="E15266" t="s">
        <v>20</v>
      </c>
      <c r="F15266">
        <v>0</v>
      </c>
      <c r="G15266">
        <v>1</v>
      </c>
      <c r="H15266" s="2">
        <f>international_matches[[#This Row],[home_team_score]]+international_matches[[#This Row],[away_team_score]]</f>
        <v>1</v>
      </c>
      <c r="I15266" t="s">
        <v>15</v>
      </c>
      <c r="J15266" t="s">
        <v>250</v>
      </c>
      <c r="K15266" t="s">
        <v>248</v>
      </c>
      <c r="L15266" t="b">
        <v>0</v>
      </c>
      <c r="M15266" t="s">
        <v>17</v>
      </c>
      <c r="N15266">
        <f>YEAR(international_matches[[#This Row],[date]])</f>
        <v>2017</v>
      </c>
    </row>
    <row r="15267" spans="1:14" x14ac:dyDescent="0.35">
      <c r="A15267" s="1">
        <v>42822</v>
      </c>
      <c r="B15267" t="s">
        <v>380</v>
      </c>
      <c r="C15267" t="s">
        <v>151</v>
      </c>
      <c r="D15267" t="s">
        <v>103</v>
      </c>
      <c r="E15267" t="s">
        <v>103</v>
      </c>
      <c r="F15267">
        <v>1</v>
      </c>
      <c r="G15267">
        <v>0</v>
      </c>
      <c r="H15267" s="2">
        <f>international_matches[[#This Row],[home_team_score]]+international_matches[[#This Row],[away_team_score]]</f>
        <v>1</v>
      </c>
      <c r="I15267" t="s">
        <v>15</v>
      </c>
      <c r="J15267" t="s">
        <v>439</v>
      </c>
      <c r="K15267" t="s">
        <v>380</v>
      </c>
      <c r="L15267" t="b">
        <v>0</v>
      </c>
      <c r="M15267" t="s">
        <v>17</v>
      </c>
      <c r="N15267">
        <f>YEAR(international_matches[[#This Row],[date]])</f>
        <v>2017</v>
      </c>
    </row>
    <row r="15268" spans="1:14" x14ac:dyDescent="0.35">
      <c r="A15268" s="1">
        <v>42822</v>
      </c>
      <c r="B15268" t="s">
        <v>333</v>
      </c>
      <c r="C15268" t="s">
        <v>493</v>
      </c>
      <c r="D15268" t="s">
        <v>103</v>
      </c>
      <c r="E15268" t="s">
        <v>103</v>
      </c>
      <c r="F15268">
        <v>2</v>
      </c>
      <c r="G15268">
        <v>1</v>
      </c>
      <c r="H15268" s="2">
        <f>international_matches[[#This Row],[home_team_score]]+international_matches[[#This Row],[away_team_score]]</f>
        <v>3</v>
      </c>
      <c r="I15268" t="s">
        <v>470</v>
      </c>
      <c r="J15268" t="s">
        <v>150</v>
      </c>
      <c r="K15268" t="s">
        <v>151</v>
      </c>
      <c r="L15268" t="b">
        <v>1</v>
      </c>
      <c r="M15268" t="s">
        <v>17</v>
      </c>
      <c r="N15268">
        <f>YEAR(international_matches[[#This Row],[date]])</f>
        <v>2017</v>
      </c>
    </row>
    <row r="15269" spans="1:14" x14ac:dyDescent="0.35">
      <c r="A15269" s="1">
        <v>42847</v>
      </c>
      <c r="B15269" t="s">
        <v>461</v>
      </c>
      <c r="C15269" t="s">
        <v>1093</v>
      </c>
      <c r="D15269" t="s">
        <v>27</v>
      </c>
      <c r="E15269" t="s">
        <v>27</v>
      </c>
      <c r="F15269">
        <v>1</v>
      </c>
      <c r="G15269">
        <v>2</v>
      </c>
      <c r="H15269" s="2">
        <f>international_matches[[#This Row],[home_team_score]]+international_matches[[#This Row],[away_team_score]]</f>
        <v>3</v>
      </c>
      <c r="I15269" t="s">
        <v>918</v>
      </c>
      <c r="J15269" t="s">
        <v>623</v>
      </c>
      <c r="K15269" t="s">
        <v>623</v>
      </c>
      <c r="L15269" t="b">
        <v>1</v>
      </c>
      <c r="M15269" t="s">
        <v>17</v>
      </c>
      <c r="N15269">
        <f>YEAR(international_matches[[#This Row],[date]])</f>
        <v>2017</v>
      </c>
    </row>
    <row r="15270" spans="1:14" x14ac:dyDescent="0.35">
      <c r="A15270" s="1">
        <v>42847</v>
      </c>
      <c r="B15270" t="s">
        <v>323</v>
      </c>
      <c r="C15270" t="s">
        <v>223</v>
      </c>
      <c r="D15270" t="s">
        <v>27</v>
      </c>
      <c r="E15270" t="s">
        <v>27</v>
      </c>
      <c r="F15270">
        <v>1</v>
      </c>
      <c r="G15270">
        <v>0</v>
      </c>
      <c r="H15270" s="2">
        <f>international_matches[[#This Row],[home_team_score]]+international_matches[[#This Row],[away_team_score]]</f>
        <v>1</v>
      </c>
      <c r="I15270" t="s">
        <v>918</v>
      </c>
      <c r="J15270" t="s">
        <v>324</v>
      </c>
      <c r="K15270" t="s">
        <v>323</v>
      </c>
      <c r="L15270" t="b">
        <v>0</v>
      </c>
      <c r="M15270" t="s">
        <v>17</v>
      </c>
      <c r="N15270">
        <f>YEAR(international_matches[[#This Row],[date]])</f>
        <v>2017</v>
      </c>
    </row>
    <row r="15271" spans="1:14" x14ac:dyDescent="0.35">
      <c r="A15271" s="1">
        <v>42847</v>
      </c>
      <c r="B15271" t="s">
        <v>345</v>
      </c>
      <c r="C15271" t="s">
        <v>357</v>
      </c>
      <c r="D15271" t="s">
        <v>27</v>
      </c>
      <c r="E15271" t="s">
        <v>27</v>
      </c>
      <c r="F15271">
        <v>2</v>
      </c>
      <c r="G15271">
        <v>1</v>
      </c>
      <c r="H15271" s="2">
        <f>international_matches[[#This Row],[home_team_score]]+international_matches[[#This Row],[away_team_score]]</f>
        <v>3</v>
      </c>
      <c r="I15271" t="s">
        <v>918</v>
      </c>
      <c r="J15271" t="s">
        <v>1257</v>
      </c>
      <c r="K15271" t="s">
        <v>345</v>
      </c>
      <c r="L15271" t="b">
        <v>0</v>
      </c>
      <c r="M15271" t="s">
        <v>17</v>
      </c>
      <c r="N15271">
        <f>YEAR(international_matches[[#This Row],[date]])</f>
        <v>2017</v>
      </c>
    </row>
    <row r="15272" spans="1:14" x14ac:dyDescent="0.35">
      <c r="A15272" s="1">
        <v>42854</v>
      </c>
      <c r="B15272" t="s">
        <v>223</v>
      </c>
      <c r="C15272" t="s">
        <v>323</v>
      </c>
      <c r="D15272" t="s">
        <v>27</v>
      </c>
      <c r="E15272" t="s">
        <v>27</v>
      </c>
      <c r="F15272">
        <v>0</v>
      </c>
      <c r="G15272">
        <v>1</v>
      </c>
      <c r="H15272" s="2">
        <f>international_matches[[#This Row],[home_team_score]]+international_matches[[#This Row],[away_team_score]]</f>
        <v>1</v>
      </c>
      <c r="I15272" t="s">
        <v>918</v>
      </c>
      <c r="J15272" t="s">
        <v>513</v>
      </c>
      <c r="K15272" t="s">
        <v>223</v>
      </c>
      <c r="L15272" t="b">
        <v>0</v>
      </c>
      <c r="M15272" t="s">
        <v>17</v>
      </c>
      <c r="N15272">
        <f>YEAR(international_matches[[#This Row],[date]])</f>
        <v>2017</v>
      </c>
    </row>
    <row r="15273" spans="1:14" x14ac:dyDescent="0.35">
      <c r="A15273" s="1">
        <v>42854</v>
      </c>
      <c r="B15273" t="s">
        <v>357</v>
      </c>
      <c r="C15273" t="s">
        <v>345</v>
      </c>
      <c r="D15273" t="s">
        <v>27</v>
      </c>
      <c r="E15273" t="s">
        <v>27</v>
      </c>
      <c r="F15273">
        <v>1</v>
      </c>
      <c r="G15273">
        <v>1</v>
      </c>
      <c r="H15273" s="2">
        <f>international_matches[[#This Row],[home_team_score]]+international_matches[[#This Row],[away_team_score]]</f>
        <v>2</v>
      </c>
      <c r="I15273" t="s">
        <v>918</v>
      </c>
      <c r="J15273" t="s">
        <v>374</v>
      </c>
      <c r="K15273" t="s">
        <v>357</v>
      </c>
      <c r="L15273" t="b">
        <v>0</v>
      </c>
      <c r="M15273" t="s">
        <v>17</v>
      </c>
      <c r="N15273">
        <f>YEAR(international_matches[[#This Row],[date]])</f>
        <v>2017</v>
      </c>
    </row>
    <row r="15274" spans="1:14" x14ac:dyDescent="0.35">
      <c r="A15274" s="1">
        <v>42855</v>
      </c>
      <c r="B15274" t="s">
        <v>1093</v>
      </c>
      <c r="C15274" t="s">
        <v>461</v>
      </c>
      <c r="D15274" t="s">
        <v>27</v>
      </c>
      <c r="E15274" t="s">
        <v>27</v>
      </c>
      <c r="F15274">
        <v>2</v>
      </c>
      <c r="G15274">
        <v>0</v>
      </c>
      <c r="H15274" s="2">
        <f>international_matches[[#This Row],[home_team_score]]+international_matches[[#This Row],[away_team_score]]</f>
        <v>2</v>
      </c>
      <c r="I15274" t="s">
        <v>918</v>
      </c>
      <c r="J15274" t="s">
        <v>1202</v>
      </c>
      <c r="K15274" t="s">
        <v>1093</v>
      </c>
      <c r="L15274" t="b">
        <v>0</v>
      </c>
      <c r="M15274" t="s">
        <v>17</v>
      </c>
      <c r="N15274">
        <f>YEAR(international_matches[[#This Row],[date]])</f>
        <v>2017</v>
      </c>
    </row>
    <row r="15275" spans="1:14" x14ac:dyDescent="0.35">
      <c r="A15275" s="1">
        <v>42859</v>
      </c>
      <c r="B15275" t="s">
        <v>201</v>
      </c>
      <c r="C15275" t="s">
        <v>399</v>
      </c>
      <c r="D15275" t="s">
        <v>27</v>
      </c>
      <c r="E15275" t="s">
        <v>27</v>
      </c>
      <c r="F15275">
        <v>1</v>
      </c>
      <c r="G15275">
        <v>1</v>
      </c>
      <c r="H15275" s="2">
        <f>international_matches[[#This Row],[home_team_score]]+international_matches[[#This Row],[away_team_score]]</f>
        <v>2</v>
      </c>
      <c r="I15275" t="s">
        <v>21</v>
      </c>
      <c r="J15275" t="s">
        <v>212</v>
      </c>
      <c r="K15275" t="s">
        <v>201</v>
      </c>
      <c r="L15275" t="b">
        <v>0</v>
      </c>
      <c r="M15275" t="s">
        <v>17</v>
      </c>
      <c r="N15275">
        <f>YEAR(international_matches[[#This Row],[date]])</f>
        <v>2017</v>
      </c>
    </row>
    <row r="15276" spans="1:14" x14ac:dyDescent="0.35">
      <c r="A15276" s="1">
        <v>42862</v>
      </c>
      <c r="B15276" t="s">
        <v>383</v>
      </c>
      <c r="C15276" t="s">
        <v>198</v>
      </c>
      <c r="D15276" t="s">
        <v>20</v>
      </c>
      <c r="E15276" t="s">
        <v>20</v>
      </c>
      <c r="F15276">
        <v>2</v>
      </c>
      <c r="G15276">
        <v>1</v>
      </c>
      <c r="H15276" s="2">
        <f>international_matches[[#This Row],[home_team_score]]+international_matches[[#This Row],[away_team_score]]</f>
        <v>3</v>
      </c>
      <c r="I15276" t="s">
        <v>21</v>
      </c>
      <c r="J15276" t="s">
        <v>408</v>
      </c>
      <c r="K15276" t="s">
        <v>383</v>
      </c>
      <c r="L15276" t="b">
        <v>0</v>
      </c>
      <c r="M15276" t="s">
        <v>17</v>
      </c>
      <c r="N15276">
        <f>YEAR(international_matches[[#This Row],[date]])</f>
        <v>2017</v>
      </c>
    </row>
    <row r="15277" spans="1:14" x14ac:dyDescent="0.35">
      <c r="A15277" s="1">
        <v>42866</v>
      </c>
      <c r="B15277" t="s">
        <v>106</v>
      </c>
      <c r="C15277" t="s">
        <v>177</v>
      </c>
      <c r="D15277" t="s">
        <v>27</v>
      </c>
      <c r="E15277" t="s">
        <v>27</v>
      </c>
      <c r="F15277">
        <v>2</v>
      </c>
      <c r="G15277">
        <v>0</v>
      </c>
      <c r="H15277" s="2">
        <f>international_matches[[#This Row],[home_team_score]]+international_matches[[#This Row],[away_team_score]]</f>
        <v>2</v>
      </c>
      <c r="I15277" t="s">
        <v>21</v>
      </c>
      <c r="J15277" t="s">
        <v>217</v>
      </c>
      <c r="K15277" t="s">
        <v>106</v>
      </c>
      <c r="L15277" t="b">
        <v>0</v>
      </c>
      <c r="M15277" t="s">
        <v>17</v>
      </c>
      <c r="N15277">
        <f>YEAR(international_matches[[#This Row],[date]])</f>
        <v>2017</v>
      </c>
    </row>
    <row r="15278" spans="1:14" x14ac:dyDescent="0.35">
      <c r="A15278" s="1">
        <v>42868</v>
      </c>
      <c r="B15278" t="s">
        <v>165</v>
      </c>
      <c r="C15278" t="s">
        <v>567</v>
      </c>
      <c r="D15278" t="s">
        <v>27</v>
      </c>
      <c r="E15278" t="s">
        <v>27</v>
      </c>
      <c r="F15278">
        <v>1</v>
      </c>
      <c r="G15278">
        <v>0</v>
      </c>
      <c r="H15278" s="2">
        <f>international_matches[[#This Row],[home_team_score]]+international_matches[[#This Row],[away_team_score]]</f>
        <v>1</v>
      </c>
      <c r="I15278" t="s">
        <v>21</v>
      </c>
      <c r="J15278" t="s">
        <v>234</v>
      </c>
      <c r="K15278" t="s">
        <v>165</v>
      </c>
      <c r="L15278" t="b">
        <v>0</v>
      </c>
      <c r="M15278" t="s">
        <v>17</v>
      </c>
      <c r="N15278">
        <f>YEAR(international_matches[[#This Row],[date]])</f>
        <v>2017</v>
      </c>
    </row>
    <row r="15279" spans="1:14" x14ac:dyDescent="0.35">
      <c r="A15279" s="1">
        <v>42876</v>
      </c>
      <c r="B15279" t="s">
        <v>399</v>
      </c>
      <c r="C15279" t="s">
        <v>201</v>
      </c>
      <c r="D15279" t="s">
        <v>27</v>
      </c>
      <c r="E15279" t="s">
        <v>27</v>
      </c>
      <c r="F15279">
        <v>2</v>
      </c>
      <c r="G15279">
        <v>2</v>
      </c>
      <c r="H15279" s="2">
        <f>international_matches[[#This Row],[home_team_score]]+international_matches[[#This Row],[away_team_score]]</f>
        <v>4</v>
      </c>
      <c r="I15279" t="s">
        <v>21</v>
      </c>
      <c r="J15279" t="s">
        <v>518</v>
      </c>
      <c r="K15279" t="s">
        <v>399</v>
      </c>
      <c r="L15279" t="b">
        <v>0</v>
      </c>
      <c r="M15279" t="s">
        <v>17</v>
      </c>
      <c r="N15279">
        <f>YEAR(international_matches[[#This Row],[date]])</f>
        <v>2017</v>
      </c>
    </row>
    <row r="15280" spans="1:14" x14ac:dyDescent="0.35">
      <c r="A15280" s="1">
        <v>42880</v>
      </c>
      <c r="B15280" t="s">
        <v>183</v>
      </c>
      <c r="C15280" t="s">
        <v>304</v>
      </c>
      <c r="D15280" t="s">
        <v>46</v>
      </c>
      <c r="E15280" t="s">
        <v>46</v>
      </c>
      <c r="F15280">
        <v>1</v>
      </c>
      <c r="G15280">
        <v>1</v>
      </c>
      <c r="H15280" s="2">
        <f>international_matches[[#This Row],[home_team_score]]+international_matches[[#This Row],[away_team_score]]</f>
        <v>2</v>
      </c>
      <c r="I15280" t="s">
        <v>21</v>
      </c>
      <c r="J15280" t="s">
        <v>271</v>
      </c>
      <c r="K15280" t="s">
        <v>183</v>
      </c>
      <c r="L15280" t="b">
        <v>0</v>
      </c>
      <c r="M15280" t="s">
        <v>17</v>
      </c>
      <c r="N15280">
        <f>YEAR(international_matches[[#This Row],[date]])</f>
        <v>2017</v>
      </c>
    </row>
    <row r="15281" spans="1:14" x14ac:dyDescent="0.35">
      <c r="A15281" s="1">
        <v>42880</v>
      </c>
      <c r="B15281" t="s">
        <v>179</v>
      </c>
      <c r="C15281" t="s">
        <v>399</v>
      </c>
      <c r="D15281" t="s">
        <v>27</v>
      </c>
      <c r="E15281" t="s">
        <v>27</v>
      </c>
      <c r="F15281">
        <v>1</v>
      </c>
      <c r="G15281">
        <v>1</v>
      </c>
      <c r="H15281" s="2">
        <f>international_matches[[#This Row],[home_team_score]]+international_matches[[#This Row],[away_team_score]]</f>
        <v>2</v>
      </c>
      <c r="I15281" t="s">
        <v>21</v>
      </c>
      <c r="J15281" t="s">
        <v>197</v>
      </c>
      <c r="K15281" t="s">
        <v>179</v>
      </c>
      <c r="L15281" t="b">
        <v>0</v>
      </c>
      <c r="M15281" t="s">
        <v>17</v>
      </c>
      <c r="N15281">
        <f>YEAR(international_matches[[#This Row],[date]])</f>
        <v>2017</v>
      </c>
    </row>
    <row r="15282" spans="1:14" x14ac:dyDescent="0.35">
      <c r="A15282" s="1">
        <v>42883</v>
      </c>
      <c r="B15282" t="s">
        <v>189</v>
      </c>
      <c r="C15282" t="s">
        <v>264</v>
      </c>
      <c r="D15282" t="s">
        <v>20</v>
      </c>
      <c r="E15282" t="s">
        <v>20</v>
      </c>
      <c r="F15282">
        <v>2</v>
      </c>
      <c r="G15282">
        <v>2</v>
      </c>
      <c r="H15282" s="2">
        <f>international_matches[[#This Row],[home_team_score]]+international_matches[[#This Row],[away_team_score]]</f>
        <v>4</v>
      </c>
      <c r="I15282" t="s">
        <v>21</v>
      </c>
      <c r="J15282" t="s">
        <v>145</v>
      </c>
      <c r="K15282" t="s">
        <v>66</v>
      </c>
      <c r="L15282" t="b">
        <v>1</v>
      </c>
      <c r="M15282" t="s">
        <v>17</v>
      </c>
      <c r="N15282">
        <f>YEAR(international_matches[[#This Row],[date]])</f>
        <v>2017</v>
      </c>
    </row>
    <row r="15283" spans="1:14" x14ac:dyDescent="0.35">
      <c r="A15283" s="1">
        <v>42883</v>
      </c>
      <c r="B15283" t="s">
        <v>183</v>
      </c>
      <c r="C15283" t="s">
        <v>304</v>
      </c>
      <c r="D15283" t="s">
        <v>46</v>
      </c>
      <c r="E15283" t="s">
        <v>46</v>
      </c>
      <c r="F15283">
        <v>1</v>
      </c>
      <c r="G15283">
        <v>0</v>
      </c>
      <c r="H15283" s="2">
        <f>international_matches[[#This Row],[home_team_score]]+international_matches[[#This Row],[away_team_score]]</f>
        <v>1</v>
      </c>
      <c r="I15283" t="s">
        <v>21</v>
      </c>
      <c r="J15283" t="s">
        <v>273</v>
      </c>
      <c r="K15283" t="s">
        <v>183</v>
      </c>
      <c r="L15283" t="b">
        <v>0</v>
      </c>
      <c r="M15283" t="s">
        <v>17</v>
      </c>
      <c r="N15283">
        <f>YEAR(international_matches[[#This Row],[date]])</f>
        <v>2017</v>
      </c>
    </row>
    <row r="15284" spans="1:14" x14ac:dyDescent="0.35">
      <c r="A15284" s="1">
        <v>42883</v>
      </c>
      <c r="B15284" t="s">
        <v>19</v>
      </c>
      <c r="C15284" t="s">
        <v>241</v>
      </c>
      <c r="D15284" t="s">
        <v>20</v>
      </c>
      <c r="E15284" t="s">
        <v>40</v>
      </c>
      <c r="F15284">
        <v>1</v>
      </c>
      <c r="G15284">
        <v>2</v>
      </c>
      <c r="H15284" s="2">
        <f>international_matches[[#This Row],[home_team_score]]+international_matches[[#This Row],[away_team_score]]</f>
        <v>3</v>
      </c>
      <c r="I15284" t="s">
        <v>21</v>
      </c>
      <c r="J15284" t="s">
        <v>109</v>
      </c>
      <c r="K15284" t="s">
        <v>66</v>
      </c>
      <c r="L15284" t="b">
        <v>1</v>
      </c>
      <c r="M15284" t="s">
        <v>17</v>
      </c>
      <c r="N15284">
        <f>YEAR(international_matches[[#This Row],[date]])</f>
        <v>2017</v>
      </c>
    </row>
    <row r="15285" spans="1:14" x14ac:dyDescent="0.35">
      <c r="A15285" s="1">
        <v>42886</v>
      </c>
      <c r="B15285" t="s">
        <v>107</v>
      </c>
      <c r="C15285" t="s">
        <v>112</v>
      </c>
      <c r="D15285" t="s">
        <v>40</v>
      </c>
      <c r="E15285" t="s">
        <v>40</v>
      </c>
      <c r="F15285">
        <v>8</v>
      </c>
      <c r="G15285">
        <v>0</v>
      </c>
      <c r="H15285" s="2">
        <f>international_matches[[#This Row],[home_team_score]]+international_matches[[#This Row],[away_team_score]]</f>
        <v>8</v>
      </c>
      <c r="I15285" t="s">
        <v>21</v>
      </c>
      <c r="J15285" t="s">
        <v>1258</v>
      </c>
      <c r="K15285" t="s">
        <v>107</v>
      </c>
      <c r="L15285" t="b">
        <v>0</v>
      </c>
      <c r="M15285" t="s">
        <v>17</v>
      </c>
      <c r="N15285">
        <f>YEAR(international_matches[[#This Row],[date]])</f>
        <v>2017</v>
      </c>
    </row>
    <row r="15286" spans="1:14" x14ac:dyDescent="0.35">
      <c r="A15286" s="1">
        <v>42886</v>
      </c>
      <c r="B15286" t="s">
        <v>122</v>
      </c>
      <c r="C15286" t="s">
        <v>399</v>
      </c>
      <c r="D15286" t="s">
        <v>27</v>
      </c>
      <c r="E15286" t="s">
        <v>27</v>
      </c>
      <c r="F15286">
        <v>1</v>
      </c>
      <c r="G15286">
        <v>1</v>
      </c>
      <c r="H15286" s="2">
        <f>international_matches[[#This Row],[home_team_score]]+international_matches[[#This Row],[away_team_score]]</f>
        <v>2</v>
      </c>
      <c r="I15286" t="s">
        <v>21</v>
      </c>
      <c r="J15286" t="s">
        <v>293</v>
      </c>
      <c r="K15286" t="s">
        <v>122</v>
      </c>
      <c r="L15286" t="b">
        <v>0</v>
      </c>
      <c r="M15286" t="s">
        <v>17</v>
      </c>
      <c r="N15286">
        <f>YEAR(international_matches[[#This Row],[date]])</f>
        <v>2017</v>
      </c>
    </row>
    <row r="15287" spans="1:14" x14ac:dyDescent="0.35">
      <c r="A15287" s="1">
        <v>42886</v>
      </c>
      <c r="B15287" t="s">
        <v>98</v>
      </c>
      <c r="C15287" t="s">
        <v>113</v>
      </c>
      <c r="D15287" t="s">
        <v>27</v>
      </c>
      <c r="E15287" t="s">
        <v>40</v>
      </c>
      <c r="F15287">
        <v>1</v>
      </c>
      <c r="G15287">
        <v>2</v>
      </c>
      <c r="H15287" s="2">
        <f>international_matches[[#This Row],[home_team_score]]+international_matches[[#This Row],[away_team_score]]</f>
        <v>3</v>
      </c>
      <c r="I15287" t="s">
        <v>21</v>
      </c>
      <c r="J15287" t="s">
        <v>676</v>
      </c>
      <c r="K15287" t="s">
        <v>98</v>
      </c>
      <c r="L15287" t="b">
        <v>0</v>
      </c>
      <c r="M15287" t="s">
        <v>17</v>
      </c>
      <c r="N15287">
        <f>YEAR(international_matches[[#This Row],[date]])</f>
        <v>2017</v>
      </c>
    </row>
    <row r="15288" spans="1:14" x14ac:dyDescent="0.35">
      <c r="A15288" s="1">
        <v>42887</v>
      </c>
      <c r="B15288" t="s">
        <v>149</v>
      </c>
      <c r="C15288" t="s">
        <v>159</v>
      </c>
      <c r="D15288" t="s">
        <v>103</v>
      </c>
      <c r="E15288" t="s">
        <v>103</v>
      </c>
      <c r="F15288">
        <v>1</v>
      </c>
      <c r="G15288">
        <v>0</v>
      </c>
      <c r="H15288" s="2">
        <f>international_matches[[#This Row],[home_team_score]]+international_matches[[#This Row],[away_team_score]]</f>
        <v>1</v>
      </c>
      <c r="I15288" t="s">
        <v>21</v>
      </c>
      <c r="J15288" t="s">
        <v>1259</v>
      </c>
      <c r="K15288" t="s">
        <v>149</v>
      </c>
      <c r="L15288" t="b">
        <v>0</v>
      </c>
      <c r="M15288" t="s">
        <v>17</v>
      </c>
      <c r="N15288">
        <f>YEAR(international_matches[[#This Row],[date]])</f>
        <v>2017</v>
      </c>
    </row>
    <row r="15289" spans="1:14" x14ac:dyDescent="0.35">
      <c r="A15289" s="1">
        <v>42887</v>
      </c>
      <c r="B15289" t="s">
        <v>19</v>
      </c>
      <c r="C15289" t="s">
        <v>86</v>
      </c>
      <c r="D15289" t="s">
        <v>20</v>
      </c>
      <c r="E15289" t="s">
        <v>40</v>
      </c>
      <c r="F15289">
        <v>3</v>
      </c>
      <c r="G15289">
        <v>1</v>
      </c>
      <c r="H15289" s="2">
        <f>international_matches[[#This Row],[home_team_score]]+international_matches[[#This Row],[away_team_score]]</f>
        <v>4</v>
      </c>
      <c r="I15289" t="s">
        <v>21</v>
      </c>
      <c r="J15289" t="s">
        <v>291</v>
      </c>
      <c r="K15289" t="s">
        <v>66</v>
      </c>
      <c r="L15289" t="b">
        <v>1</v>
      </c>
      <c r="M15289" t="s">
        <v>17</v>
      </c>
      <c r="N15289">
        <f>YEAR(international_matches[[#This Row],[date]])</f>
        <v>2017</v>
      </c>
    </row>
    <row r="15290" spans="1:14" x14ac:dyDescent="0.35">
      <c r="A15290" s="1">
        <v>42887</v>
      </c>
      <c r="B15290" t="s">
        <v>121</v>
      </c>
      <c r="C15290" t="s">
        <v>313</v>
      </c>
      <c r="D15290" t="s">
        <v>27</v>
      </c>
      <c r="E15290" t="s">
        <v>27</v>
      </c>
      <c r="F15290">
        <v>3</v>
      </c>
      <c r="G15290">
        <v>0</v>
      </c>
      <c r="H15290" s="2">
        <f>international_matches[[#This Row],[home_team_score]]+international_matches[[#This Row],[away_team_score]]</f>
        <v>3</v>
      </c>
      <c r="I15290" t="s">
        <v>21</v>
      </c>
      <c r="J15290" t="s">
        <v>1036</v>
      </c>
      <c r="K15290" t="s">
        <v>56</v>
      </c>
      <c r="L15290" t="b">
        <v>1</v>
      </c>
      <c r="M15290" t="s">
        <v>17</v>
      </c>
      <c r="N15290">
        <f>YEAR(international_matches[[#This Row],[date]])</f>
        <v>2017</v>
      </c>
    </row>
    <row r="15291" spans="1:14" x14ac:dyDescent="0.35">
      <c r="A15291" s="1">
        <v>42887</v>
      </c>
      <c r="B15291" t="s">
        <v>43</v>
      </c>
      <c r="C15291" t="s">
        <v>274</v>
      </c>
      <c r="D15291" t="s">
        <v>40</v>
      </c>
      <c r="E15291" t="s">
        <v>40</v>
      </c>
      <c r="F15291">
        <v>1</v>
      </c>
      <c r="G15291">
        <v>0</v>
      </c>
      <c r="H15291" s="2">
        <f>international_matches[[#This Row],[home_team_score]]+international_matches[[#This Row],[away_team_score]]</f>
        <v>1</v>
      </c>
      <c r="I15291" t="s">
        <v>21</v>
      </c>
      <c r="J15291" t="s">
        <v>1260</v>
      </c>
      <c r="K15291" t="s">
        <v>43</v>
      </c>
      <c r="L15291" t="b">
        <v>0</v>
      </c>
      <c r="M15291" t="s">
        <v>17</v>
      </c>
      <c r="N15291">
        <f>YEAR(international_matches[[#This Row],[date]])</f>
        <v>2017</v>
      </c>
    </row>
    <row r="15292" spans="1:14" x14ac:dyDescent="0.35">
      <c r="A15292" s="1">
        <v>42888</v>
      </c>
      <c r="B15292" t="s">
        <v>95</v>
      </c>
      <c r="C15292" t="s">
        <v>201</v>
      </c>
      <c r="D15292" t="s">
        <v>14</v>
      </c>
      <c r="E15292" t="s">
        <v>27</v>
      </c>
      <c r="F15292">
        <v>3</v>
      </c>
      <c r="G15292">
        <v>0</v>
      </c>
      <c r="H15292" s="2">
        <f>international_matches[[#This Row],[home_team_score]]+international_matches[[#This Row],[away_team_score]]</f>
        <v>3</v>
      </c>
      <c r="I15292" t="s">
        <v>21</v>
      </c>
      <c r="J15292" t="s">
        <v>268</v>
      </c>
      <c r="K15292" t="s">
        <v>95</v>
      </c>
      <c r="L15292" t="b">
        <v>0</v>
      </c>
      <c r="M15292" t="s">
        <v>17</v>
      </c>
      <c r="N15292">
        <f>YEAR(international_matches[[#This Row],[date]])</f>
        <v>2017</v>
      </c>
    </row>
    <row r="15293" spans="1:14" x14ac:dyDescent="0.35">
      <c r="A15293" s="1">
        <v>42888</v>
      </c>
      <c r="B15293" t="s">
        <v>56</v>
      </c>
      <c r="C15293" t="s">
        <v>29</v>
      </c>
      <c r="D15293" t="s">
        <v>40</v>
      </c>
      <c r="E15293" t="s">
        <v>14</v>
      </c>
      <c r="F15293">
        <v>5</v>
      </c>
      <c r="G15293">
        <v>0</v>
      </c>
      <c r="H15293" s="2">
        <f>international_matches[[#This Row],[home_team_score]]+international_matches[[#This Row],[away_team_score]]</f>
        <v>5</v>
      </c>
      <c r="I15293" t="s">
        <v>21</v>
      </c>
      <c r="J15293" t="s">
        <v>829</v>
      </c>
      <c r="K15293" t="s">
        <v>56</v>
      </c>
      <c r="L15293" t="b">
        <v>0</v>
      </c>
      <c r="M15293" t="s">
        <v>17</v>
      </c>
      <c r="N15293">
        <f>YEAR(international_matches[[#This Row],[date]])</f>
        <v>2017</v>
      </c>
    </row>
    <row r="15294" spans="1:14" x14ac:dyDescent="0.35">
      <c r="A15294" s="1">
        <v>42888</v>
      </c>
      <c r="B15294" t="s">
        <v>441</v>
      </c>
      <c r="C15294" t="s">
        <v>12</v>
      </c>
      <c r="D15294" t="s">
        <v>20</v>
      </c>
      <c r="E15294" t="s">
        <v>14</v>
      </c>
      <c r="F15294">
        <v>0</v>
      </c>
      <c r="G15294">
        <v>1</v>
      </c>
      <c r="H15294" s="2">
        <f>international_matches[[#This Row],[home_team_score]]+international_matches[[#This Row],[away_team_score]]</f>
        <v>1</v>
      </c>
      <c r="I15294" t="s">
        <v>21</v>
      </c>
      <c r="J15294" t="s">
        <v>1045</v>
      </c>
      <c r="K15294" t="s">
        <v>441</v>
      </c>
      <c r="L15294" t="b">
        <v>0</v>
      </c>
      <c r="M15294" t="s">
        <v>17</v>
      </c>
      <c r="N15294">
        <f>YEAR(international_matches[[#This Row],[date]])</f>
        <v>2017</v>
      </c>
    </row>
    <row r="15295" spans="1:14" x14ac:dyDescent="0.35">
      <c r="A15295" s="1">
        <v>42888</v>
      </c>
      <c r="B15295" t="s">
        <v>88</v>
      </c>
      <c r="C15295" t="s">
        <v>375</v>
      </c>
      <c r="D15295" t="s">
        <v>40</v>
      </c>
      <c r="E15295" t="s">
        <v>46</v>
      </c>
      <c r="F15295">
        <v>1</v>
      </c>
      <c r="G15295">
        <v>0</v>
      </c>
      <c r="H15295" s="2">
        <f>international_matches[[#This Row],[home_team_score]]+international_matches[[#This Row],[away_team_score]]</f>
        <v>1</v>
      </c>
      <c r="I15295" t="s">
        <v>21</v>
      </c>
      <c r="J15295" t="s">
        <v>90</v>
      </c>
      <c r="K15295" t="s">
        <v>88</v>
      </c>
      <c r="L15295" t="b">
        <v>0</v>
      </c>
      <c r="M15295" t="s">
        <v>17</v>
      </c>
      <c r="N15295">
        <f>YEAR(international_matches[[#This Row],[date]])</f>
        <v>2017</v>
      </c>
    </row>
    <row r="15296" spans="1:14" x14ac:dyDescent="0.35">
      <c r="A15296" s="1">
        <v>42888</v>
      </c>
      <c r="B15296" t="s">
        <v>215</v>
      </c>
      <c r="C15296" t="s">
        <v>397</v>
      </c>
      <c r="D15296" t="s">
        <v>103</v>
      </c>
      <c r="E15296" t="s">
        <v>103</v>
      </c>
      <c r="F15296">
        <v>1</v>
      </c>
      <c r="G15296">
        <v>1</v>
      </c>
      <c r="H15296" s="2">
        <f>international_matches[[#This Row],[home_team_score]]+international_matches[[#This Row],[away_team_score]]</f>
        <v>2</v>
      </c>
      <c r="I15296" t="s">
        <v>21</v>
      </c>
      <c r="J15296" t="s">
        <v>216</v>
      </c>
      <c r="K15296" t="s">
        <v>215</v>
      </c>
      <c r="L15296" t="b">
        <v>0</v>
      </c>
      <c r="M15296" t="s">
        <v>17</v>
      </c>
      <c r="N15296">
        <f>YEAR(international_matches[[#This Row],[date]])</f>
        <v>2017</v>
      </c>
    </row>
    <row r="15297" spans="1:14" x14ac:dyDescent="0.35">
      <c r="A15297" s="1">
        <v>42889</v>
      </c>
      <c r="B15297" t="s">
        <v>319</v>
      </c>
      <c r="C15297" t="s">
        <v>187</v>
      </c>
      <c r="D15297" t="s">
        <v>27</v>
      </c>
      <c r="E15297" t="s">
        <v>27</v>
      </c>
      <c r="F15297">
        <v>0</v>
      </c>
      <c r="G15297">
        <v>0</v>
      </c>
      <c r="H15297" s="2">
        <f>international_matches[[#This Row],[home_team_score]]+international_matches[[#This Row],[away_team_score]]</f>
        <v>0</v>
      </c>
      <c r="I15297" t="s">
        <v>21</v>
      </c>
      <c r="J15297" t="s">
        <v>1208</v>
      </c>
      <c r="K15297" t="s">
        <v>319</v>
      </c>
      <c r="L15297" t="b">
        <v>0</v>
      </c>
      <c r="M15297" t="s">
        <v>17</v>
      </c>
      <c r="N15297">
        <f>YEAR(international_matches[[#This Row],[date]])</f>
        <v>2017</v>
      </c>
    </row>
    <row r="15298" spans="1:14" x14ac:dyDescent="0.35">
      <c r="A15298" s="1">
        <v>42889</v>
      </c>
      <c r="B15298" t="s">
        <v>71</v>
      </c>
      <c r="C15298" t="s">
        <v>131</v>
      </c>
      <c r="D15298" t="s">
        <v>40</v>
      </c>
      <c r="E15298" t="s">
        <v>40</v>
      </c>
      <c r="F15298">
        <v>4</v>
      </c>
      <c r="G15298">
        <v>0</v>
      </c>
      <c r="H15298" s="2">
        <f>international_matches[[#This Row],[home_team_score]]+international_matches[[#This Row],[away_team_score]]</f>
        <v>4</v>
      </c>
      <c r="I15298" t="s">
        <v>21</v>
      </c>
      <c r="J15298" t="s">
        <v>1090</v>
      </c>
      <c r="K15298" t="s">
        <v>71</v>
      </c>
      <c r="L15298" t="b">
        <v>0</v>
      </c>
      <c r="M15298" t="s">
        <v>17</v>
      </c>
      <c r="N15298">
        <f>YEAR(international_matches[[#This Row],[date]])</f>
        <v>2017</v>
      </c>
    </row>
    <row r="15299" spans="1:14" x14ac:dyDescent="0.35">
      <c r="A15299" s="1">
        <v>42889</v>
      </c>
      <c r="B15299" t="s">
        <v>66</v>
      </c>
      <c r="C15299" t="s">
        <v>23</v>
      </c>
      <c r="D15299" t="s">
        <v>20</v>
      </c>
      <c r="E15299" t="s">
        <v>14</v>
      </c>
      <c r="F15299">
        <v>1</v>
      </c>
      <c r="G15299">
        <v>1</v>
      </c>
      <c r="H15299" s="2">
        <f>international_matches[[#This Row],[home_team_score]]+international_matches[[#This Row],[away_team_score]]</f>
        <v>2</v>
      </c>
      <c r="I15299" t="s">
        <v>21</v>
      </c>
      <c r="J15299" t="s">
        <v>1108</v>
      </c>
      <c r="K15299" t="s">
        <v>66</v>
      </c>
      <c r="L15299" t="b">
        <v>0</v>
      </c>
      <c r="M15299" t="s">
        <v>17</v>
      </c>
      <c r="N15299">
        <f>YEAR(international_matches[[#This Row],[date]])</f>
        <v>2017</v>
      </c>
    </row>
    <row r="15300" spans="1:14" x14ac:dyDescent="0.35">
      <c r="A15300" s="1">
        <v>42890</v>
      </c>
      <c r="B15300" t="s">
        <v>251</v>
      </c>
      <c r="C15300" t="s">
        <v>383</v>
      </c>
      <c r="D15300" t="s">
        <v>40</v>
      </c>
      <c r="E15300" t="s">
        <v>20</v>
      </c>
      <c r="F15300">
        <v>5</v>
      </c>
      <c r="G15300">
        <v>0</v>
      </c>
      <c r="H15300" s="2">
        <f>international_matches[[#This Row],[home_team_score]]+international_matches[[#This Row],[away_team_score]]</f>
        <v>5</v>
      </c>
      <c r="I15300" t="s">
        <v>21</v>
      </c>
      <c r="J15300" t="s">
        <v>308</v>
      </c>
      <c r="K15300" t="s">
        <v>251</v>
      </c>
      <c r="L15300" t="b">
        <v>0</v>
      </c>
      <c r="M15300" t="s">
        <v>17</v>
      </c>
      <c r="N15300">
        <f>YEAR(international_matches[[#This Row],[date]])</f>
        <v>2017</v>
      </c>
    </row>
    <row r="15301" spans="1:14" x14ac:dyDescent="0.35">
      <c r="A15301" s="1">
        <v>42890</v>
      </c>
      <c r="B15301" t="s">
        <v>127</v>
      </c>
      <c r="C15301" t="s">
        <v>124</v>
      </c>
      <c r="D15301" t="s">
        <v>27</v>
      </c>
      <c r="E15301" t="s">
        <v>27</v>
      </c>
      <c r="F15301">
        <v>0</v>
      </c>
      <c r="G15301">
        <v>0</v>
      </c>
      <c r="H15301" s="2">
        <f>international_matches[[#This Row],[home_team_score]]+international_matches[[#This Row],[away_team_score]]</f>
        <v>0</v>
      </c>
      <c r="I15301" t="s">
        <v>21</v>
      </c>
      <c r="J15301" t="s">
        <v>156</v>
      </c>
      <c r="K15301" t="s">
        <v>127</v>
      </c>
      <c r="L15301" t="b">
        <v>0</v>
      </c>
      <c r="M15301" t="s">
        <v>17</v>
      </c>
      <c r="N15301">
        <f>YEAR(international_matches[[#This Row],[date]])</f>
        <v>2017</v>
      </c>
    </row>
    <row r="15302" spans="1:14" x14ac:dyDescent="0.35">
      <c r="A15302" s="1">
        <v>42890</v>
      </c>
      <c r="B15302" t="s">
        <v>86</v>
      </c>
      <c r="C15302" t="s">
        <v>13</v>
      </c>
      <c r="D15302" t="s">
        <v>40</v>
      </c>
      <c r="E15302" t="s">
        <v>14</v>
      </c>
      <c r="F15302">
        <v>3</v>
      </c>
      <c r="G15302">
        <v>1</v>
      </c>
      <c r="H15302" s="2">
        <f>international_matches[[#This Row],[home_team_score]]+international_matches[[#This Row],[away_team_score]]</f>
        <v>4</v>
      </c>
      <c r="I15302" t="s">
        <v>21</v>
      </c>
      <c r="J15302" t="s">
        <v>87</v>
      </c>
      <c r="K15302" t="s">
        <v>86</v>
      </c>
      <c r="L15302" t="b">
        <v>0</v>
      </c>
      <c r="M15302" t="s">
        <v>17</v>
      </c>
      <c r="N15302">
        <f>YEAR(international_matches[[#This Row],[date]])</f>
        <v>2017</v>
      </c>
    </row>
    <row r="15303" spans="1:14" x14ac:dyDescent="0.35">
      <c r="A15303" s="1">
        <v>42890</v>
      </c>
      <c r="B15303" t="s">
        <v>346</v>
      </c>
      <c r="C15303" t="s">
        <v>177</v>
      </c>
      <c r="D15303" t="s">
        <v>27</v>
      </c>
      <c r="E15303" t="s">
        <v>27</v>
      </c>
      <c r="F15303">
        <v>1</v>
      </c>
      <c r="G15303">
        <v>0</v>
      </c>
      <c r="H15303" s="2">
        <f>international_matches[[#This Row],[home_team_score]]+international_matches[[#This Row],[away_team_score]]</f>
        <v>1</v>
      </c>
      <c r="I15303" t="s">
        <v>21</v>
      </c>
      <c r="J15303" t="s">
        <v>352</v>
      </c>
      <c r="K15303" t="s">
        <v>135</v>
      </c>
      <c r="L15303" t="b">
        <v>1</v>
      </c>
      <c r="M15303" t="s">
        <v>17</v>
      </c>
      <c r="N15303">
        <f>YEAR(international_matches[[#This Row],[date]])</f>
        <v>2017</v>
      </c>
    </row>
    <row r="15304" spans="1:14" x14ac:dyDescent="0.35">
      <c r="A15304" s="1">
        <v>42890</v>
      </c>
      <c r="B15304" t="s">
        <v>85</v>
      </c>
      <c r="C15304" t="s">
        <v>73</v>
      </c>
      <c r="D15304" t="s">
        <v>40</v>
      </c>
      <c r="E15304" t="s">
        <v>40</v>
      </c>
      <c r="F15304">
        <v>2</v>
      </c>
      <c r="G15304">
        <v>1</v>
      </c>
      <c r="H15304" s="2">
        <f>international_matches[[#This Row],[home_team_score]]+international_matches[[#This Row],[away_team_score]]</f>
        <v>3</v>
      </c>
      <c r="I15304" t="s">
        <v>21</v>
      </c>
      <c r="J15304" t="s">
        <v>85</v>
      </c>
      <c r="K15304" t="s">
        <v>85</v>
      </c>
      <c r="L15304" t="b">
        <v>0</v>
      </c>
      <c r="M15304" t="s">
        <v>17</v>
      </c>
      <c r="N15304">
        <f>YEAR(international_matches[[#This Row],[date]])</f>
        <v>2017</v>
      </c>
    </row>
    <row r="15305" spans="1:14" x14ac:dyDescent="0.35">
      <c r="A15305" s="1">
        <v>42890</v>
      </c>
      <c r="B15305" t="s">
        <v>890</v>
      </c>
      <c r="C15305" t="s">
        <v>152</v>
      </c>
      <c r="D15305" t="s">
        <v>40</v>
      </c>
      <c r="E15305" t="s">
        <v>103</v>
      </c>
      <c r="F15305">
        <v>1</v>
      </c>
      <c r="G15305">
        <v>2</v>
      </c>
      <c r="H15305" s="2">
        <f>international_matches[[#This Row],[home_team_score]]+international_matches[[#This Row],[away_team_score]]</f>
        <v>3</v>
      </c>
      <c r="I15305" t="s">
        <v>21</v>
      </c>
      <c r="J15305" t="s">
        <v>891</v>
      </c>
      <c r="K15305" t="s">
        <v>890</v>
      </c>
      <c r="L15305" t="b">
        <v>0</v>
      </c>
      <c r="M15305" t="s">
        <v>17</v>
      </c>
      <c r="N15305">
        <f>YEAR(international_matches[[#This Row],[date]])</f>
        <v>2017</v>
      </c>
    </row>
    <row r="15306" spans="1:14" x14ac:dyDescent="0.35">
      <c r="A15306" s="1">
        <v>42890</v>
      </c>
      <c r="B15306" t="s">
        <v>113</v>
      </c>
      <c r="C15306" t="s">
        <v>122</v>
      </c>
      <c r="D15306" t="s">
        <v>40</v>
      </c>
      <c r="E15306" t="s">
        <v>27</v>
      </c>
      <c r="F15306">
        <v>5</v>
      </c>
      <c r="G15306">
        <v>0</v>
      </c>
      <c r="H15306" s="2">
        <f>international_matches[[#This Row],[home_team_score]]+international_matches[[#This Row],[away_team_score]]</f>
        <v>5</v>
      </c>
      <c r="I15306" t="s">
        <v>21</v>
      </c>
      <c r="J15306" t="s">
        <v>142</v>
      </c>
      <c r="K15306" t="s">
        <v>113</v>
      </c>
      <c r="L15306" t="b">
        <v>0</v>
      </c>
      <c r="M15306" t="s">
        <v>17</v>
      </c>
      <c r="N15306">
        <f>YEAR(international_matches[[#This Row],[date]])</f>
        <v>2017</v>
      </c>
    </row>
    <row r="15307" spans="1:14" x14ac:dyDescent="0.35">
      <c r="A15307" s="1">
        <v>42890</v>
      </c>
      <c r="B15307" t="s">
        <v>313</v>
      </c>
      <c r="C15307" t="s">
        <v>894</v>
      </c>
      <c r="D15307" t="s">
        <v>27</v>
      </c>
      <c r="E15307" t="s">
        <v>27</v>
      </c>
      <c r="F15307">
        <v>2</v>
      </c>
      <c r="G15307">
        <v>0</v>
      </c>
      <c r="H15307" s="2">
        <f>international_matches[[#This Row],[home_team_score]]+international_matches[[#This Row],[away_team_score]]</f>
        <v>2</v>
      </c>
      <c r="I15307" t="s">
        <v>21</v>
      </c>
      <c r="J15307" t="s">
        <v>607</v>
      </c>
      <c r="K15307" t="s">
        <v>56</v>
      </c>
      <c r="L15307" t="b">
        <v>1</v>
      </c>
      <c r="M15307" t="s">
        <v>17</v>
      </c>
      <c r="N15307">
        <f>YEAR(international_matches[[#This Row],[date]])</f>
        <v>2017</v>
      </c>
    </row>
    <row r="15308" spans="1:14" x14ac:dyDescent="0.35">
      <c r="A15308" s="1">
        <v>42891</v>
      </c>
      <c r="B15308" t="s">
        <v>133</v>
      </c>
      <c r="C15308" t="s">
        <v>256</v>
      </c>
      <c r="D15308" t="s">
        <v>40</v>
      </c>
      <c r="E15308" t="s">
        <v>40</v>
      </c>
      <c r="F15308">
        <v>2</v>
      </c>
      <c r="G15308">
        <v>1</v>
      </c>
      <c r="H15308" s="2">
        <f>international_matches[[#This Row],[home_team_score]]+international_matches[[#This Row],[away_team_score]]</f>
        <v>3</v>
      </c>
      <c r="I15308" t="s">
        <v>21</v>
      </c>
      <c r="J15308" t="s">
        <v>134</v>
      </c>
      <c r="K15308" t="s">
        <v>133</v>
      </c>
      <c r="L15308" t="b">
        <v>0</v>
      </c>
      <c r="M15308" t="s">
        <v>17</v>
      </c>
      <c r="N15308">
        <f>YEAR(international_matches[[#This Row],[date]])</f>
        <v>2017</v>
      </c>
    </row>
    <row r="15309" spans="1:14" x14ac:dyDescent="0.35">
      <c r="A15309" s="1">
        <v>42891</v>
      </c>
      <c r="B15309" t="s">
        <v>680</v>
      </c>
      <c r="C15309" t="s">
        <v>301</v>
      </c>
      <c r="D15309" t="s">
        <v>27</v>
      </c>
      <c r="E15309" t="s">
        <v>27</v>
      </c>
      <c r="F15309">
        <v>2</v>
      </c>
      <c r="G15309">
        <v>0</v>
      </c>
      <c r="H15309" s="2">
        <f>international_matches[[#This Row],[home_team_score]]+international_matches[[#This Row],[away_team_score]]</f>
        <v>2</v>
      </c>
      <c r="I15309" t="s">
        <v>21</v>
      </c>
      <c r="J15309" t="s">
        <v>1261</v>
      </c>
      <c r="K15309" t="s">
        <v>98</v>
      </c>
      <c r="L15309" t="b">
        <v>1</v>
      </c>
      <c r="M15309" t="s">
        <v>17</v>
      </c>
      <c r="N15309">
        <f>YEAR(international_matches[[#This Row],[date]])</f>
        <v>2017</v>
      </c>
    </row>
    <row r="15310" spans="1:14" x14ac:dyDescent="0.35">
      <c r="A15310" s="1">
        <v>42891</v>
      </c>
      <c r="B15310" t="s">
        <v>165</v>
      </c>
      <c r="C15310" t="s">
        <v>567</v>
      </c>
      <c r="D15310" t="s">
        <v>27</v>
      </c>
      <c r="E15310" t="s">
        <v>27</v>
      </c>
      <c r="F15310">
        <v>1</v>
      </c>
      <c r="G15310">
        <v>0</v>
      </c>
      <c r="H15310" s="2">
        <f>international_matches[[#This Row],[home_team_score]]+international_matches[[#This Row],[away_team_score]]</f>
        <v>1</v>
      </c>
      <c r="I15310" t="s">
        <v>21</v>
      </c>
      <c r="J15310" t="s">
        <v>1262</v>
      </c>
      <c r="K15310" t="s">
        <v>165</v>
      </c>
      <c r="L15310" t="b">
        <v>0</v>
      </c>
      <c r="M15310" t="s">
        <v>17</v>
      </c>
      <c r="N15310">
        <f>YEAR(international_matches[[#This Row],[date]])</f>
        <v>2017</v>
      </c>
    </row>
    <row r="15311" spans="1:14" x14ac:dyDescent="0.35">
      <c r="A15311" s="1">
        <v>42891</v>
      </c>
      <c r="B15311" t="s">
        <v>82</v>
      </c>
      <c r="C15311" t="s">
        <v>83</v>
      </c>
      <c r="D15311" t="s">
        <v>40</v>
      </c>
      <c r="E15311" t="s">
        <v>40</v>
      </c>
      <c r="F15311">
        <v>0</v>
      </c>
      <c r="G15311">
        <v>3</v>
      </c>
      <c r="H15311" s="2">
        <f>international_matches[[#This Row],[home_team_score]]+international_matches[[#This Row],[away_team_score]]</f>
        <v>3</v>
      </c>
      <c r="I15311" t="s">
        <v>21</v>
      </c>
      <c r="J15311" t="s">
        <v>84</v>
      </c>
      <c r="K15311" t="s">
        <v>82</v>
      </c>
      <c r="L15311" t="b">
        <v>0</v>
      </c>
      <c r="M15311" t="s">
        <v>17</v>
      </c>
      <c r="N15311">
        <f>YEAR(international_matches[[#This Row],[date]])</f>
        <v>2017</v>
      </c>
    </row>
    <row r="15312" spans="1:14" x14ac:dyDescent="0.35">
      <c r="A15312" s="1">
        <v>42891</v>
      </c>
      <c r="B15312" t="s">
        <v>283</v>
      </c>
      <c r="C15312" t="s">
        <v>162</v>
      </c>
      <c r="D15312" t="s">
        <v>40</v>
      </c>
      <c r="E15312" t="s">
        <v>40</v>
      </c>
      <c r="F15312">
        <v>0</v>
      </c>
      <c r="G15312">
        <v>0</v>
      </c>
      <c r="H15312" s="2">
        <f>international_matches[[#This Row],[home_team_score]]+international_matches[[#This Row],[away_team_score]]</f>
        <v>0</v>
      </c>
      <c r="I15312" t="s">
        <v>21</v>
      </c>
      <c r="J15312" t="s">
        <v>284</v>
      </c>
      <c r="K15312" t="s">
        <v>283</v>
      </c>
      <c r="L15312" t="b">
        <v>0</v>
      </c>
      <c r="M15312" t="s">
        <v>17</v>
      </c>
      <c r="N15312">
        <f>YEAR(international_matches[[#This Row],[date]])</f>
        <v>2017</v>
      </c>
    </row>
    <row r="15313" spans="1:14" x14ac:dyDescent="0.35">
      <c r="A15313" s="1">
        <v>42891</v>
      </c>
      <c r="B15313" t="s">
        <v>106</v>
      </c>
      <c r="C15313" t="s">
        <v>187</v>
      </c>
      <c r="D15313" t="s">
        <v>27</v>
      </c>
      <c r="E15313" t="s">
        <v>27</v>
      </c>
      <c r="F15313">
        <v>0</v>
      </c>
      <c r="G15313">
        <v>0</v>
      </c>
      <c r="H15313" s="2">
        <f>international_matches[[#This Row],[home_team_score]]+international_matches[[#This Row],[away_team_score]]</f>
        <v>0</v>
      </c>
      <c r="I15313" t="s">
        <v>21</v>
      </c>
      <c r="J15313" t="s">
        <v>217</v>
      </c>
      <c r="K15313" t="s">
        <v>106</v>
      </c>
      <c r="L15313" t="b">
        <v>0</v>
      </c>
      <c r="M15313" t="s">
        <v>17</v>
      </c>
      <c r="N15313">
        <f>YEAR(international_matches[[#This Row],[date]])</f>
        <v>2017</v>
      </c>
    </row>
    <row r="15314" spans="1:14" x14ac:dyDescent="0.35">
      <c r="A15314" s="1">
        <v>42892</v>
      </c>
      <c r="B15314" t="s">
        <v>781</v>
      </c>
      <c r="C15314" t="s">
        <v>510</v>
      </c>
      <c r="D15314" t="s">
        <v>103</v>
      </c>
      <c r="E15314" t="s">
        <v>27</v>
      </c>
      <c r="F15314">
        <v>2</v>
      </c>
      <c r="G15314">
        <v>1</v>
      </c>
      <c r="H15314" s="2">
        <f>international_matches[[#This Row],[home_team_score]]+international_matches[[#This Row],[away_team_score]]</f>
        <v>3</v>
      </c>
      <c r="I15314" t="s">
        <v>21</v>
      </c>
      <c r="J15314" t="s">
        <v>221</v>
      </c>
      <c r="K15314" t="s">
        <v>158</v>
      </c>
      <c r="L15314" t="b">
        <v>1</v>
      </c>
      <c r="M15314" t="s">
        <v>17</v>
      </c>
      <c r="N15314">
        <f>YEAR(international_matches[[#This Row],[date]])</f>
        <v>2017</v>
      </c>
    </row>
    <row r="15315" spans="1:14" x14ac:dyDescent="0.35">
      <c r="A15315" s="1">
        <v>42892</v>
      </c>
      <c r="B15315" t="s">
        <v>136</v>
      </c>
      <c r="C15315" t="s">
        <v>25</v>
      </c>
      <c r="D15315" t="s">
        <v>27</v>
      </c>
      <c r="E15315" t="s">
        <v>27</v>
      </c>
      <c r="F15315">
        <v>2</v>
      </c>
      <c r="G15315">
        <v>1</v>
      </c>
      <c r="H15315" s="2">
        <f>international_matches[[#This Row],[home_team_score]]+international_matches[[#This Row],[away_team_score]]</f>
        <v>3</v>
      </c>
      <c r="I15315" t="s">
        <v>21</v>
      </c>
      <c r="J15315" t="s">
        <v>767</v>
      </c>
      <c r="K15315" t="s">
        <v>136</v>
      </c>
      <c r="L15315" t="b">
        <v>0</v>
      </c>
      <c r="M15315" t="s">
        <v>17</v>
      </c>
      <c r="N15315">
        <f>YEAR(international_matches[[#This Row],[date]])</f>
        <v>2017</v>
      </c>
    </row>
    <row r="15316" spans="1:14" x14ac:dyDescent="0.35">
      <c r="A15316" s="1">
        <v>42892</v>
      </c>
      <c r="B15316" t="s">
        <v>344</v>
      </c>
      <c r="C15316" t="s">
        <v>697</v>
      </c>
      <c r="D15316" t="s">
        <v>103</v>
      </c>
      <c r="E15316" t="s">
        <v>103</v>
      </c>
      <c r="F15316">
        <v>0</v>
      </c>
      <c r="G15316">
        <v>2</v>
      </c>
      <c r="H15316" s="2">
        <f>international_matches[[#This Row],[home_team_score]]+international_matches[[#This Row],[away_team_score]]</f>
        <v>2</v>
      </c>
      <c r="I15316" t="s">
        <v>21</v>
      </c>
      <c r="J15316" t="s">
        <v>747</v>
      </c>
      <c r="K15316" t="s">
        <v>344</v>
      </c>
      <c r="L15316" t="b">
        <v>0</v>
      </c>
      <c r="M15316" t="s">
        <v>17</v>
      </c>
      <c r="N15316">
        <f>YEAR(international_matches[[#This Row],[date]])</f>
        <v>2017</v>
      </c>
    </row>
    <row r="15317" spans="1:14" x14ac:dyDescent="0.35">
      <c r="A15317" s="1">
        <v>42892</v>
      </c>
      <c r="B15317" t="s">
        <v>61</v>
      </c>
      <c r="C15317" t="s">
        <v>116</v>
      </c>
      <c r="D15317" t="s">
        <v>40</v>
      </c>
      <c r="E15317" t="s">
        <v>40</v>
      </c>
      <c r="F15317">
        <v>1</v>
      </c>
      <c r="G15317">
        <v>1</v>
      </c>
      <c r="H15317" s="2">
        <f>international_matches[[#This Row],[home_team_score]]+international_matches[[#This Row],[away_team_score]]</f>
        <v>2</v>
      </c>
      <c r="I15317" t="s">
        <v>21</v>
      </c>
      <c r="J15317" t="s">
        <v>870</v>
      </c>
      <c r="K15317" t="s">
        <v>61</v>
      </c>
      <c r="L15317" t="b">
        <v>0</v>
      </c>
      <c r="M15317" t="s">
        <v>17</v>
      </c>
      <c r="N15317">
        <f>YEAR(international_matches[[#This Row],[date]])</f>
        <v>2017</v>
      </c>
    </row>
    <row r="15318" spans="1:14" x14ac:dyDescent="0.35">
      <c r="A15318" s="1">
        <v>42892</v>
      </c>
      <c r="B15318" t="s">
        <v>332</v>
      </c>
      <c r="C15318" t="s">
        <v>387</v>
      </c>
      <c r="D15318" t="s">
        <v>103</v>
      </c>
      <c r="E15318" t="s">
        <v>103</v>
      </c>
      <c r="F15318">
        <v>2</v>
      </c>
      <c r="G15318">
        <v>0</v>
      </c>
      <c r="H15318" s="2">
        <f>international_matches[[#This Row],[home_team_score]]+international_matches[[#This Row],[away_team_score]]</f>
        <v>2</v>
      </c>
      <c r="I15318" t="s">
        <v>21</v>
      </c>
      <c r="J15318" t="s">
        <v>1239</v>
      </c>
      <c r="K15318" t="s">
        <v>332</v>
      </c>
      <c r="L15318" t="b">
        <v>0</v>
      </c>
      <c r="M15318" t="s">
        <v>17</v>
      </c>
      <c r="N15318">
        <f>YEAR(international_matches[[#This Row],[date]])</f>
        <v>2017</v>
      </c>
    </row>
    <row r="15319" spans="1:14" x14ac:dyDescent="0.35">
      <c r="A15319" s="1">
        <v>42892</v>
      </c>
      <c r="B15319" t="s">
        <v>110</v>
      </c>
      <c r="C15319" t="s">
        <v>329</v>
      </c>
      <c r="D15319" t="s">
        <v>40</v>
      </c>
      <c r="E15319" t="s">
        <v>40</v>
      </c>
      <c r="F15319">
        <v>1</v>
      </c>
      <c r="G15319">
        <v>1</v>
      </c>
      <c r="H15319" s="2">
        <f>international_matches[[#This Row],[home_team_score]]+international_matches[[#This Row],[away_team_score]]</f>
        <v>2</v>
      </c>
      <c r="I15319" t="s">
        <v>21</v>
      </c>
      <c r="J15319" t="s">
        <v>1101</v>
      </c>
      <c r="K15319" t="s">
        <v>110</v>
      </c>
      <c r="L15319" t="b">
        <v>0</v>
      </c>
      <c r="M15319" t="s">
        <v>17</v>
      </c>
      <c r="N15319">
        <f>YEAR(international_matches[[#This Row],[date]])</f>
        <v>2017</v>
      </c>
    </row>
    <row r="15320" spans="1:14" x14ac:dyDescent="0.35">
      <c r="A15320" s="1">
        <v>42892</v>
      </c>
      <c r="B15320" t="s">
        <v>166</v>
      </c>
      <c r="C15320" t="s">
        <v>153</v>
      </c>
      <c r="D15320" t="s">
        <v>40</v>
      </c>
      <c r="E15320" t="s">
        <v>40</v>
      </c>
      <c r="F15320">
        <v>1</v>
      </c>
      <c r="G15320">
        <v>0</v>
      </c>
      <c r="H15320" s="2">
        <f>international_matches[[#This Row],[home_team_score]]+international_matches[[#This Row],[away_team_score]]</f>
        <v>1</v>
      </c>
      <c r="I15320" t="s">
        <v>21</v>
      </c>
      <c r="J15320" t="s">
        <v>653</v>
      </c>
      <c r="K15320" t="s">
        <v>58</v>
      </c>
      <c r="L15320" t="b">
        <v>1</v>
      </c>
      <c r="M15320" t="s">
        <v>17</v>
      </c>
      <c r="N15320">
        <f>YEAR(international_matches[[#This Row],[date]])</f>
        <v>2017</v>
      </c>
    </row>
    <row r="15321" spans="1:14" x14ac:dyDescent="0.35">
      <c r="A15321" s="1">
        <v>42892</v>
      </c>
      <c r="B15321" t="s">
        <v>151</v>
      </c>
      <c r="C15321" t="s">
        <v>148</v>
      </c>
      <c r="D15321" t="s">
        <v>103</v>
      </c>
      <c r="E15321" t="s">
        <v>103</v>
      </c>
      <c r="F15321">
        <v>2</v>
      </c>
      <c r="G15321">
        <v>2</v>
      </c>
      <c r="H15321" s="2">
        <f>international_matches[[#This Row],[home_team_score]]+international_matches[[#This Row],[away_team_score]]</f>
        <v>4</v>
      </c>
      <c r="I15321" t="s">
        <v>21</v>
      </c>
      <c r="J15321" t="s">
        <v>150</v>
      </c>
      <c r="K15321" t="s">
        <v>151</v>
      </c>
      <c r="L15321" t="b">
        <v>0</v>
      </c>
      <c r="M15321" t="s">
        <v>17</v>
      </c>
      <c r="N15321">
        <f>YEAR(international_matches[[#This Row],[date]])</f>
        <v>2017</v>
      </c>
    </row>
    <row r="15322" spans="1:14" x14ac:dyDescent="0.35">
      <c r="A15322" s="1">
        <v>42892</v>
      </c>
      <c r="B15322" t="s">
        <v>380</v>
      </c>
      <c r="C15322" t="s">
        <v>102</v>
      </c>
      <c r="D15322" t="s">
        <v>103</v>
      </c>
      <c r="E15322" t="s">
        <v>103</v>
      </c>
      <c r="F15322">
        <v>2</v>
      </c>
      <c r="G15322">
        <v>0</v>
      </c>
      <c r="H15322" s="2">
        <f>international_matches[[#This Row],[home_team_score]]+international_matches[[#This Row],[away_team_score]]</f>
        <v>2</v>
      </c>
      <c r="I15322" t="s">
        <v>21</v>
      </c>
      <c r="J15322" t="s">
        <v>439</v>
      </c>
      <c r="K15322" t="s">
        <v>380</v>
      </c>
      <c r="L15322" t="b">
        <v>0</v>
      </c>
      <c r="M15322" t="s">
        <v>17</v>
      </c>
      <c r="N15322">
        <f>YEAR(international_matches[[#This Row],[date]])</f>
        <v>2017</v>
      </c>
    </row>
    <row r="15323" spans="1:14" x14ac:dyDescent="0.35">
      <c r="A15323" s="1">
        <v>42893</v>
      </c>
      <c r="B15323" t="s">
        <v>12</v>
      </c>
      <c r="C15323" t="s">
        <v>441</v>
      </c>
      <c r="D15323" t="s">
        <v>14</v>
      </c>
      <c r="E15323" t="s">
        <v>20</v>
      </c>
      <c r="F15323">
        <v>3</v>
      </c>
      <c r="G15323">
        <v>2</v>
      </c>
      <c r="H15323" s="2">
        <f>international_matches[[#This Row],[home_team_score]]+international_matches[[#This Row],[away_team_score]]</f>
        <v>5</v>
      </c>
      <c r="I15323" t="s">
        <v>21</v>
      </c>
      <c r="J15323" t="s">
        <v>1263</v>
      </c>
      <c r="K15323" t="s">
        <v>12</v>
      </c>
      <c r="L15323" t="b">
        <v>0</v>
      </c>
      <c r="M15323" t="s">
        <v>17</v>
      </c>
      <c r="N15323">
        <f>YEAR(international_matches[[#This Row],[date]])</f>
        <v>2017</v>
      </c>
    </row>
    <row r="15324" spans="1:14" x14ac:dyDescent="0.35">
      <c r="A15324" s="1">
        <v>42893</v>
      </c>
      <c r="B15324" t="s">
        <v>164</v>
      </c>
      <c r="C15324" t="s">
        <v>472</v>
      </c>
      <c r="D15324" t="s">
        <v>103</v>
      </c>
      <c r="E15324" t="s">
        <v>103</v>
      </c>
      <c r="F15324">
        <v>8</v>
      </c>
      <c r="G15324">
        <v>1</v>
      </c>
      <c r="H15324" s="2">
        <f>international_matches[[#This Row],[home_team_score]]+international_matches[[#This Row],[away_team_score]]</f>
        <v>9</v>
      </c>
      <c r="I15324" t="s">
        <v>21</v>
      </c>
      <c r="J15324" t="s">
        <v>542</v>
      </c>
      <c r="K15324" t="s">
        <v>164</v>
      </c>
      <c r="L15324" t="b">
        <v>0</v>
      </c>
      <c r="M15324" t="s">
        <v>17</v>
      </c>
      <c r="N15324">
        <f>YEAR(international_matches[[#This Row],[date]])</f>
        <v>2017</v>
      </c>
    </row>
    <row r="15325" spans="1:14" x14ac:dyDescent="0.35">
      <c r="A15325" s="1">
        <v>42893</v>
      </c>
      <c r="B15325" t="s">
        <v>183</v>
      </c>
      <c r="C15325" t="s">
        <v>886</v>
      </c>
      <c r="D15325" t="s">
        <v>46</v>
      </c>
      <c r="E15325" t="s">
        <v>46</v>
      </c>
      <c r="F15325">
        <v>2</v>
      </c>
      <c r="G15325">
        <v>2</v>
      </c>
      <c r="H15325" s="2">
        <f>international_matches[[#This Row],[home_team_score]]+international_matches[[#This Row],[away_team_score]]</f>
        <v>4</v>
      </c>
      <c r="I15325" t="s">
        <v>15</v>
      </c>
      <c r="J15325" t="s">
        <v>273</v>
      </c>
      <c r="K15325" t="s">
        <v>183</v>
      </c>
      <c r="L15325" t="b">
        <v>0</v>
      </c>
      <c r="M15325" t="s">
        <v>17</v>
      </c>
      <c r="N15325">
        <f>YEAR(international_matches[[#This Row],[date]])</f>
        <v>2017</v>
      </c>
    </row>
    <row r="15326" spans="1:14" x14ac:dyDescent="0.35">
      <c r="A15326" s="1">
        <v>42893</v>
      </c>
      <c r="B15326" t="s">
        <v>59</v>
      </c>
      <c r="C15326" t="s">
        <v>157</v>
      </c>
      <c r="D15326" t="s">
        <v>40</v>
      </c>
      <c r="E15326" t="s">
        <v>40</v>
      </c>
      <c r="F15326">
        <v>1</v>
      </c>
      <c r="G15326">
        <v>1</v>
      </c>
      <c r="H15326" s="2">
        <f>international_matches[[#This Row],[home_team_score]]+international_matches[[#This Row],[away_team_score]]</f>
        <v>2</v>
      </c>
      <c r="I15326" t="s">
        <v>21</v>
      </c>
      <c r="J15326" t="s">
        <v>909</v>
      </c>
      <c r="K15326" t="s">
        <v>59</v>
      </c>
      <c r="L15326" t="b">
        <v>0</v>
      </c>
      <c r="M15326" t="s">
        <v>17</v>
      </c>
      <c r="N15326">
        <f>YEAR(international_matches[[#This Row],[date]])</f>
        <v>2017</v>
      </c>
    </row>
    <row r="15327" spans="1:14" x14ac:dyDescent="0.35">
      <c r="A15327" s="1">
        <v>42893</v>
      </c>
      <c r="B15327" t="s">
        <v>297</v>
      </c>
      <c r="C15327" t="s">
        <v>383</v>
      </c>
      <c r="D15327" t="s">
        <v>40</v>
      </c>
      <c r="E15327" t="s">
        <v>20</v>
      </c>
      <c r="F15327">
        <v>3</v>
      </c>
      <c r="G15327">
        <v>0</v>
      </c>
      <c r="H15327" s="2">
        <f>international_matches[[#This Row],[home_team_score]]+international_matches[[#This Row],[away_team_score]]</f>
        <v>3</v>
      </c>
      <c r="I15327" t="s">
        <v>21</v>
      </c>
      <c r="J15327" t="s">
        <v>309</v>
      </c>
      <c r="K15327" t="s">
        <v>297</v>
      </c>
      <c r="L15327" t="b">
        <v>0</v>
      </c>
      <c r="M15327" t="s">
        <v>17</v>
      </c>
      <c r="N15327">
        <f>YEAR(international_matches[[#This Row],[date]])</f>
        <v>2017</v>
      </c>
    </row>
    <row r="15328" spans="1:14" x14ac:dyDescent="0.35">
      <c r="A15328" s="1">
        <v>42893</v>
      </c>
      <c r="B15328" t="s">
        <v>226</v>
      </c>
      <c r="C15328" t="s">
        <v>159</v>
      </c>
      <c r="D15328" t="s">
        <v>103</v>
      </c>
      <c r="E15328" t="s">
        <v>103</v>
      </c>
      <c r="F15328">
        <v>0</v>
      </c>
      <c r="G15328">
        <v>0</v>
      </c>
      <c r="H15328" s="2">
        <f>international_matches[[#This Row],[home_team_score]]+international_matches[[#This Row],[away_team_score]]</f>
        <v>0</v>
      </c>
      <c r="I15328" t="s">
        <v>21</v>
      </c>
      <c r="J15328" t="s">
        <v>225</v>
      </c>
      <c r="K15328" t="s">
        <v>226</v>
      </c>
      <c r="L15328" t="b">
        <v>0</v>
      </c>
      <c r="M15328" t="s">
        <v>17</v>
      </c>
      <c r="N15328">
        <f>YEAR(international_matches[[#This Row],[date]])</f>
        <v>2017</v>
      </c>
    </row>
    <row r="15329" spans="1:14" x14ac:dyDescent="0.35">
      <c r="A15329" s="1">
        <v>42893</v>
      </c>
      <c r="B15329" t="s">
        <v>149</v>
      </c>
      <c r="C15329" t="s">
        <v>119</v>
      </c>
      <c r="D15329" t="s">
        <v>103</v>
      </c>
      <c r="E15329" t="s">
        <v>103</v>
      </c>
      <c r="F15329">
        <v>0</v>
      </c>
      <c r="G15329">
        <v>0</v>
      </c>
      <c r="H15329" s="2">
        <f>international_matches[[#This Row],[home_team_score]]+international_matches[[#This Row],[away_team_score]]</f>
        <v>0</v>
      </c>
      <c r="I15329" t="s">
        <v>21</v>
      </c>
      <c r="J15329" t="s">
        <v>1264</v>
      </c>
      <c r="K15329" t="s">
        <v>158</v>
      </c>
      <c r="L15329" t="b">
        <v>1</v>
      </c>
      <c r="M15329" t="s">
        <v>17</v>
      </c>
      <c r="N15329">
        <f>YEAR(international_matches[[#This Row],[date]])</f>
        <v>2017</v>
      </c>
    </row>
    <row r="15330" spans="1:14" x14ac:dyDescent="0.35">
      <c r="A15330" s="1">
        <v>42893</v>
      </c>
      <c r="B15330" t="s">
        <v>107</v>
      </c>
      <c r="C15330" t="s">
        <v>13</v>
      </c>
      <c r="D15330" t="s">
        <v>40</v>
      </c>
      <c r="E15330" t="s">
        <v>14</v>
      </c>
      <c r="F15330">
        <v>3</v>
      </c>
      <c r="G15330">
        <v>0</v>
      </c>
      <c r="H15330" s="2">
        <f>international_matches[[#This Row],[home_team_score]]+international_matches[[#This Row],[away_team_score]]</f>
        <v>3</v>
      </c>
      <c r="I15330" t="s">
        <v>21</v>
      </c>
      <c r="J15330" t="s">
        <v>614</v>
      </c>
      <c r="K15330" t="s">
        <v>56</v>
      </c>
      <c r="L15330" t="b">
        <v>1</v>
      </c>
      <c r="M15330" t="s">
        <v>17</v>
      </c>
      <c r="N15330">
        <f>YEAR(international_matches[[#This Row],[date]])</f>
        <v>2017</v>
      </c>
    </row>
    <row r="15331" spans="1:14" x14ac:dyDescent="0.35">
      <c r="A15331" s="1">
        <v>42893</v>
      </c>
      <c r="B15331" t="s">
        <v>129</v>
      </c>
      <c r="C15331" t="s">
        <v>397</v>
      </c>
      <c r="D15331" t="s">
        <v>103</v>
      </c>
      <c r="E15331" t="s">
        <v>103</v>
      </c>
      <c r="F15331">
        <v>1</v>
      </c>
      <c r="G15331">
        <v>1</v>
      </c>
      <c r="H15331" s="2">
        <f>international_matches[[#This Row],[home_team_score]]+international_matches[[#This Row],[away_team_score]]</f>
        <v>2</v>
      </c>
      <c r="I15331" t="s">
        <v>1105</v>
      </c>
      <c r="J15331" t="s">
        <v>1182</v>
      </c>
      <c r="K15331" t="s">
        <v>129</v>
      </c>
      <c r="L15331" t="b">
        <v>0</v>
      </c>
      <c r="M15331" t="s">
        <v>17</v>
      </c>
      <c r="N15331">
        <f>YEAR(international_matches[[#This Row],[date]])</f>
        <v>2017</v>
      </c>
    </row>
    <row r="15332" spans="1:14" x14ac:dyDescent="0.35">
      <c r="A15332" s="1">
        <v>42893</v>
      </c>
      <c r="B15332" t="s">
        <v>94</v>
      </c>
      <c r="C15332" t="s">
        <v>33</v>
      </c>
      <c r="D15332" t="s">
        <v>40</v>
      </c>
      <c r="E15332" t="s">
        <v>14</v>
      </c>
      <c r="F15332">
        <v>2</v>
      </c>
      <c r="G15332">
        <v>2</v>
      </c>
      <c r="H15332" s="2">
        <f>international_matches[[#This Row],[home_team_score]]+international_matches[[#This Row],[away_team_score]]</f>
        <v>4</v>
      </c>
      <c r="I15332" t="s">
        <v>21</v>
      </c>
      <c r="J15332" t="s">
        <v>759</v>
      </c>
      <c r="K15332" t="s">
        <v>94</v>
      </c>
      <c r="L15332" t="b">
        <v>0</v>
      </c>
      <c r="M15332" t="s">
        <v>17</v>
      </c>
      <c r="N15332">
        <f>YEAR(international_matches[[#This Row],[date]])</f>
        <v>2017</v>
      </c>
    </row>
    <row r="15333" spans="1:14" x14ac:dyDescent="0.35">
      <c r="A15333" s="1">
        <v>42893</v>
      </c>
      <c r="B15333" t="s">
        <v>158</v>
      </c>
      <c r="C15333" t="s">
        <v>527</v>
      </c>
      <c r="D15333" t="s">
        <v>103</v>
      </c>
      <c r="E15333" t="s">
        <v>103</v>
      </c>
      <c r="F15333">
        <v>4</v>
      </c>
      <c r="G15333">
        <v>0</v>
      </c>
      <c r="H15333" s="2">
        <f>international_matches[[#This Row],[home_team_score]]+international_matches[[#This Row],[away_team_score]]</f>
        <v>4</v>
      </c>
      <c r="I15333" t="s">
        <v>21</v>
      </c>
      <c r="J15333" t="s">
        <v>663</v>
      </c>
      <c r="K15333" t="s">
        <v>334</v>
      </c>
      <c r="L15333" t="b">
        <v>1</v>
      </c>
      <c r="M15333" t="s">
        <v>17</v>
      </c>
      <c r="N15333">
        <f>YEAR(international_matches[[#This Row],[date]])</f>
        <v>2017</v>
      </c>
    </row>
    <row r="15334" spans="1:14" x14ac:dyDescent="0.35">
      <c r="A15334" s="1">
        <v>42894</v>
      </c>
      <c r="B15334" t="s">
        <v>44</v>
      </c>
      <c r="C15334" t="s">
        <v>101</v>
      </c>
      <c r="D15334" t="s">
        <v>46</v>
      </c>
      <c r="E15334" t="s">
        <v>103</v>
      </c>
      <c r="F15334">
        <v>3</v>
      </c>
      <c r="G15334">
        <v>2</v>
      </c>
      <c r="H15334" s="2">
        <f>international_matches[[#This Row],[home_team_score]]+international_matches[[#This Row],[away_team_score]]</f>
        <v>5</v>
      </c>
      <c r="I15334" t="s">
        <v>15</v>
      </c>
      <c r="J15334" t="s">
        <v>294</v>
      </c>
      <c r="K15334" t="s">
        <v>44</v>
      </c>
      <c r="L15334" t="b">
        <v>0</v>
      </c>
      <c r="M15334" t="s">
        <v>17</v>
      </c>
      <c r="N15334">
        <f>YEAR(international_matches[[#This Row],[date]])</f>
        <v>2017</v>
      </c>
    </row>
    <row r="15335" spans="1:14" x14ac:dyDescent="0.35">
      <c r="A15335" s="1">
        <v>42894</v>
      </c>
      <c r="B15335" t="s">
        <v>526</v>
      </c>
      <c r="C15335" t="s">
        <v>312</v>
      </c>
      <c r="D15335" t="s">
        <v>103</v>
      </c>
      <c r="E15335" t="s">
        <v>103</v>
      </c>
      <c r="F15335">
        <v>0</v>
      </c>
      <c r="G15335">
        <v>2</v>
      </c>
      <c r="H15335" s="2">
        <f>international_matches[[#This Row],[home_team_score]]+international_matches[[#This Row],[away_team_score]]</f>
        <v>2</v>
      </c>
      <c r="I15335" t="s">
        <v>21</v>
      </c>
      <c r="J15335" t="s">
        <v>566</v>
      </c>
      <c r="K15335" t="s">
        <v>526</v>
      </c>
      <c r="L15335" t="b">
        <v>0</v>
      </c>
      <c r="M15335" t="s">
        <v>17</v>
      </c>
      <c r="N15335">
        <f>YEAR(international_matches[[#This Row],[date]])</f>
        <v>2017</v>
      </c>
    </row>
    <row r="15336" spans="1:14" x14ac:dyDescent="0.35">
      <c r="A15336" s="1">
        <v>42894</v>
      </c>
      <c r="B15336" t="s">
        <v>118</v>
      </c>
      <c r="C15336" t="s">
        <v>440</v>
      </c>
      <c r="D15336" t="s">
        <v>20</v>
      </c>
      <c r="E15336" t="s">
        <v>20</v>
      </c>
      <c r="F15336">
        <v>0</v>
      </c>
      <c r="G15336">
        <v>0</v>
      </c>
      <c r="H15336" s="2">
        <f>international_matches[[#This Row],[home_team_score]]+international_matches[[#This Row],[away_team_score]]</f>
        <v>0</v>
      </c>
      <c r="I15336" t="s">
        <v>15</v>
      </c>
      <c r="J15336" t="s">
        <v>516</v>
      </c>
      <c r="K15336" t="s">
        <v>118</v>
      </c>
      <c r="L15336" t="b">
        <v>0</v>
      </c>
      <c r="M15336" t="s">
        <v>17</v>
      </c>
      <c r="N15336">
        <f>YEAR(international_matches[[#This Row],[date]])</f>
        <v>2017</v>
      </c>
    </row>
    <row r="15337" spans="1:14" x14ac:dyDescent="0.35">
      <c r="A15337" s="1">
        <v>42894</v>
      </c>
      <c r="B15337" t="s">
        <v>22</v>
      </c>
      <c r="C15337" t="s">
        <v>23</v>
      </c>
      <c r="D15337" t="s">
        <v>14</v>
      </c>
      <c r="E15337" t="s">
        <v>14</v>
      </c>
      <c r="F15337">
        <v>1</v>
      </c>
      <c r="G15337">
        <v>1</v>
      </c>
      <c r="H15337" s="2">
        <f>international_matches[[#This Row],[home_team_score]]+international_matches[[#This Row],[away_team_score]]</f>
        <v>2</v>
      </c>
      <c r="I15337" t="s">
        <v>21</v>
      </c>
      <c r="J15337" t="s">
        <v>1104</v>
      </c>
      <c r="K15337" t="s">
        <v>66</v>
      </c>
      <c r="L15337" t="b">
        <v>1</v>
      </c>
      <c r="M15337" t="s">
        <v>17</v>
      </c>
      <c r="N15337">
        <f>YEAR(international_matches[[#This Row],[date]])</f>
        <v>2017</v>
      </c>
    </row>
    <row r="15338" spans="1:14" x14ac:dyDescent="0.35">
      <c r="A15338" s="1">
        <v>42894</v>
      </c>
      <c r="B15338" t="s">
        <v>19</v>
      </c>
      <c r="C15338" t="s">
        <v>264</v>
      </c>
      <c r="D15338" t="s">
        <v>20</v>
      </c>
      <c r="E15338" t="s">
        <v>20</v>
      </c>
      <c r="F15338">
        <v>3</v>
      </c>
      <c r="G15338">
        <v>0</v>
      </c>
      <c r="H15338" s="2">
        <f>international_matches[[#This Row],[home_team_score]]+international_matches[[#This Row],[away_team_score]]</f>
        <v>3</v>
      </c>
      <c r="I15338" t="s">
        <v>15</v>
      </c>
      <c r="J15338" t="s">
        <v>196</v>
      </c>
      <c r="K15338" t="s">
        <v>19</v>
      </c>
      <c r="L15338" t="b">
        <v>0</v>
      </c>
      <c r="M15338" t="s">
        <v>17</v>
      </c>
      <c r="N15338">
        <f>YEAR(international_matches[[#This Row],[date]])</f>
        <v>2017</v>
      </c>
    </row>
    <row r="15339" spans="1:14" x14ac:dyDescent="0.35">
      <c r="A15339" s="1">
        <v>42894</v>
      </c>
      <c r="B15339" t="s">
        <v>32</v>
      </c>
      <c r="C15339" t="s">
        <v>29</v>
      </c>
      <c r="D15339" t="s">
        <v>14</v>
      </c>
      <c r="E15339" t="s">
        <v>14</v>
      </c>
      <c r="F15339">
        <v>1</v>
      </c>
      <c r="G15339">
        <v>0</v>
      </c>
      <c r="H15339" s="2">
        <f>international_matches[[#This Row],[home_team_score]]+international_matches[[#This Row],[away_team_score]]</f>
        <v>1</v>
      </c>
      <c r="I15339" t="s">
        <v>21</v>
      </c>
      <c r="J15339" t="s">
        <v>825</v>
      </c>
      <c r="K15339" t="s">
        <v>32</v>
      </c>
      <c r="L15339" t="b">
        <v>0</v>
      </c>
      <c r="M15339" t="s">
        <v>17</v>
      </c>
      <c r="N15339">
        <f>YEAR(international_matches[[#This Row],[date]])</f>
        <v>2017</v>
      </c>
    </row>
    <row r="15340" spans="1:14" x14ac:dyDescent="0.35">
      <c r="A15340" s="1">
        <v>42894</v>
      </c>
      <c r="B15340" t="s">
        <v>66</v>
      </c>
      <c r="C15340" t="s">
        <v>248</v>
      </c>
      <c r="D15340" t="s">
        <v>20</v>
      </c>
      <c r="E15340" t="s">
        <v>14</v>
      </c>
      <c r="F15340">
        <v>2</v>
      </c>
      <c r="G15340">
        <v>0</v>
      </c>
      <c r="H15340" s="2">
        <f>international_matches[[#This Row],[home_team_score]]+international_matches[[#This Row],[away_team_score]]</f>
        <v>2</v>
      </c>
      <c r="I15340" t="s">
        <v>15</v>
      </c>
      <c r="J15340" t="s">
        <v>889</v>
      </c>
      <c r="K15340" t="s">
        <v>66</v>
      </c>
      <c r="L15340" t="b">
        <v>0</v>
      </c>
      <c r="M15340" t="s">
        <v>17</v>
      </c>
      <c r="N15340">
        <f>YEAR(international_matches[[#This Row],[date]])</f>
        <v>2017</v>
      </c>
    </row>
    <row r="15341" spans="1:14" x14ac:dyDescent="0.35">
      <c r="A15341" s="1">
        <v>42895</v>
      </c>
      <c r="B15341" t="s">
        <v>581</v>
      </c>
      <c r="C15341" t="s">
        <v>82</v>
      </c>
      <c r="D15341" t="s">
        <v>40</v>
      </c>
      <c r="E15341" t="s">
        <v>40</v>
      </c>
      <c r="F15341">
        <v>1</v>
      </c>
      <c r="G15341">
        <v>0</v>
      </c>
      <c r="H15341" s="2">
        <f>international_matches[[#This Row],[home_team_score]]+international_matches[[#This Row],[away_team_score]]</f>
        <v>1</v>
      </c>
      <c r="I15341" t="s">
        <v>15</v>
      </c>
      <c r="J15341" t="s">
        <v>634</v>
      </c>
      <c r="K15341" t="s">
        <v>581</v>
      </c>
      <c r="L15341" t="b">
        <v>0</v>
      </c>
      <c r="M15341" t="s">
        <v>17</v>
      </c>
      <c r="N15341">
        <f>YEAR(international_matches[[#This Row],[date]])</f>
        <v>2017</v>
      </c>
    </row>
    <row r="15342" spans="1:14" x14ac:dyDescent="0.35">
      <c r="A15342" s="1">
        <v>42895</v>
      </c>
      <c r="B15342" t="s">
        <v>30</v>
      </c>
      <c r="C15342" t="s">
        <v>18</v>
      </c>
      <c r="D15342" t="s">
        <v>14</v>
      </c>
      <c r="E15342" t="s">
        <v>14</v>
      </c>
      <c r="F15342">
        <v>1</v>
      </c>
      <c r="G15342">
        <v>0</v>
      </c>
      <c r="H15342" s="2">
        <f>international_matches[[#This Row],[home_team_score]]+international_matches[[#This Row],[away_team_score]]</f>
        <v>1</v>
      </c>
      <c r="I15342" t="s">
        <v>1050</v>
      </c>
      <c r="J15342" t="s">
        <v>477</v>
      </c>
      <c r="K15342" t="s">
        <v>44</v>
      </c>
      <c r="L15342" t="b">
        <v>1</v>
      </c>
      <c r="M15342" t="s">
        <v>17</v>
      </c>
      <c r="N15342">
        <f>YEAR(international_matches[[#This Row],[date]])</f>
        <v>2017</v>
      </c>
    </row>
    <row r="15343" spans="1:14" x14ac:dyDescent="0.35">
      <c r="A15343" s="1">
        <v>42895</v>
      </c>
      <c r="B15343" t="s">
        <v>274</v>
      </c>
      <c r="C15343" t="s">
        <v>75</v>
      </c>
      <c r="D15343" t="s">
        <v>40</v>
      </c>
      <c r="E15343" t="s">
        <v>40</v>
      </c>
      <c r="F15343">
        <v>2</v>
      </c>
      <c r="G15343">
        <v>1</v>
      </c>
      <c r="H15343" s="2">
        <f>international_matches[[#This Row],[home_team_score]]+international_matches[[#This Row],[away_team_score]]</f>
        <v>3</v>
      </c>
      <c r="I15343" t="s">
        <v>15</v>
      </c>
      <c r="J15343" t="s">
        <v>934</v>
      </c>
      <c r="K15343" t="s">
        <v>274</v>
      </c>
      <c r="L15343" t="b">
        <v>0</v>
      </c>
      <c r="M15343" t="s">
        <v>17</v>
      </c>
      <c r="N15343">
        <f>YEAR(international_matches[[#This Row],[date]])</f>
        <v>2017</v>
      </c>
    </row>
    <row r="15344" spans="1:14" x14ac:dyDescent="0.35">
      <c r="A15344" s="1">
        <v>42895</v>
      </c>
      <c r="B15344" t="s">
        <v>524</v>
      </c>
      <c r="C15344" t="s">
        <v>139</v>
      </c>
      <c r="D15344" t="s">
        <v>40</v>
      </c>
      <c r="E15344" t="s">
        <v>40</v>
      </c>
      <c r="F15344">
        <v>0</v>
      </c>
      <c r="G15344">
        <v>0</v>
      </c>
      <c r="H15344" s="2">
        <f>international_matches[[#This Row],[home_team_score]]+international_matches[[#This Row],[away_team_score]]</f>
        <v>0</v>
      </c>
      <c r="I15344" t="s">
        <v>15</v>
      </c>
      <c r="J15344" t="s">
        <v>694</v>
      </c>
      <c r="K15344" t="s">
        <v>524</v>
      </c>
      <c r="L15344" t="b">
        <v>0</v>
      </c>
      <c r="M15344" t="s">
        <v>17</v>
      </c>
      <c r="N15344">
        <f>YEAR(international_matches[[#This Row],[date]])</f>
        <v>2017</v>
      </c>
    </row>
    <row r="15345" spans="1:14" x14ac:dyDescent="0.35">
      <c r="A15345" s="1">
        <v>42895</v>
      </c>
      <c r="B15345" t="s">
        <v>70</v>
      </c>
      <c r="C15345" t="s">
        <v>133</v>
      </c>
      <c r="D15345" t="s">
        <v>40</v>
      </c>
      <c r="E15345" t="s">
        <v>40</v>
      </c>
      <c r="F15345">
        <v>0</v>
      </c>
      <c r="G15345">
        <v>2</v>
      </c>
      <c r="H15345" s="2">
        <f>international_matches[[#This Row],[home_team_score]]+international_matches[[#This Row],[away_team_score]]</f>
        <v>2</v>
      </c>
      <c r="I15345" t="s">
        <v>15</v>
      </c>
      <c r="J15345" t="s">
        <v>72</v>
      </c>
      <c r="K15345" t="s">
        <v>70</v>
      </c>
      <c r="L15345" t="b">
        <v>0</v>
      </c>
      <c r="M15345" t="s">
        <v>17</v>
      </c>
      <c r="N15345">
        <f>YEAR(international_matches[[#This Row],[date]])</f>
        <v>2017</v>
      </c>
    </row>
    <row r="15346" spans="1:14" x14ac:dyDescent="0.35">
      <c r="A15346" s="1">
        <v>42895</v>
      </c>
      <c r="B15346" t="s">
        <v>38</v>
      </c>
      <c r="C15346" t="s">
        <v>43</v>
      </c>
      <c r="D15346" t="s">
        <v>40</v>
      </c>
      <c r="E15346" t="s">
        <v>40</v>
      </c>
      <c r="F15346">
        <v>0</v>
      </c>
      <c r="G15346">
        <v>2</v>
      </c>
      <c r="H15346" s="2">
        <f>international_matches[[#This Row],[home_team_score]]+international_matches[[#This Row],[away_team_score]]</f>
        <v>2</v>
      </c>
      <c r="I15346" t="s">
        <v>15</v>
      </c>
      <c r="J15346" t="s">
        <v>665</v>
      </c>
      <c r="K15346" t="s">
        <v>38</v>
      </c>
      <c r="L15346" t="b">
        <v>0</v>
      </c>
      <c r="M15346" t="s">
        <v>17</v>
      </c>
      <c r="N15346">
        <f>YEAR(international_matches[[#This Row],[date]])</f>
        <v>2017</v>
      </c>
    </row>
    <row r="15347" spans="1:14" x14ac:dyDescent="0.35">
      <c r="A15347" s="1">
        <v>42895</v>
      </c>
      <c r="B15347" t="s">
        <v>1241</v>
      </c>
      <c r="C15347" t="s">
        <v>131</v>
      </c>
      <c r="D15347" t="s">
        <v>40</v>
      </c>
      <c r="E15347" t="s">
        <v>40</v>
      </c>
      <c r="F15347">
        <v>1</v>
      </c>
      <c r="G15347">
        <v>2</v>
      </c>
      <c r="H15347" s="2">
        <f>international_matches[[#This Row],[home_team_score]]+international_matches[[#This Row],[away_team_score]]</f>
        <v>3</v>
      </c>
      <c r="I15347" t="s">
        <v>15</v>
      </c>
      <c r="J15347" t="s">
        <v>746</v>
      </c>
      <c r="K15347" t="s">
        <v>71</v>
      </c>
      <c r="L15347" t="b">
        <v>1</v>
      </c>
      <c r="M15347" t="s">
        <v>17</v>
      </c>
      <c r="N15347">
        <f>YEAR(international_matches[[#This Row],[date]])</f>
        <v>2017</v>
      </c>
    </row>
    <row r="15348" spans="1:14" x14ac:dyDescent="0.35">
      <c r="A15348" s="1">
        <v>42895</v>
      </c>
      <c r="B15348" t="s">
        <v>89</v>
      </c>
      <c r="C15348" t="s">
        <v>71</v>
      </c>
      <c r="D15348" t="s">
        <v>40</v>
      </c>
      <c r="E15348" t="s">
        <v>40</v>
      </c>
      <c r="F15348">
        <v>0</v>
      </c>
      <c r="G15348">
        <v>3</v>
      </c>
      <c r="H15348" s="2">
        <f>international_matches[[#This Row],[home_team_score]]+international_matches[[#This Row],[away_team_score]]</f>
        <v>3</v>
      </c>
      <c r="I15348" t="s">
        <v>15</v>
      </c>
      <c r="J15348" t="s">
        <v>286</v>
      </c>
      <c r="K15348" t="s">
        <v>89</v>
      </c>
      <c r="L15348" t="b">
        <v>0</v>
      </c>
      <c r="M15348" t="s">
        <v>17</v>
      </c>
      <c r="N15348">
        <f>YEAR(international_matches[[#This Row],[date]])</f>
        <v>2017</v>
      </c>
    </row>
    <row r="15349" spans="1:14" x14ac:dyDescent="0.35">
      <c r="A15349" s="1">
        <v>42895</v>
      </c>
      <c r="B15349" t="s">
        <v>567</v>
      </c>
      <c r="C15349" t="s">
        <v>357</v>
      </c>
      <c r="D15349" t="s">
        <v>27</v>
      </c>
      <c r="E15349" t="s">
        <v>27</v>
      </c>
      <c r="F15349">
        <v>5</v>
      </c>
      <c r="G15349">
        <v>1</v>
      </c>
      <c r="H15349" s="2">
        <f>international_matches[[#This Row],[home_team_score]]+international_matches[[#This Row],[away_team_score]]</f>
        <v>6</v>
      </c>
      <c r="I15349" t="s">
        <v>51</v>
      </c>
      <c r="J15349" t="s">
        <v>1262</v>
      </c>
      <c r="K15349" t="s">
        <v>165</v>
      </c>
      <c r="L15349" t="b">
        <v>1</v>
      </c>
      <c r="M15349" t="s">
        <v>17</v>
      </c>
      <c r="N15349">
        <f>YEAR(international_matches[[#This Row],[date]])</f>
        <v>2017</v>
      </c>
    </row>
    <row r="15350" spans="1:14" x14ac:dyDescent="0.35">
      <c r="A15350" s="1">
        <v>42895</v>
      </c>
      <c r="B15350" t="s">
        <v>113</v>
      </c>
      <c r="C15350" t="s">
        <v>85</v>
      </c>
      <c r="D15350" t="s">
        <v>40</v>
      </c>
      <c r="E15350" t="s">
        <v>40</v>
      </c>
      <c r="F15350">
        <v>5</v>
      </c>
      <c r="G15350">
        <v>0</v>
      </c>
      <c r="H15350" s="2">
        <f>international_matches[[#This Row],[home_team_score]]+international_matches[[#This Row],[away_team_score]]</f>
        <v>5</v>
      </c>
      <c r="I15350" t="s">
        <v>15</v>
      </c>
      <c r="J15350" t="s">
        <v>142</v>
      </c>
      <c r="K15350" t="s">
        <v>113</v>
      </c>
      <c r="L15350" t="b">
        <v>0</v>
      </c>
      <c r="M15350" t="s">
        <v>17</v>
      </c>
      <c r="N15350">
        <f>YEAR(international_matches[[#This Row],[date]])</f>
        <v>2017</v>
      </c>
    </row>
    <row r="15351" spans="1:14" x14ac:dyDescent="0.35">
      <c r="A15351" s="1">
        <v>42895</v>
      </c>
      <c r="B15351" t="s">
        <v>83</v>
      </c>
      <c r="C15351" t="s">
        <v>95</v>
      </c>
      <c r="D15351" t="s">
        <v>40</v>
      </c>
      <c r="E15351" t="s">
        <v>14</v>
      </c>
      <c r="F15351">
        <v>1</v>
      </c>
      <c r="G15351">
        <v>1</v>
      </c>
      <c r="H15351" s="2">
        <f>international_matches[[#This Row],[home_team_score]]+international_matches[[#This Row],[away_team_score]]</f>
        <v>2</v>
      </c>
      <c r="I15351" t="s">
        <v>21</v>
      </c>
      <c r="J15351" t="s">
        <v>281</v>
      </c>
      <c r="K15351" t="s">
        <v>83</v>
      </c>
      <c r="L15351" t="b">
        <v>0</v>
      </c>
      <c r="M15351" t="s">
        <v>17</v>
      </c>
      <c r="N15351">
        <f>YEAR(international_matches[[#This Row],[date]])</f>
        <v>2017</v>
      </c>
    </row>
    <row r="15352" spans="1:14" x14ac:dyDescent="0.35">
      <c r="A15352" s="1">
        <v>42895</v>
      </c>
      <c r="B15352" t="s">
        <v>304</v>
      </c>
      <c r="C15352" t="s">
        <v>530</v>
      </c>
      <c r="D15352" t="s">
        <v>46</v>
      </c>
      <c r="E15352" t="s">
        <v>46</v>
      </c>
      <c r="F15352">
        <v>3</v>
      </c>
      <c r="G15352">
        <v>2</v>
      </c>
      <c r="H15352" s="2">
        <f>international_matches[[#This Row],[home_team_score]]+international_matches[[#This Row],[away_team_score]]</f>
        <v>5</v>
      </c>
      <c r="I15352" t="s">
        <v>15</v>
      </c>
      <c r="J15352" t="s">
        <v>307</v>
      </c>
      <c r="K15352" t="s">
        <v>304</v>
      </c>
      <c r="L15352" t="b">
        <v>0</v>
      </c>
      <c r="M15352" t="s">
        <v>17</v>
      </c>
      <c r="N15352">
        <f>YEAR(international_matches[[#This Row],[date]])</f>
        <v>2017</v>
      </c>
    </row>
    <row r="15353" spans="1:14" x14ac:dyDescent="0.35">
      <c r="A15353" s="1">
        <v>42895</v>
      </c>
      <c r="B15353" t="s">
        <v>325</v>
      </c>
      <c r="C15353" t="s">
        <v>323</v>
      </c>
      <c r="D15353" t="s">
        <v>27</v>
      </c>
      <c r="E15353" t="s">
        <v>27</v>
      </c>
      <c r="F15353">
        <v>1</v>
      </c>
      <c r="G15353">
        <v>3</v>
      </c>
      <c r="H15353" s="2">
        <f>international_matches[[#This Row],[home_team_score]]+international_matches[[#This Row],[away_team_score]]</f>
        <v>4</v>
      </c>
      <c r="I15353" t="s">
        <v>51</v>
      </c>
      <c r="J15353" t="s">
        <v>1265</v>
      </c>
      <c r="K15353" t="s">
        <v>325</v>
      </c>
      <c r="L15353" t="b">
        <v>0</v>
      </c>
      <c r="M15353" t="s">
        <v>17</v>
      </c>
      <c r="N15353">
        <f>YEAR(international_matches[[#This Row],[date]])</f>
        <v>2017</v>
      </c>
    </row>
    <row r="15354" spans="1:14" x14ac:dyDescent="0.35">
      <c r="A15354" s="1">
        <v>42895</v>
      </c>
      <c r="B15354" t="s">
        <v>42</v>
      </c>
      <c r="C15354" t="s">
        <v>56</v>
      </c>
      <c r="D15354" t="s">
        <v>40</v>
      </c>
      <c r="E15354" t="s">
        <v>40</v>
      </c>
      <c r="F15354">
        <v>2</v>
      </c>
      <c r="G15354">
        <v>1</v>
      </c>
      <c r="H15354" s="2">
        <f>international_matches[[#This Row],[home_team_score]]+international_matches[[#This Row],[away_team_score]]</f>
        <v>3</v>
      </c>
      <c r="I15354" t="s">
        <v>15</v>
      </c>
      <c r="J15354" t="s">
        <v>57</v>
      </c>
      <c r="K15354" t="s">
        <v>42</v>
      </c>
      <c r="L15354" t="b">
        <v>0</v>
      </c>
      <c r="M15354" t="s">
        <v>17</v>
      </c>
      <c r="N15354">
        <f>YEAR(international_matches[[#This Row],[date]])</f>
        <v>2017</v>
      </c>
    </row>
    <row r="15355" spans="1:14" x14ac:dyDescent="0.35">
      <c r="A15355" s="1">
        <v>42896</v>
      </c>
      <c r="B15355" t="s">
        <v>331</v>
      </c>
      <c r="C15355" t="s">
        <v>88</v>
      </c>
      <c r="D15355" t="s">
        <v>40</v>
      </c>
      <c r="E15355" t="s">
        <v>40</v>
      </c>
      <c r="F15355">
        <v>0</v>
      </c>
      <c r="G15355">
        <v>1</v>
      </c>
      <c r="H15355" s="2">
        <f>international_matches[[#This Row],[home_team_score]]+international_matches[[#This Row],[away_team_score]]</f>
        <v>1</v>
      </c>
      <c r="I15355" t="s">
        <v>15</v>
      </c>
      <c r="J15355" t="s">
        <v>488</v>
      </c>
      <c r="K15355" t="s">
        <v>331</v>
      </c>
      <c r="L15355" t="b">
        <v>0</v>
      </c>
      <c r="M15355" t="s">
        <v>17</v>
      </c>
      <c r="N15355">
        <f>YEAR(international_matches[[#This Row],[date]])</f>
        <v>2017</v>
      </c>
    </row>
    <row r="15356" spans="1:14" x14ac:dyDescent="0.35">
      <c r="A15356" s="1">
        <v>42896</v>
      </c>
      <c r="B15356" t="s">
        <v>201</v>
      </c>
      <c r="C15356" t="s">
        <v>235</v>
      </c>
      <c r="D15356" t="s">
        <v>27</v>
      </c>
      <c r="E15356" t="s">
        <v>27</v>
      </c>
      <c r="F15356">
        <v>3</v>
      </c>
      <c r="G15356">
        <v>1</v>
      </c>
      <c r="H15356" s="2">
        <f>international_matches[[#This Row],[home_team_score]]+international_matches[[#This Row],[away_team_score]]</f>
        <v>4</v>
      </c>
      <c r="I15356" t="s">
        <v>51</v>
      </c>
      <c r="J15356" t="s">
        <v>212</v>
      </c>
      <c r="K15356" t="s">
        <v>201</v>
      </c>
      <c r="L15356" t="b">
        <v>0</v>
      </c>
      <c r="M15356" t="s">
        <v>17</v>
      </c>
      <c r="N15356">
        <f>YEAR(international_matches[[#This Row],[date]])</f>
        <v>2017</v>
      </c>
    </row>
    <row r="15357" spans="1:14" x14ac:dyDescent="0.35">
      <c r="A15357" s="1">
        <v>42896</v>
      </c>
      <c r="B15357" t="s">
        <v>155</v>
      </c>
      <c r="C15357" t="s">
        <v>1093</v>
      </c>
      <c r="D15357" t="s">
        <v>27</v>
      </c>
      <c r="E15357" t="s">
        <v>27</v>
      </c>
      <c r="F15357">
        <v>3</v>
      </c>
      <c r="G15357">
        <v>0</v>
      </c>
      <c r="H15357" s="2">
        <f>international_matches[[#This Row],[home_team_score]]+international_matches[[#This Row],[away_team_score]]</f>
        <v>3</v>
      </c>
      <c r="I15357" t="s">
        <v>51</v>
      </c>
      <c r="J15357" t="s">
        <v>500</v>
      </c>
      <c r="K15357" t="s">
        <v>155</v>
      </c>
      <c r="L15357" t="b">
        <v>0</v>
      </c>
      <c r="M15357" t="s">
        <v>17</v>
      </c>
      <c r="N15357">
        <f>YEAR(international_matches[[#This Row],[date]])</f>
        <v>2017</v>
      </c>
    </row>
    <row r="15358" spans="1:14" x14ac:dyDescent="0.35">
      <c r="A15358" s="1">
        <v>42896</v>
      </c>
      <c r="B15358" t="s">
        <v>108</v>
      </c>
      <c r="C15358" t="s">
        <v>98</v>
      </c>
      <c r="D15358" t="s">
        <v>27</v>
      </c>
      <c r="E15358" t="s">
        <v>27</v>
      </c>
      <c r="F15358">
        <v>1</v>
      </c>
      <c r="G15358">
        <v>0</v>
      </c>
      <c r="H15358" s="2">
        <f>international_matches[[#This Row],[home_team_score]]+international_matches[[#This Row],[away_team_score]]</f>
        <v>1</v>
      </c>
      <c r="I15358" t="s">
        <v>51</v>
      </c>
      <c r="J15358" t="s">
        <v>138</v>
      </c>
      <c r="K15358" t="s">
        <v>108</v>
      </c>
      <c r="L15358" t="b">
        <v>0</v>
      </c>
      <c r="M15358" t="s">
        <v>17</v>
      </c>
      <c r="N15358">
        <f>YEAR(international_matches[[#This Row],[date]])</f>
        <v>2017</v>
      </c>
    </row>
    <row r="15359" spans="1:14" x14ac:dyDescent="0.35">
      <c r="A15359" s="1">
        <v>42896</v>
      </c>
      <c r="B15359" t="s">
        <v>680</v>
      </c>
      <c r="C15359" t="s">
        <v>50</v>
      </c>
      <c r="D15359" t="s">
        <v>27</v>
      </c>
      <c r="E15359" t="s">
        <v>27</v>
      </c>
      <c r="F15359">
        <v>3</v>
      </c>
      <c r="G15359">
        <v>1</v>
      </c>
      <c r="H15359" s="2">
        <f>international_matches[[#This Row],[home_team_score]]+international_matches[[#This Row],[away_team_score]]</f>
        <v>4</v>
      </c>
      <c r="I15359" t="s">
        <v>51</v>
      </c>
      <c r="J15359" t="s">
        <v>703</v>
      </c>
      <c r="K15359" t="s">
        <v>680</v>
      </c>
      <c r="L15359" t="b">
        <v>0</v>
      </c>
      <c r="M15359" t="s">
        <v>17</v>
      </c>
      <c r="N15359">
        <f>YEAR(international_matches[[#This Row],[date]])</f>
        <v>2017</v>
      </c>
    </row>
    <row r="15360" spans="1:14" x14ac:dyDescent="0.35">
      <c r="A15360" s="1">
        <v>42896</v>
      </c>
      <c r="B15360" t="s">
        <v>116</v>
      </c>
      <c r="C15360" t="s">
        <v>112</v>
      </c>
      <c r="D15360" t="s">
        <v>40</v>
      </c>
      <c r="E15360" t="s">
        <v>40</v>
      </c>
      <c r="F15360">
        <v>7</v>
      </c>
      <c r="G15360">
        <v>0</v>
      </c>
      <c r="H15360" s="2">
        <f>international_matches[[#This Row],[home_team_score]]+international_matches[[#This Row],[away_team_score]]</f>
        <v>7</v>
      </c>
      <c r="I15360" t="s">
        <v>15</v>
      </c>
      <c r="J15360" t="s">
        <v>428</v>
      </c>
      <c r="K15360" t="s">
        <v>116</v>
      </c>
      <c r="L15360" t="b">
        <v>0</v>
      </c>
      <c r="M15360" t="s">
        <v>17</v>
      </c>
      <c r="N15360">
        <f>YEAR(international_matches[[#This Row],[date]])</f>
        <v>2017</v>
      </c>
    </row>
    <row r="15361" spans="1:14" x14ac:dyDescent="0.35">
      <c r="A15361" s="1">
        <v>42896</v>
      </c>
      <c r="B15361" t="s">
        <v>199</v>
      </c>
      <c r="C15361" t="s">
        <v>556</v>
      </c>
      <c r="D15361" t="s">
        <v>20</v>
      </c>
      <c r="E15361" t="s">
        <v>20</v>
      </c>
      <c r="F15361">
        <v>1</v>
      </c>
      <c r="G15361">
        <v>2</v>
      </c>
      <c r="H15361" s="2">
        <f>international_matches[[#This Row],[home_team_score]]+international_matches[[#This Row],[away_team_score]]</f>
        <v>3</v>
      </c>
      <c r="I15361" t="s">
        <v>21</v>
      </c>
      <c r="J15361" t="s">
        <v>348</v>
      </c>
      <c r="K15361" t="s">
        <v>199</v>
      </c>
      <c r="L15361" t="b">
        <v>0</v>
      </c>
      <c r="M15361" t="s">
        <v>17</v>
      </c>
      <c r="N15361">
        <f>YEAR(international_matches[[#This Row],[date]])</f>
        <v>2017</v>
      </c>
    </row>
    <row r="15362" spans="1:14" x14ac:dyDescent="0.35">
      <c r="A15362" s="1">
        <v>42896</v>
      </c>
      <c r="B15362" t="s">
        <v>181</v>
      </c>
      <c r="C15362" t="s">
        <v>302</v>
      </c>
      <c r="D15362" t="s">
        <v>27</v>
      </c>
      <c r="E15362" t="s">
        <v>27</v>
      </c>
      <c r="F15362">
        <v>1</v>
      </c>
      <c r="G15362">
        <v>0</v>
      </c>
      <c r="H15362" s="2">
        <f>international_matches[[#This Row],[home_team_score]]+international_matches[[#This Row],[away_team_score]]</f>
        <v>1</v>
      </c>
      <c r="I15362" t="s">
        <v>51</v>
      </c>
      <c r="J15362" t="s">
        <v>321</v>
      </c>
      <c r="K15362" t="s">
        <v>181</v>
      </c>
      <c r="L15362" t="b">
        <v>0</v>
      </c>
      <c r="M15362" t="s">
        <v>17</v>
      </c>
      <c r="N15362">
        <f>YEAR(international_matches[[#This Row],[date]])</f>
        <v>2017</v>
      </c>
    </row>
    <row r="15363" spans="1:14" x14ac:dyDescent="0.35">
      <c r="A15363" s="1">
        <v>42896</v>
      </c>
      <c r="B15363" t="s">
        <v>122</v>
      </c>
      <c r="C15363" t="s">
        <v>25</v>
      </c>
      <c r="D15363" t="s">
        <v>27</v>
      </c>
      <c r="E15363" t="s">
        <v>27</v>
      </c>
      <c r="F15363">
        <v>2</v>
      </c>
      <c r="G15363">
        <v>3</v>
      </c>
      <c r="H15363" s="2">
        <f>international_matches[[#This Row],[home_team_score]]+international_matches[[#This Row],[away_team_score]]</f>
        <v>5</v>
      </c>
      <c r="I15363" t="s">
        <v>51</v>
      </c>
      <c r="J15363" t="s">
        <v>367</v>
      </c>
      <c r="K15363" t="s">
        <v>122</v>
      </c>
      <c r="L15363" t="b">
        <v>0</v>
      </c>
      <c r="M15363" t="s">
        <v>17</v>
      </c>
      <c r="N15363">
        <f>YEAR(international_matches[[#This Row],[date]])</f>
        <v>2017</v>
      </c>
    </row>
    <row r="15364" spans="1:14" x14ac:dyDescent="0.35">
      <c r="A15364" s="1">
        <v>42896</v>
      </c>
      <c r="B15364" t="s">
        <v>464</v>
      </c>
      <c r="C15364" t="s">
        <v>61</v>
      </c>
      <c r="D15364" t="s">
        <v>40</v>
      </c>
      <c r="E15364" t="s">
        <v>40</v>
      </c>
      <c r="F15364">
        <v>1</v>
      </c>
      <c r="G15364">
        <v>3</v>
      </c>
      <c r="H15364" s="2">
        <f>international_matches[[#This Row],[home_team_score]]+international_matches[[#This Row],[away_team_score]]</f>
        <v>4</v>
      </c>
      <c r="I15364" t="s">
        <v>15</v>
      </c>
      <c r="J15364" t="s">
        <v>507</v>
      </c>
      <c r="K15364" t="s">
        <v>464</v>
      </c>
      <c r="L15364" t="b">
        <v>0</v>
      </c>
      <c r="M15364" t="s">
        <v>17</v>
      </c>
      <c r="N15364">
        <f>YEAR(international_matches[[#This Row],[date]])</f>
        <v>2017</v>
      </c>
    </row>
    <row r="15365" spans="1:14" x14ac:dyDescent="0.35">
      <c r="A15365" s="1">
        <v>42896</v>
      </c>
      <c r="B15365" t="s">
        <v>62</v>
      </c>
      <c r="C15365" t="s">
        <v>219</v>
      </c>
      <c r="D15365" t="s">
        <v>40</v>
      </c>
      <c r="E15365" t="s">
        <v>40</v>
      </c>
      <c r="F15365">
        <v>1</v>
      </c>
      <c r="G15365">
        <v>2</v>
      </c>
      <c r="H15365" s="2">
        <f>international_matches[[#This Row],[home_team_score]]+international_matches[[#This Row],[away_team_score]]</f>
        <v>3</v>
      </c>
      <c r="I15365" t="s">
        <v>15</v>
      </c>
      <c r="J15365" t="s">
        <v>253</v>
      </c>
      <c r="K15365" t="s">
        <v>62</v>
      </c>
      <c r="L15365" t="b">
        <v>0</v>
      </c>
      <c r="M15365" t="s">
        <v>17</v>
      </c>
      <c r="N15365">
        <f>YEAR(international_matches[[#This Row],[date]])</f>
        <v>2017</v>
      </c>
    </row>
    <row r="15366" spans="1:14" x14ac:dyDescent="0.35">
      <c r="A15366" s="1">
        <v>42896</v>
      </c>
      <c r="B15366" t="s">
        <v>223</v>
      </c>
      <c r="C15366" t="s">
        <v>894</v>
      </c>
      <c r="D15366" t="s">
        <v>27</v>
      </c>
      <c r="E15366" t="s">
        <v>27</v>
      </c>
      <c r="F15366">
        <v>1</v>
      </c>
      <c r="G15366">
        <v>0</v>
      </c>
      <c r="H15366" s="2">
        <f>international_matches[[#This Row],[home_team_score]]+international_matches[[#This Row],[away_team_score]]</f>
        <v>1</v>
      </c>
      <c r="I15366" t="s">
        <v>51</v>
      </c>
      <c r="J15366" t="s">
        <v>513</v>
      </c>
      <c r="K15366" t="s">
        <v>223</v>
      </c>
      <c r="L15366" t="b">
        <v>0</v>
      </c>
      <c r="M15366" t="s">
        <v>17</v>
      </c>
      <c r="N15366">
        <f>YEAR(international_matches[[#This Row],[date]])</f>
        <v>2017</v>
      </c>
    </row>
    <row r="15367" spans="1:14" x14ac:dyDescent="0.35">
      <c r="A15367" s="1">
        <v>42896</v>
      </c>
      <c r="B15367" t="s">
        <v>99</v>
      </c>
      <c r="C15367" t="s">
        <v>127</v>
      </c>
      <c r="D15367" t="s">
        <v>27</v>
      </c>
      <c r="E15367" t="s">
        <v>27</v>
      </c>
      <c r="F15367">
        <v>2</v>
      </c>
      <c r="G15367">
        <v>1</v>
      </c>
      <c r="H15367" s="2">
        <f>international_matches[[#This Row],[home_team_score]]+international_matches[[#This Row],[away_team_score]]</f>
        <v>3</v>
      </c>
      <c r="I15367" t="s">
        <v>51</v>
      </c>
      <c r="J15367" t="s">
        <v>195</v>
      </c>
      <c r="K15367" t="s">
        <v>99</v>
      </c>
      <c r="L15367" t="b">
        <v>0</v>
      </c>
      <c r="M15367" t="s">
        <v>17</v>
      </c>
      <c r="N15367">
        <f>YEAR(international_matches[[#This Row],[date]])</f>
        <v>2017</v>
      </c>
    </row>
    <row r="15368" spans="1:14" x14ac:dyDescent="0.35">
      <c r="A15368" s="1">
        <v>42896</v>
      </c>
      <c r="B15368" t="s">
        <v>890</v>
      </c>
      <c r="C15368" t="s">
        <v>251</v>
      </c>
      <c r="D15368" t="s">
        <v>40</v>
      </c>
      <c r="E15368" t="s">
        <v>40</v>
      </c>
      <c r="F15368">
        <v>4</v>
      </c>
      <c r="G15368">
        <v>1</v>
      </c>
      <c r="H15368" s="2">
        <f>international_matches[[#This Row],[home_team_score]]+international_matches[[#This Row],[away_team_score]]</f>
        <v>5</v>
      </c>
      <c r="I15368" t="s">
        <v>15</v>
      </c>
      <c r="J15368" t="s">
        <v>891</v>
      </c>
      <c r="K15368" t="s">
        <v>890</v>
      </c>
      <c r="L15368" t="b">
        <v>0</v>
      </c>
      <c r="M15368" t="s">
        <v>17</v>
      </c>
      <c r="N15368">
        <f>YEAR(international_matches[[#This Row],[date]])</f>
        <v>2017</v>
      </c>
    </row>
    <row r="15369" spans="1:14" x14ac:dyDescent="0.35">
      <c r="A15369" s="1">
        <v>42896</v>
      </c>
      <c r="B15369" t="s">
        <v>213</v>
      </c>
      <c r="C15369" t="s">
        <v>36</v>
      </c>
      <c r="D15369" t="s">
        <v>27</v>
      </c>
      <c r="E15369" t="s">
        <v>27</v>
      </c>
      <c r="F15369">
        <v>0</v>
      </c>
      <c r="G15369">
        <v>0</v>
      </c>
      <c r="H15369" s="2">
        <f>international_matches[[#This Row],[home_team_score]]+international_matches[[#This Row],[away_team_score]]</f>
        <v>0</v>
      </c>
      <c r="I15369" t="s">
        <v>51</v>
      </c>
      <c r="J15369" t="s">
        <v>314</v>
      </c>
      <c r="K15369" t="s">
        <v>213</v>
      </c>
      <c r="L15369" t="b">
        <v>0</v>
      </c>
      <c r="M15369" t="s">
        <v>17</v>
      </c>
      <c r="N15369">
        <f>YEAR(international_matches[[#This Row],[date]])</f>
        <v>2017</v>
      </c>
    </row>
    <row r="15370" spans="1:14" x14ac:dyDescent="0.35">
      <c r="A15370" s="1">
        <v>42896</v>
      </c>
      <c r="B15370" t="s">
        <v>121</v>
      </c>
      <c r="C15370" t="s">
        <v>135</v>
      </c>
      <c r="D15370" t="s">
        <v>27</v>
      </c>
      <c r="E15370" t="s">
        <v>27</v>
      </c>
      <c r="F15370">
        <v>0</v>
      </c>
      <c r="G15370">
        <v>2</v>
      </c>
      <c r="H15370" s="2">
        <f>international_matches[[#This Row],[home_team_score]]+international_matches[[#This Row],[away_team_score]]</f>
        <v>2</v>
      </c>
      <c r="I15370" t="s">
        <v>51</v>
      </c>
      <c r="J15370" t="s">
        <v>1166</v>
      </c>
      <c r="K15370" t="s">
        <v>121</v>
      </c>
      <c r="L15370" t="b">
        <v>0</v>
      </c>
      <c r="M15370" t="s">
        <v>17</v>
      </c>
      <c r="N15370">
        <f>YEAR(international_matches[[#This Row],[date]])</f>
        <v>2017</v>
      </c>
    </row>
    <row r="15371" spans="1:14" x14ac:dyDescent="0.35">
      <c r="A15371" s="1">
        <v>42896</v>
      </c>
      <c r="B15371" t="s">
        <v>39</v>
      </c>
      <c r="C15371" t="s">
        <v>256</v>
      </c>
      <c r="D15371" t="s">
        <v>40</v>
      </c>
      <c r="E15371" t="s">
        <v>40</v>
      </c>
      <c r="F15371">
        <v>1</v>
      </c>
      <c r="G15371">
        <v>1</v>
      </c>
      <c r="H15371" s="2">
        <f>international_matches[[#This Row],[home_team_score]]+international_matches[[#This Row],[away_team_score]]</f>
        <v>2</v>
      </c>
      <c r="I15371" t="s">
        <v>15</v>
      </c>
      <c r="J15371" t="s">
        <v>91</v>
      </c>
      <c r="K15371" t="s">
        <v>39</v>
      </c>
      <c r="L15371" t="b">
        <v>0</v>
      </c>
      <c r="M15371" t="s">
        <v>17</v>
      </c>
      <c r="N15371">
        <f>YEAR(international_matches[[#This Row],[date]])</f>
        <v>2017</v>
      </c>
    </row>
    <row r="15372" spans="1:14" x14ac:dyDescent="0.35">
      <c r="A15372" s="1">
        <v>42896</v>
      </c>
      <c r="B15372" t="s">
        <v>78</v>
      </c>
      <c r="C15372" t="s">
        <v>80</v>
      </c>
      <c r="D15372" t="s">
        <v>40</v>
      </c>
      <c r="E15372" t="s">
        <v>40</v>
      </c>
      <c r="F15372">
        <v>3</v>
      </c>
      <c r="G15372">
        <v>1</v>
      </c>
      <c r="H15372" s="2">
        <f>international_matches[[#This Row],[home_team_score]]+international_matches[[#This Row],[away_team_score]]</f>
        <v>4</v>
      </c>
      <c r="I15372" t="s">
        <v>15</v>
      </c>
      <c r="J15372" t="s">
        <v>589</v>
      </c>
      <c r="K15372" t="s">
        <v>78</v>
      </c>
      <c r="L15372" t="b">
        <v>0</v>
      </c>
      <c r="M15372" t="s">
        <v>17</v>
      </c>
      <c r="N15372">
        <f>YEAR(international_matches[[#This Row],[date]])</f>
        <v>2017</v>
      </c>
    </row>
    <row r="15373" spans="1:14" x14ac:dyDescent="0.35">
      <c r="A15373" s="1">
        <v>42896</v>
      </c>
      <c r="B15373" t="s">
        <v>92</v>
      </c>
      <c r="C15373" t="s">
        <v>77</v>
      </c>
      <c r="D15373" t="s">
        <v>40</v>
      </c>
      <c r="E15373" t="s">
        <v>40</v>
      </c>
      <c r="F15373">
        <v>2</v>
      </c>
      <c r="G15373">
        <v>2</v>
      </c>
      <c r="H15373" s="2">
        <f>international_matches[[#This Row],[home_team_score]]+international_matches[[#This Row],[away_team_score]]</f>
        <v>4</v>
      </c>
      <c r="I15373" t="s">
        <v>15</v>
      </c>
      <c r="J15373" t="s">
        <v>240</v>
      </c>
      <c r="K15373" t="s">
        <v>92</v>
      </c>
      <c r="L15373" t="b">
        <v>0</v>
      </c>
      <c r="M15373" t="s">
        <v>17</v>
      </c>
      <c r="N15373">
        <f>YEAR(international_matches[[#This Row],[date]])</f>
        <v>2017</v>
      </c>
    </row>
    <row r="15374" spans="1:14" x14ac:dyDescent="0.35">
      <c r="A15374" s="1">
        <v>42896</v>
      </c>
      <c r="B15374" t="s">
        <v>106</v>
      </c>
      <c r="C15374" t="s">
        <v>625</v>
      </c>
      <c r="D15374" t="s">
        <v>27</v>
      </c>
      <c r="E15374" t="s">
        <v>27</v>
      </c>
      <c r="F15374">
        <v>3</v>
      </c>
      <c r="G15374">
        <v>0</v>
      </c>
      <c r="H15374" s="2">
        <f>international_matches[[#This Row],[home_team_score]]+international_matches[[#This Row],[away_team_score]]</f>
        <v>3</v>
      </c>
      <c r="I15374" t="s">
        <v>51</v>
      </c>
      <c r="J15374" t="s">
        <v>217</v>
      </c>
      <c r="K15374" t="s">
        <v>106</v>
      </c>
      <c r="L15374" t="b">
        <v>0</v>
      </c>
      <c r="M15374" t="s">
        <v>17</v>
      </c>
      <c r="N15374">
        <f>YEAR(international_matches[[#This Row],[date]])</f>
        <v>2017</v>
      </c>
    </row>
    <row r="15375" spans="1:14" x14ac:dyDescent="0.35">
      <c r="A15375" s="1">
        <v>42896</v>
      </c>
      <c r="B15375" t="s">
        <v>26</v>
      </c>
      <c r="C15375" t="s">
        <v>186</v>
      </c>
      <c r="D15375" t="s">
        <v>27</v>
      </c>
      <c r="E15375" t="s">
        <v>27</v>
      </c>
      <c r="F15375">
        <v>2</v>
      </c>
      <c r="G15375">
        <v>1</v>
      </c>
      <c r="H15375" s="2">
        <f>international_matches[[#This Row],[home_team_score]]+international_matches[[#This Row],[away_team_score]]</f>
        <v>3</v>
      </c>
      <c r="I15375" t="s">
        <v>51</v>
      </c>
      <c r="J15375" t="s">
        <v>180</v>
      </c>
      <c r="K15375" t="s">
        <v>26</v>
      </c>
      <c r="L15375" t="b">
        <v>0</v>
      </c>
      <c r="M15375" t="s">
        <v>17</v>
      </c>
      <c r="N15375">
        <f>YEAR(international_matches[[#This Row],[date]])</f>
        <v>2017</v>
      </c>
    </row>
    <row r="15376" spans="1:14" x14ac:dyDescent="0.35">
      <c r="A15376" s="1">
        <v>42896</v>
      </c>
      <c r="B15376" t="s">
        <v>376</v>
      </c>
      <c r="C15376" t="s">
        <v>517</v>
      </c>
      <c r="D15376" t="s">
        <v>103</v>
      </c>
      <c r="E15376" t="s">
        <v>103</v>
      </c>
      <c r="F15376">
        <v>1</v>
      </c>
      <c r="G15376">
        <v>2</v>
      </c>
      <c r="H15376" s="2">
        <f>international_matches[[#This Row],[home_team_score]]+international_matches[[#This Row],[away_team_score]]</f>
        <v>3</v>
      </c>
      <c r="I15376" t="s">
        <v>470</v>
      </c>
      <c r="J15376" t="s">
        <v>762</v>
      </c>
      <c r="K15376" t="s">
        <v>376</v>
      </c>
      <c r="L15376" t="b">
        <v>0</v>
      </c>
      <c r="M15376" t="s">
        <v>17</v>
      </c>
      <c r="N15376">
        <f>YEAR(international_matches[[#This Row],[date]])</f>
        <v>2017</v>
      </c>
    </row>
    <row r="15377" spans="1:14" x14ac:dyDescent="0.35">
      <c r="A15377" s="1">
        <v>42896</v>
      </c>
      <c r="B15377" t="s">
        <v>222</v>
      </c>
      <c r="C15377" t="s">
        <v>166</v>
      </c>
      <c r="D15377" t="s">
        <v>40</v>
      </c>
      <c r="E15377" t="s">
        <v>40</v>
      </c>
      <c r="F15377">
        <v>2</v>
      </c>
      <c r="G15377">
        <v>0</v>
      </c>
      <c r="H15377" s="2">
        <f>international_matches[[#This Row],[home_team_score]]+international_matches[[#This Row],[away_team_score]]</f>
        <v>2</v>
      </c>
      <c r="I15377" t="s">
        <v>15</v>
      </c>
      <c r="J15377" t="s">
        <v>438</v>
      </c>
      <c r="K15377" t="s">
        <v>222</v>
      </c>
      <c r="L15377" t="b">
        <v>0</v>
      </c>
      <c r="M15377" t="s">
        <v>17</v>
      </c>
      <c r="N15377">
        <f>YEAR(international_matches[[#This Row],[date]])</f>
        <v>2017</v>
      </c>
    </row>
    <row r="15378" spans="1:14" x14ac:dyDescent="0.35">
      <c r="A15378" s="1">
        <v>42896</v>
      </c>
      <c r="B15378" t="s">
        <v>190</v>
      </c>
      <c r="C15378" t="s">
        <v>346</v>
      </c>
      <c r="D15378" t="s">
        <v>27</v>
      </c>
      <c r="E15378" t="s">
        <v>27</v>
      </c>
      <c r="F15378">
        <v>1</v>
      </c>
      <c r="G15378">
        <v>1</v>
      </c>
      <c r="H15378" s="2">
        <f>international_matches[[#This Row],[home_team_score]]+international_matches[[#This Row],[away_team_score]]</f>
        <v>2</v>
      </c>
      <c r="I15378" t="s">
        <v>51</v>
      </c>
      <c r="J15378" t="s">
        <v>318</v>
      </c>
      <c r="K15378" t="s">
        <v>190</v>
      </c>
      <c r="L15378" t="b">
        <v>0</v>
      </c>
      <c r="M15378" t="s">
        <v>17</v>
      </c>
      <c r="N15378">
        <f>YEAR(international_matches[[#This Row],[date]])</f>
        <v>2017</v>
      </c>
    </row>
    <row r="15379" spans="1:14" x14ac:dyDescent="0.35">
      <c r="A15379" s="1">
        <v>42896</v>
      </c>
      <c r="B15379" t="s">
        <v>124</v>
      </c>
      <c r="C15379" t="s">
        <v>259</v>
      </c>
      <c r="D15379" t="s">
        <v>27</v>
      </c>
      <c r="E15379" t="s">
        <v>27</v>
      </c>
      <c r="F15379">
        <v>0</v>
      </c>
      <c r="G15379">
        <v>1</v>
      </c>
      <c r="H15379" s="2">
        <f>international_matches[[#This Row],[home_team_score]]+international_matches[[#This Row],[away_team_score]]</f>
        <v>1</v>
      </c>
      <c r="I15379" t="s">
        <v>51</v>
      </c>
      <c r="J15379" t="s">
        <v>1074</v>
      </c>
      <c r="K15379" t="s">
        <v>124</v>
      </c>
      <c r="L15379" t="b">
        <v>0</v>
      </c>
      <c r="M15379" t="s">
        <v>17</v>
      </c>
      <c r="N15379">
        <f>YEAR(international_matches[[#This Row],[date]])</f>
        <v>2017</v>
      </c>
    </row>
    <row r="15380" spans="1:14" x14ac:dyDescent="0.35">
      <c r="A15380" s="1">
        <v>42897</v>
      </c>
      <c r="B15380" t="s">
        <v>136</v>
      </c>
      <c r="C15380" t="s">
        <v>313</v>
      </c>
      <c r="D15380" t="s">
        <v>27</v>
      </c>
      <c r="E15380" t="s">
        <v>27</v>
      </c>
      <c r="F15380">
        <v>1</v>
      </c>
      <c r="G15380">
        <v>0</v>
      </c>
      <c r="H15380" s="2">
        <f>international_matches[[#This Row],[home_team_score]]+international_matches[[#This Row],[away_team_score]]</f>
        <v>1</v>
      </c>
      <c r="I15380" t="s">
        <v>51</v>
      </c>
      <c r="J15380" t="s">
        <v>767</v>
      </c>
      <c r="K15380" t="s">
        <v>136</v>
      </c>
      <c r="L15380" t="b">
        <v>0</v>
      </c>
      <c r="M15380" t="s">
        <v>17</v>
      </c>
      <c r="N15380">
        <f>YEAR(international_matches[[#This Row],[date]])</f>
        <v>2017</v>
      </c>
    </row>
    <row r="15381" spans="1:14" x14ac:dyDescent="0.35">
      <c r="A15381" s="1">
        <v>42897</v>
      </c>
      <c r="B15381" t="s">
        <v>399</v>
      </c>
      <c r="C15381" t="s">
        <v>176</v>
      </c>
      <c r="D15381" t="s">
        <v>27</v>
      </c>
      <c r="E15381" t="s">
        <v>27</v>
      </c>
      <c r="F15381">
        <v>1</v>
      </c>
      <c r="G15381">
        <v>0</v>
      </c>
      <c r="H15381" s="2">
        <f>international_matches[[#This Row],[home_team_score]]+international_matches[[#This Row],[away_team_score]]</f>
        <v>1</v>
      </c>
      <c r="I15381" t="s">
        <v>51</v>
      </c>
      <c r="J15381" t="s">
        <v>518</v>
      </c>
      <c r="K15381" t="s">
        <v>399</v>
      </c>
      <c r="L15381" t="b">
        <v>0</v>
      </c>
      <c r="M15381" t="s">
        <v>17</v>
      </c>
      <c r="N15381">
        <f>YEAR(international_matches[[#This Row],[date]])</f>
        <v>2017</v>
      </c>
    </row>
    <row r="15382" spans="1:14" x14ac:dyDescent="0.35">
      <c r="A15382" s="1">
        <v>42897</v>
      </c>
      <c r="B15382" t="s">
        <v>456</v>
      </c>
      <c r="C15382" t="s">
        <v>187</v>
      </c>
      <c r="D15382" t="s">
        <v>27</v>
      </c>
      <c r="E15382" t="s">
        <v>27</v>
      </c>
      <c r="F15382">
        <v>0</v>
      </c>
      <c r="G15382">
        <v>1</v>
      </c>
      <c r="H15382" s="2">
        <f>international_matches[[#This Row],[home_team_score]]+international_matches[[#This Row],[away_team_score]]</f>
        <v>1</v>
      </c>
      <c r="I15382" t="s">
        <v>51</v>
      </c>
      <c r="J15382" t="s">
        <v>627</v>
      </c>
      <c r="K15382" t="s">
        <v>456</v>
      </c>
      <c r="L15382" t="b">
        <v>0</v>
      </c>
      <c r="M15382" t="s">
        <v>17</v>
      </c>
      <c r="N15382">
        <f>YEAR(international_matches[[#This Row],[date]])</f>
        <v>2017</v>
      </c>
    </row>
    <row r="15383" spans="1:14" x14ac:dyDescent="0.35">
      <c r="A15383" s="1">
        <v>42897</v>
      </c>
      <c r="B15383" t="s">
        <v>532</v>
      </c>
      <c r="C15383" t="s">
        <v>501</v>
      </c>
      <c r="D15383" t="s">
        <v>27</v>
      </c>
      <c r="E15383" t="s">
        <v>27</v>
      </c>
      <c r="F15383">
        <v>2</v>
      </c>
      <c r="G15383">
        <v>1</v>
      </c>
      <c r="H15383" s="2">
        <f>international_matches[[#This Row],[home_team_score]]+international_matches[[#This Row],[away_team_score]]</f>
        <v>3</v>
      </c>
      <c r="I15383" t="s">
        <v>51</v>
      </c>
      <c r="J15383" t="s">
        <v>533</v>
      </c>
      <c r="K15383" t="s">
        <v>532</v>
      </c>
      <c r="L15383" t="b">
        <v>0</v>
      </c>
      <c r="M15383" t="s">
        <v>17</v>
      </c>
      <c r="N15383">
        <f>YEAR(international_matches[[#This Row],[date]])</f>
        <v>2017</v>
      </c>
    </row>
    <row r="15384" spans="1:14" x14ac:dyDescent="0.35">
      <c r="A15384" s="1">
        <v>42897</v>
      </c>
      <c r="B15384" t="s">
        <v>59</v>
      </c>
      <c r="C15384" t="s">
        <v>153</v>
      </c>
      <c r="D15384" t="s">
        <v>40</v>
      </c>
      <c r="E15384" t="s">
        <v>40</v>
      </c>
      <c r="F15384">
        <v>1</v>
      </c>
      <c r="G15384">
        <v>2</v>
      </c>
      <c r="H15384" s="2">
        <f>international_matches[[#This Row],[home_team_score]]+international_matches[[#This Row],[away_team_score]]</f>
        <v>3</v>
      </c>
      <c r="I15384" t="s">
        <v>15</v>
      </c>
      <c r="J15384" t="s">
        <v>81</v>
      </c>
      <c r="K15384" t="s">
        <v>59</v>
      </c>
      <c r="L15384" t="b">
        <v>0</v>
      </c>
      <c r="M15384" t="s">
        <v>17</v>
      </c>
      <c r="N15384">
        <f>YEAR(international_matches[[#This Row],[date]])</f>
        <v>2017</v>
      </c>
    </row>
    <row r="15385" spans="1:14" x14ac:dyDescent="0.35">
      <c r="A15385" s="1">
        <v>42897</v>
      </c>
      <c r="B15385" t="s">
        <v>179</v>
      </c>
      <c r="C15385" t="s">
        <v>319</v>
      </c>
      <c r="D15385" t="s">
        <v>27</v>
      </c>
      <c r="E15385" t="s">
        <v>27</v>
      </c>
      <c r="F15385">
        <v>5</v>
      </c>
      <c r="G15385">
        <v>0</v>
      </c>
      <c r="H15385" s="2">
        <f>international_matches[[#This Row],[home_team_score]]+international_matches[[#This Row],[away_team_score]]</f>
        <v>5</v>
      </c>
      <c r="I15385" t="s">
        <v>51</v>
      </c>
      <c r="J15385" t="s">
        <v>508</v>
      </c>
      <c r="K15385" t="s">
        <v>179</v>
      </c>
      <c r="L15385" t="b">
        <v>0</v>
      </c>
      <c r="M15385" t="s">
        <v>17</v>
      </c>
      <c r="N15385">
        <f>YEAR(international_matches[[#This Row],[date]])</f>
        <v>2017</v>
      </c>
    </row>
    <row r="15386" spans="1:14" x14ac:dyDescent="0.35">
      <c r="A15386" s="1">
        <v>42897</v>
      </c>
      <c r="B15386" t="s">
        <v>65</v>
      </c>
      <c r="C15386" t="s">
        <v>241</v>
      </c>
      <c r="D15386" t="s">
        <v>40</v>
      </c>
      <c r="E15386" t="s">
        <v>40</v>
      </c>
      <c r="F15386">
        <v>1</v>
      </c>
      <c r="G15386">
        <v>0</v>
      </c>
      <c r="H15386" s="2">
        <f>international_matches[[#This Row],[home_team_score]]+international_matches[[#This Row],[away_team_score]]</f>
        <v>1</v>
      </c>
      <c r="I15386" t="s">
        <v>15</v>
      </c>
      <c r="J15386" t="s">
        <v>67</v>
      </c>
      <c r="K15386" t="s">
        <v>65</v>
      </c>
      <c r="L15386" t="b">
        <v>0</v>
      </c>
      <c r="M15386" t="s">
        <v>17</v>
      </c>
      <c r="N15386">
        <f>YEAR(international_matches[[#This Row],[date]])</f>
        <v>2017</v>
      </c>
    </row>
    <row r="15387" spans="1:14" x14ac:dyDescent="0.35">
      <c r="A15387" s="1">
        <v>42897</v>
      </c>
      <c r="B15387" t="s">
        <v>86</v>
      </c>
      <c r="C15387" t="s">
        <v>58</v>
      </c>
      <c r="D15387" t="s">
        <v>40</v>
      </c>
      <c r="E15387" t="s">
        <v>40</v>
      </c>
      <c r="F15387">
        <v>1</v>
      </c>
      <c r="G15387">
        <v>1</v>
      </c>
      <c r="H15387" s="2">
        <f>international_matches[[#This Row],[home_team_score]]+international_matches[[#This Row],[away_team_score]]</f>
        <v>2</v>
      </c>
      <c r="I15387" t="s">
        <v>15</v>
      </c>
      <c r="J15387" t="s">
        <v>87</v>
      </c>
      <c r="K15387" t="s">
        <v>86</v>
      </c>
      <c r="L15387" t="b">
        <v>0</v>
      </c>
      <c r="M15387" t="s">
        <v>17</v>
      </c>
      <c r="N15387">
        <f>YEAR(international_matches[[#This Row],[date]])</f>
        <v>2017</v>
      </c>
    </row>
    <row r="15388" spans="1:14" x14ac:dyDescent="0.35">
      <c r="A15388" s="1">
        <v>42897</v>
      </c>
      <c r="B15388" t="s">
        <v>110</v>
      </c>
      <c r="C15388" t="s">
        <v>73</v>
      </c>
      <c r="D15388" t="s">
        <v>40</v>
      </c>
      <c r="E15388" t="s">
        <v>40</v>
      </c>
      <c r="F15388">
        <v>0</v>
      </c>
      <c r="G15388">
        <v>3</v>
      </c>
      <c r="H15388" s="2">
        <f>international_matches[[#This Row],[home_team_score]]+international_matches[[#This Row],[away_team_score]]</f>
        <v>3</v>
      </c>
      <c r="I15388" t="s">
        <v>15</v>
      </c>
      <c r="J15388" t="s">
        <v>233</v>
      </c>
      <c r="K15388" t="s">
        <v>110</v>
      </c>
      <c r="L15388" t="b">
        <v>0</v>
      </c>
      <c r="M15388" t="s">
        <v>17</v>
      </c>
      <c r="N15388">
        <f>YEAR(international_matches[[#This Row],[date]])</f>
        <v>2017</v>
      </c>
    </row>
    <row r="15389" spans="1:14" x14ac:dyDescent="0.35">
      <c r="A15389" s="1">
        <v>42897</v>
      </c>
      <c r="B15389" t="s">
        <v>107</v>
      </c>
      <c r="C15389" t="s">
        <v>157</v>
      </c>
      <c r="D15389" t="s">
        <v>40</v>
      </c>
      <c r="E15389" t="s">
        <v>40</v>
      </c>
      <c r="F15389">
        <v>5</v>
      </c>
      <c r="G15389">
        <v>0</v>
      </c>
      <c r="H15389" s="2">
        <f>international_matches[[#This Row],[home_team_score]]+international_matches[[#This Row],[away_team_score]]</f>
        <v>5</v>
      </c>
      <c r="I15389" t="s">
        <v>15</v>
      </c>
      <c r="J15389" t="s">
        <v>429</v>
      </c>
      <c r="K15389" t="s">
        <v>107</v>
      </c>
      <c r="L15389" t="b">
        <v>0</v>
      </c>
      <c r="M15389" t="s">
        <v>17</v>
      </c>
      <c r="N15389">
        <f>YEAR(international_matches[[#This Row],[date]])</f>
        <v>2017</v>
      </c>
    </row>
    <row r="15390" spans="1:14" x14ac:dyDescent="0.35">
      <c r="A15390" s="1">
        <v>42897</v>
      </c>
      <c r="B15390" t="s">
        <v>1240</v>
      </c>
      <c r="C15390" t="s">
        <v>162</v>
      </c>
      <c r="D15390" t="s">
        <v>40</v>
      </c>
      <c r="E15390" t="s">
        <v>40</v>
      </c>
      <c r="F15390">
        <v>1</v>
      </c>
      <c r="G15390">
        <v>4</v>
      </c>
      <c r="H15390" s="2">
        <f>international_matches[[#This Row],[home_team_score]]+international_matches[[#This Row],[away_team_score]]</f>
        <v>5</v>
      </c>
      <c r="I15390" t="s">
        <v>15</v>
      </c>
      <c r="J15390" t="s">
        <v>783</v>
      </c>
      <c r="K15390" t="s">
        <v>73</v>
      </c>
      <c r="L15390" t="b">
        <v>1</v>
      </c>
      <c r="M15390" t="s">
        <v>17</v>
      </c>
      <c r="N15390">
        <f>YEAR(international_matches[[#This Row],[date]])</f>
        <v>2017</v>
      </c>
    </row>
    <row r="15391" spans="1:14" x14ac:dyDescent="0.35">
      <c r="A15391" s="1">
        <v>42897</v>
      </c>
      <c r="B15391" t="s">
        <v>283</v>
      </c>
      <c r="C15391" t="s">
        <v>94</v>
      </c>
      <c r="D15391" t="s">
        <v>40</v>
      </c>
      <c r="E15391" t="s">
        <v>40</v>
      </c>
      <c r="F15391">
        <v>1</v>
      </c>
      <c r="G15391">
        <v>2</v>
      </c>
      <c r="H15391" s="2">
        <f>international_matches[[#This Row],[home_team_score]]+international_matches[[#This Row],[away_team_score]]</f>
        <v>3</v>
      </c>
      <c r="I15391" t="s">
        <v>15</v>
      </c>
      <c r="J15391" t="s">
        <v>284</v>
      </c>
      <c r="K15391" t="s">
        <v>283</v>
      </c>
      <c r="L15391" t="b">
        <v>0</v>
      </c>
      <c r="M15391" t="s">
        <v>17</v>
      </c>
      <c r="N15391">
        <f>YEAR(international_matches[[#This Row],[date]])</f>
        <v>2017</v>
      </c>
    </row>
    <row r="15392" spans="1:14" x14ac:dyDescent="0.35">
      <c r="A15392" s="1">
        <v>42897</v>
      </c>
      <c r="B15392" t="s">
        <v>19</v>
      </c>
      <c r="C15392" t="s">
        <v>66</v>
      </c>
      <c r="D15392" t="s">
        <v>20</v>
      </c>
      <c r="E15392" t="s">
        <v>20</v>
      </c>
      <c r="F15392">
        <v>1</v>
      </c>
      <c r="G15392">
        <v>1</v>
      </c>
      <c r="H15392" s="2">
        <f>international_matches[[#This Row],[home_team_score]]+international_matches[[#This Row],[away_team_score]]</f>
        <v>2</v>
      </c>
      <c r="I15392" t="s">
        <v>15</v>
      </c>
      <c r="J15392" t="s">
        <v>196</v>
      </c>
      <c r="K15392" t="s">
        <v>19</v>
      </c>
      <c r="L15392" t="b">
        <v>0</v>
      </c>
      <c r="M15392" t="s">
        <v>17</v>
      </c>
      <c r="N15392">
        <f>YEAR(international_matches[[#This Row],[date]])</f>
        <v>2017</v>
      </c>
    </row>
    <row r="15393" spans="1:14" x14ac:dyDescent="0.35">
      <c r="A15393" s="1">
        <v>42897</v>
      </c>
      <c r="B15393" t="s">
        <v>329</v>
      </c>
      <c r="C15393" t="s">
        <v>297</v>
      </c>
      <c r="D15393" t="s">
        <v>40</v>
      </c>
      <c r="E15393" t="s">
        <v>40</v>
      </c>
      <c r="F15393">
        <v>2</v>
      </c>
      <c r="G15393">
        <v>2</v>
      </c>
      <c r="H15393" s="2">
        <f>international_matches[[#This Row],[home_team_score]]+international_matches[[#This Row],[away_team_score]]</f>
        <v>4</v>
      </c>
      <c r="I15393" t="s">
        <v>15</v>
      </c>
      <c r="J15393" t="s">
        <v>338</v>
      </c>
      <c r="K15393" t="s">
        <v>329</v>
      </c>
      <c r="L15393" t="b">
        <v>0</v>
      </c>
      <c r="M15393" t="s">
        <v>17</v>
      </c>
      <c r="N15393">
        <f>YEAR(international_matches[[#This Row],[date]])</f>
        <v>2017</v>
      </c>
    </row>
    <row r="15394" spans="1:14" x14ac:dyDescent="0.35">
      <c r="A15394" s="1">
        <v>42897</v>
      </c>
      <c r="B15394" t="s">
        <v>886</v>
      </c>
      <c r="C15394" t="s">
        <v>183</v>
      </c>
      <c r="D15394" t="s">
        <v>46</v>
      </c>
      <c r="E15394" t="s">
        <v>46</v>
      </c>
      <c r="F15394">
        <v>2</v>
      </c>
      <c r="G15394">
        <v>1</v>
      </c>
      <c r="H15394" s="2">
        <f>international_matches[[#This Row],[home_team_score]]+international_matches[[#This Row],[away_team_score]]</f>
        <v>3</v>
      </c>
      <c r="I15394" t="s">
        <v>15</v>
      </c>
      <c r="J15394" t="s">
        <v>887</v>
      </c>
      <c r="K15394" t="s">
        <v>886</v>
      </c>
      <c r="L15394" t="b">
        <v>0</v>
      </c>
      <c r="M15394" t="s">
        <v>17</v>
      </c>
      <c r="N15394">
        <f>YEAR(international_matches[[#This Row],[date]])</f>
        <v>2017</v>
      </c>
    </row>
    <row r="15395" spans="1:14" x14ac:dyDescent="0.35">
      <c r="A15395" s="1">
        <v>42897</v>
      </c>
      <c r="B15395" t="s">
        <v>855</v>
      </c>
      <c r="C15395" t="s">
        <v>146</v>
      </c>
      <c r="D15395" t="s">
        <v>40</v>
      </c>
      <c r="E15395" t="s">
        <v>40</v>
      </c>
      <c r="F15395">
        <v>1</v>
      </c>
      <c r="G15395">
        <v>1</v>
      </c>
      <c r="H15395" s="2">
        <f>international_matches[[#This Row],[home_team_score]]+international_matches[[#This Row],[away_team_score]]</f>
        <v>2</v>
      </c>
      <c r="I15395" t="s">
        <v>15</v>
      </c>
      <c r="J15395" t="s">
        <v>864</v>
      </c>
      <c r="K15395" t="s">
        <v>855</v>
      </c>
      <c r="L15395" t="b">
        <v>0</v>
      </c>
      <c r="M15395" t="s">
        <v>17</v>
      </c>
      <c r="N15395">
        <f>YEAR(international_matches[[#This Row],[date]])</f>
        <v>2017</v>
      </c>
    </row>
    <row r="15396" spans="1:14" x14ac:dyDescent="0.35">
      <c r="A15396" s="1">
        <v>42897</v>
      </c>
      <c r="B15396" t="s">
        <v>35</v>
      </c>
      <c r="C15396" t="s">
        <v>292</v>
      </c>
      <c r="D15396" t="s">
        <v>27</v>
      </c>
      <c r="E15396" t="s">
        <v>27</v>
      </c>
      <c r="F15396">
        <v>3</v>
      </c>
      <c r="G15396">
        <v>0</v>
      </c>
      <c r="H15396" s="2">
        <f>international_matches[[#This Row],[home_team_score]]+international_matches[[#This Row],[away_team_score]]</f>
        <v>3</v>
      </c>
      <c r="I15396" t="s">
        <v>51</v>
      </c>
      <c r="J15396" t="s">
        <v>37</v>
      </c>
      <c r="K15396" t="s">
        <v>35</v>
      </c>
      <c r="L15396" t="b">
        <v>0</v>
      </c>
      <c r="M15396" t="s">
        <v>17</v>
      </c>
      <c r="N15396">
        <f>YEAR(international_matches[[#This Row],[date]])</f>
        <v>2017</v>
      </c>
    </row>
    <row r="15397" spans="1:14" x14ac:dyDescent="0.35">
      <c r="A15397" s="1">
        <v>42898</v>
      </c>
      <c r="B15397" t="s">
        <v>274</v>
      </c>
      <c r="C15397" t="s">
        <v>375</v>
      </c>
      <c r="D15397" t="s">
        <v>40</v>
      </c>
      <c r="E15397" t="s">
        <v>46</v>
      </c>
      <c r="F15397">
        <v>1</v>
      </c>
      <c r="G15397">
        <v>0</v>
      </c>
      <c r="H15397" s="2">
        <f>international_matches[[#This Row],[home_team_score]]+international_matches[[#This Row],[away_team_score]]</f>
        <v>1</v>
      </c>
      <c r="I15397" t="s">
        <v>21</v>
      </c>
      <c r="J15397" t="s">
        <v>337</v>
      </c>
      <c r="K15397" t="s">
        <v>274</v>
      </c>
      <c r="L15397" t="b">
        <v>0</v>
      </c>
      <c r="M15397" t="s">
        <v>17</v>
      </c>
      <c r="N15397">
        <f>YEAR(international_matches[[#This Row],[date]])</f>
        <v>2017</v>
      </c>
    </row>
    <row r="15398" spans="1:14" x14ac:dyDescent="0.35">
      <c r="A15398" s="1">
        <v>42898</v>
      </c>
      <c r="B15398" t="s">
        <v>152</v>
      </c>
      <c r="C15398" t="s">
        <v>380</v>
      </c>
      <c r="D15398" t="s">
        <v>103</v>
      </c>
      <c r="E15398" t="s">
        <v>103</v>
      </c>
      <c r="F15398">
        <v>2</v>
      </c>
      <c r="G15398">
        <v>0</v>
      </c>
      <c r="H15398" s="2">
        <f>international_matches[[#This Row],[home_team_score]]+international_matches[[#This Row],[away_team_score]]</f>
        <v>2</v>
      </c>
      <c r="I15398" t="s">
        <v>15</v>
      </c>
      <c r="J15398" t="s">
        <v>506</v>
      </c>
      <c r="K15398" t="s">
        <v>152</v>
      </c>
      <c r="L15398" t="b">
        <v>0</v>
      </c>
      <c r="M15398" t="s">
        <v>17</v>
      </c>
      <c r="N15398">
        <f>YEAR(international_matches[[#This Row],[date]])</f>
        <v>2017</v>
      </c>
    </row>
    <row r="15399" spans="1:14" x14ac:dyDescent="0.35">
      <c r="A15399" s="1">
        <v>42898</v>
      </c>
      <c r="B15399" t="s">
        <v>89</v>
      </c>
      <c r="C15399" t="s">
        <v>70</v>
      </c>
      <c r="D15399" t="s">
        <v>40</v>
      </c>
      <c r="E15399" t="s">
        <v>40</v>
      </c>
      <c r="F15399">
        <v>1</v>
      </c>
      <c r="G15399">
        <v>2</v>
      </c>
      <c r="H15399" s="2">
        <f>international_matches[[#This Row],[home_team_score]]+international_matches[[#This Row],[away_team_score]]</f>
        <v>3</v>
      </c>
      <c r="I15399" t="s">
        <v>21</v>
      </c>
      <c r="J15399" t="s">
        <v>286</v>
      </c>
      <c r="K15399" t="s">
        <v>89</v>
      </c>
      <c r="L15399" t="b">
        <v>0</v>
      </c>
      <c r="M15399" t="s">
        <v>17</v>
      </c>
      <c r="N15399">
        <f>YEAR(international_matches[[#This Row],[date]])</f>
        <v>2017</v>
      </c>
    </row>
    <row r="15400" spans="1:14" x14ac:dyDescent="0.35">
      <c r="A15400" s="1">
        <v>42899</v>
      </c>
      <c r="B15400" t="s">
        <v>44</v>
      </c>
      <c r="C15400" t="s">
        <v>18</v>
      </c>
      <c r="D15400" t="s">
        <v>46</v>
      </c>
      <c r="E15400" t="s">
        <v>14</v>
      </c>
      <c r="F15400">
        <v>0</v>
      </c>
      <c r="G15400">
        <v>4</v>
      </c>
      <c r="H15400" s="2">
        <f>international_matches[[#This Row],[home_team_score]]+international_matches[[#This Row],[away_team_score]]</f>
        <v>4</v>
      </c>
      <c r="I15400" t="s">
        <v>21</v>
      </c>
      <c r="J15400" t="s">
        <v>477</v>
      </c>
      <c r="K15400" t="s">
        <v>44</v>
      </c>
      <c r="L15400" t="b">
        <v>0</v>
      </c>
      <c r="M15400" t="s">
        <v>17</v>
      </c>
      <c r="N15400">
        <f>YEAR(international_matches[[#This Row],[date]])</f>
        <v>2017</v>
      </c>
    </row>
    <row r="15401" spans="1:14" x14ac:dyDescent="0.35">
      <c r="A15401" s="1">
        <v>42899</v>
      </c>
      <c r="B15401" t="s">
        <v>733</v>
      </c>
      <c r="C15401" t="s">
        <v>510</v>
      </c>
      <c r="D15401" t="s">
        <v>103</v>
      </c>
      <c r="E15401" t="s">
        <v>27</v>
      </c>
      <c r="F15401">
        <v>0</v>
      </c>
      <c r="G15401">
        <v>2</v>
      </c>
      <c r="H15401" s="2">
        <f>international_matches[[#This Row],[home_team_score]]+international_matches[[#This Row],[away_team_score]]</f>
        <v>2</v>
      </c>
      <c r="I15401" t="s">
        <v>470</v>
      </c>
      <c r="J15401" t="s">
        <v>764</v>
      </c>
      <c r="K15401" t="s">
        <v>733</v>
      </c>
      <c r="L15401" t="b">
        <v>0</v>
      </c>
      <c r="M15401" t="s">
        <v>17</v>
      </c>
      <c r="N15401">
        <f>YEAR(international_matches[[#This Row],[date]])</f>
        <v>2017</v>
      </c>
    </row>
    <row r="15402" spans="1:14" x14ac:dyDescent="0.35">
      <c r="A15402" s="1">
        <v>42899</v>
      </c>
      <c r="B15402" t="s">
        <v>526</v>
      </c>
      <c r="C15402" t="s">
        <v>781</v>
      </c>
      <c r="D15402" t="s">
        <v>103</v>
      </c>
      <c r="E15402" t="s">
        <v>103</v>
      </c>
      <c r="F15402">
        <v>1</v>
      </c>
      <c r="G15402">
        <v>0</v>
      </c>
      <c r="H15402" s="2">
        <f>international_matches[[#This Row],[home_team_score]]+international_matches[[#This Row],[away_team_score]]</f>
        <v>1</v>
      </c>
      <c r="I15402" t="s">
        <v>470</v>
      </c>
      <c r="J15402" t="s">
        <v>566</v>
      </c>
      <c r="K15402" t="s">
        <v>526</v>
      </c>
      <c r="L15402" t="b">
        <v>0</v>
      </c>
      <c r="M15402" t="s">
        <v>17</v>
      </c>
      <c r="N15402">
        <f>YEAR(international_matches[[#This Row],[date]])</f>
        <v>2017</v>
      </c>
    </row>
    <row r="15403" spans="1:14" x14ac:dyDescent="0.35">
      <c r="A15403" s="1">
        <v>42899</v>
      </c>
      <c r="B15403" t="s">
        <v>108</v>
      </c>
      <c r="C15403" t="s">
        <v>33</v>
      </c>
      <c r="D15403" t="s">
        <v>27</v>
      </c>
      <c r="E15403" t="s">
        <v>14</v>
      </c>
      <c r="F15403">
        <v>0</v>
      </c>
      <c r="G15403">
        <v>4</v>
      </c>
      <c r="H15403" s="2">
        <f>international_matches[[#This Row],[home_team_score]]+international_matches[[#This Row],[away_team_score]]</f>
        <v>4</v>
      </c>
      <c r="I15403" t="s">
        <v>21</v>
      </c>
      <c r="J15403" t="s">
        <v>821</v>
      </c>
      <c r="K15403" t="s">
        <v>94</v>
      </c>
      <c r="L15403" t="b">
        <v>1</v>
      </c>
      <c r="M15403" t="s">
        <v>17</v>
      </c>
      <c r="N15403">
        <f>YEAR(international_matches[[#This Row],[date]])</f>
        <v>2017</v>
      </c>
    </row>
    <row r="15404" spans="1:14" x14ac:dyDescent="0.35">
      <c r="A15404" s="1">
        <v>42899</v>
      </c>
      <c r="B15404" t="s">
        <v>45</v>
      </c>
      <c r="C15404" t="s">
        <v>1039</v>
      </c>
      <c r="D15404" t="s">
        <v>20</v>
      </c>
      <c r="E15404" t="s">
        <v>20</v>
      </c>
      <c r="F15404">
        <v>2</v>
      </c>
      <c r="G15404">
        <v>1</v>
      </c>
      <c r="H15404" s="2">
        <f>international_matches[[#This Row],[home_team_score]]+international_matches[[#This Row],[away_team_score]]</f>
        <v>3</v>
      </c>
      <c r="I15404" t="s">
        <v>21</v>
      </c>
      <c r="J15404" t="s">
        <v>282</v>
      </c>
      <c r="K15404" t="s">
        <v>45</v>
      </c>
      <c r="L15404" t="b">
        <v>0</v>
      </c>
      <c r="M15404" t="s">
        <v>17</v>
      </c>
      <c r="N15404">
        <f>YEAR(international_matches[[#This Row],[date]])</f>
        <v>2017</v>
      </c>
    </row>
    <row r="15405" spans="1:14" x14ac:dyDescent="0.35">
      <c r="A15405" s="1">
        <v>42899</v>
      </c>
      <c r="B15405" t="s">
        <v>118</v>
      </c>
      <c r="C15405" t="s">
        <v>248</v>
      </c>
      <c r="D15405" t="s">
        <v>20</v>
      </c>
      <c r="E15405" t="s">
        <v>14</v>
      </c>
      <c r="F15405">
        <v>2</v>
      </c>
      <c r="G15405">
        <v>1</v>
      </c>
      <c r="H15405" s="2">
        <f>international_matches[[#This Row],[home_team_score]]+international_matches[[#This Row],[away_team_score]]</f>
        <v>3</v>
      </c>
      <c r="I15405" t="s">
        <v>15</v>
      </c>
      <c r="J15405" t="s">
        <v>516</v>
      </c>
      <c r="K15405" t="s">
        <v>118</v>
      </c>
      <c r="L15405" t="b">
        <v>0</v>
      </c>
      <c r="M15405" t="s">
        <v>17</v>
      </c>
      <c r="N15405">
        <f>YEAR(international_matches[[#This Row],[date]])</f>
        <v>2017</v>
      </c>
    </row>
    <row r="15406" spans="1:14" x14ac:dyDescent="0.35">
      <c r="A15406" s="1">
        <v>42899</v>
      </c>
      <c r="B15406" t="s">
        <v>189</v>
      </c>
      <c r="C15406" t="s">
        <v>22</v>
      </c>
      <c r="D15406" t="s">
        <v>20</v>
      </c>
      <c r="E15406" t="s">
        <v>14</v>
      </c>
      <c r="F15406">
        <v>0</v>
      </c>
      <c r="G15406">
        <v>3</v>
      </c>
      <c r="H15406" s="2">
        <f>international_matches[[#This Row],[home_team_score]]+international_matches[[#This Row],[away_team_score]]</f>
        <v>3</v>
      </c>
      <c r="I15406" t="s">
        <v>21</v>
      </c>
      <c r="J15406" t="s">
        <v>963</v>
      </c>
      <c r="K15406" t="s">
        <v>66</v>
      </c>
      <c r="L15406" t="b">
        <v>1</v>
      </c>
      <c r="M15406" t="s">
        <v>17</v>
      </c>
      <c r="N15406">
        <f>YEAR(international_matches[[#This Row],[date]])</f>
        <v>2017</v>
      </c>
    </row>
    <row r="15407" spans="1:14" x14ac:dyDescent="0.35">
      <c r="A15407" s="1">
        <v>42899</v>
      </c>
      <c r="B15407" t="s">
        <v>56</v>
      </c>
      <c r="C15407" t="s">
        <v>77</v>
      </c>
      <c r="D15407" t="s">
        <v>40</v>
      </c>
      <c r="E15407" t="s">
        <v>40</v>
      </c>
      <c r="F15407">
        <v>3</v>
      </c>
      <c r="G15407">
        <v>2</v>
      </c>
      <c r="H15407" s="2">
        <f>international_matches[[#This Row],[home_team_score]]+international_matches[[#This Row],[away_team_score]]</f>
        <v>5</v>
      </c>
      <c r="I15407" t="s">
        <v>21</v>
      </c>
      <c r="J15407" t="s">
        <v>605</v>
      </c>
      <c r="K15407" t="s">
        <v>56</v>
      </c>
      <c r="L15407" t="b">
        <v>0</v>
      </c>
      <c r="M15407" t="s">
        <v>17</v>
      </c>
      <c r="N15407">
        <f>YEAR(international_matches[[#This Row],[date]])</f>
        <v>2017</v>
      </c>
    </row>
    <row r="15408" spans="1:14" x14ac:dyDescent="0.35">
      <c r="A15408" s="1">
        <v>42899</v>
      </c>
      <c r="B15408" t="s">
        <v>226</v>
      </c>
      <c r="C15408" t="s">
        <v>148</v>
      </c>
      <c r="D15408" t="s">
        <v>103</v>
      </c>
      <c r="E15408" t="s">
        <v>103</v>
      </c>
      <c r="F15408">
        <v>1</v>
      </c>
      <c r="G15408">
        <v>1</v>
      </c>
      <c r="H15408" s="2">
        <f>international_matches[[#This Row],[home_team_score]]+international_matches[[#This Row],[away_team_score]]</f>
        <v>2</v>
      </c>
      <c r="I15408" t="s">
        <v>470</v>
      </c>
      <c r="J15408" t="s">
        <v>370</v>
      </c>
      <c r="K15408" t="s">
        <v>226</v>
      </c>
      <c r="L15408" t="b">
        <v>0</v>
      </c>
      <c r="M15408" t="s">
        <v>17</v>
      </c>
      <c r="N15408">
        <f>YEAR(international_matches[[#This Row],[date]])</f>
        <v>2017</v>
      </c>
    </row>
    <row r="15409" spans="1:14" x14ac:dyDescent="0.35">
      <c r="A15409" s="1">
        <v>42899</v>
      </c>
      <c r="B15409" t="s">
        <v>332</v>
      </c>
      <c r="C15409" t="s">
        <v>469</v>
      </c>
      <c r="D15409" t="s">
        <v>103</v>
      </c>
      <c r="E15409" t="s">
        <v>103</v>
      </c>
      <c r="F15409">
        <v>1</v>
      </c>
      <c r="G15409">
        <v>0</v>
      </c>
      <c r="H15409" s="2">
        <f>international_matches[[#This Row],[home_team_score]]+international_matches[[#This Row],[away_team_score]]</f>
        <v>1</v>
      </c>
      <c r="I15409" t="s">
        <v>470</v>
      </c>
      <c r="J15409" t="s">
        <v>727</v>
      </c>
      <c r="K15409" t="s">
        <v>332</v>
      </c>
      <c r="L15409" t="b">
        <v>0</v>
      </c>
      <c r="M15409" t="s">
        <v>17</v>
      </c>
      <c r="N15409">
        <f>YEAR(international_matches[[#This Row],[date]])</f>
        <v>2017</v>
      </c>
    </row>
    <row r="15410" spans="1:14" x14ac:dyDescent="0.35">
      <c r="A15410" s="1">
        <v>42899</v>
      </c>
      <c r="B15410" t="s">
        <v>312</v>
      </c>
      <c r="C15410" t="s">
        <v>205</v>
      </c>
      <c r="D15410" t="s">
        <v>103</v>
      </c>
      <c r="E15410" t="s">
        <v>20</v>
      </c>
      <c r="F15410">
        <v>0</v>
      </c>
      <c r="G15410">
        <v>0</v>
      </c>
      <c r="H15410" s="2">
        <f>international_matches[[#This Row],[home_team_score]]+international_matches[[#This Row],[away_team_score]]</f>
        <v>0</v>
      </c>
      <c r="I15410" t="s">
        <v>21</v>
      </c>
      <c r="J15410" t="s">
        <v>1242</v>
      </c>
      <c r="K15410" t="s">
        <v>312</v>
      </c>
      <c r="L15410" t="b">
        <v>0</v>
      </c>
      <c r="M15410" t="s">
        <v>17</v>
      </c>
      <c r="N15410">
        <f>YEAR(international_matches[[#This Row],[date]])</f>
        <v>2017</v>
      </c>
    </row>
    <row r="15411" spans="1:14" x14ac:dyDescent="0.35">
      <c r="A15411" s="1">
        <v>42899</v>
      </c>
      <c r="B15411" t="s">
        <v>149</v>
      </c>
      <c r="C15411" t="s">
        <v>129</v>
      </c>
      <c r="D15411" t="s">
        <v>103</v>
      </c>
      <c r="E15411" t="s">
        <v>103</v>
      </c>
      <c r="F15411">
        <v>1</v>
      </c>
      <c r="G15411">
        <v>1</v>
      </c>
      <c r="H15411" s="2">
        <f>international_matches[[#This Row],[home_team_score]]+international_matches[[#This Row],[away_team_score]]</f>
        <v>2</v>
      </c>
      <c r="I15411" t="s">
        <v>15</v>
      </c>
      <c r="J15411" t="s">
        <v>506</v>
      </c>
      <c r="K15411" t="s">
        <v>152</v>
      </c>
      <c r="L15411" t="b">
        <v>1</v>
      </c>
      <c r="M15411" t="s">
        <v>17</v>
      </c>
      <c r="N15411">
        <f>YEAR(international_matches[[#This Row],[date]])</f>
        <v>2017</v>
      </c>
    </row>
    <row r="15412" spans="1:14" x14ac:dyDescent="0.35">
      <c r="A15412" s="1">
        <v>42899</v>
      </c>
      <c r="B15412" t="s">
        <v>471</v>
      </c>
      <c r="C15412" t="s">
        <v>192</v>
      </c>
      <c r="D15412" t="s">
        <v>103</v>
      </c>
      <c r="E15412" t="s">
        <v>103</v>
      </c>
      <c r="F15412">
        <v>0</v>
      </c>
      <c r="G15412">
        <v>4</v>
      </c>
      <c r="H15412" s="2">
        <f>international_matches[[#This Row],[home_team_score]]+international_matches[[#This Row],[away_team_score]]</f>
        <v>4</v>
      </c>
      <c r="I15412" t="s">
        <v>470</v>
      </c>
      <c r="J15412" t="s">
        <v>471</v>
      </c>
      <c r="K15412" t="s">
        <v>471</v>
      </c>
      <c r="L15412" t="b">
        <v>0</v>
      </c>
      <c r="M15412" t="s">
        <v>17</v>
      </c>
      <c r="N15412">
        <f>YEAR(international_matches[[#This Row],[date]])</f>
        <v>2017</v>
      </c>
    </row>
    <row r="15413" spans="1:14" x14ac:dyDescent="0.35">
      <c r="A15413" s="1">
        <v>42899</v>
      </c>
      <c r="B15413" t="s">
        <v>334</v>
      </c>
      <c r="C15413" t="s">
        <v>392</v>
      </c>
      <c r="D15413" t="s">
        <v>103</v>
      </c>
      <c r="E15413" t="s">
        <v>103</v>
      </c>
      <c r="F15413">
        <v>1</v>
      </c>
      <c r="G15413">
        <v>2</v>
      </c>
      <c r="H15413" s="2">
        <f>international_matches[[#This Row],[home_team_score]]+international_matches[[#This Row],[away_team_score]]</f>
        <v>3</v>
      </c>
      <c r="I15413" t="s">
        <v>470</v>
      </c>
      <c r="J15413" t="s">
        <v>599</v>
      </c>
      <c r="K15413" t="s">
        <v>334</v>
      </c>
      <c r="L15413" t="b">
        <v>0</v>
      </c>
      <c r="M15413" t="s">
        <v>17</v>
      </c>
      <c r="N15413">
        <f>YEAR(international_matches[[#This Row],[date]])</f>
        <v>2017</v>
      </c>
    </row>
    <row r="15414" spans="1:14" x14ac:dyDescent="0.35">
      <c r="A15414" s="1">
        <v>42899</v>
      </c>
      <c r="B15414" t="s">
        <v>387</v>
      </c>
      <c r="C15414" t="s">
        <v>333</v>
      </c>
      <c r="D15414" t="s">
        <v>103</v>
      </c>
      <c r="E15414" t="s">
        <v>103</v>
      </c>
      <c r="F15414">
        <v>0</v>
      </c>
      <c r="G15414">
        <v>0</v>
      </c>
      <c r="H15414" s="2">
        <f>international_matches[[#This Row],[home_team_score]]+international_matches[[#This Row],[away_team_score]]</f>
        <v>0</v>
      </c>
      <c r="I15414" t="s">
        <v>470</v>
      </c>
      <c r="J15414" t="s">
        <v>588</v>
      </c>
      <c r="K15414" t="s">
        <v>387</v>
      </c>
      <c r="L15414" t="b">
        <v>0</v>
      </c>
      <c r="M15414" t="s">
        <v>17</v>
      </c>
      <c r="N15414">
        <f>YEAR(international_matches[[#This Row],[date]])</f>
        <v>2017</v>
      </c>
    </row>
    <row r="15415" spans="1:14" x14ac:dyDescent="0.35">
      <c r="A15415" s="1">
        <v>42899</v>
      </c>
      <c r="B15415" t="s">
        <v>39</v>
      </c>
      <c r="C15415" t="s">
        <v>42</v>
      </c>
      <c r="D15415" t="s">
        <v>40</v>
      </c>
      <c r="E15415" t="s">
        <v>40</v>
      </c>
      <c r="F15415">
        <v>1</v>
      </c>
      <c r="G15415">
        <v>1</v>
      </c>
      <c r="H15415" s="2">
        <f>international_matches[[#This Row],[home_team_score]]+international_matches[[#This Row],[away_team_score]]</f>
        <v>2</v>
      </c>
      <c r="I15415" t="s">
        <v>21</v>
      </c>
      <c r="J15415" t="s">
        <v>91</v>
      </c>
      <c r="K15415" t="s">
        <v>39</v>
      </c>
      <c r="L15415" t="b">
        <v>0</v>
      </c>
      <c r="M15415" t="s">
        <v>17</v>
      </c>
      <c r="N15415">
        <f>YEAR(international_matches[[#This Row],[date]])</f>
        <v>2017</v>
      </c>
    </row>
    <row r="15416" spans="1:14" x14ac:dyDescent="0.35">
      <c r="A15416" s="1">
        <v>42899</v>
      </c>
      <c r="B15416" t="s">
        <v>697</v>
      </c>
      <c r="C15416" t="s">
        <v>215</v>
      </c>
      <c r="D15416" t="s">
        <v>103</v>
      </c>
      <c r="E15416" t="s">
        <v>103</v>
      </c>
      <c r="F15416">
        <v>2</v>
      </c>
      <c r="G15416">
        <v>1</v>
      </c>
      <c r="H15416" s="2">
        <f>international_matches[[#This Row],[home_team_score]]+international_matches[[#This Row],[away_team_score]]</f>
        <v>3</v>
      </c>
      <c r="I15416" t="s">
        <v>470</v>
      </c>
      <c r="J15416" t="s">
        <v>922</v>
      </c>
      <c r="K15416" t="s">
        <v>697</v>
      </c>
      <c r="L15416" t="b">
        <v>0</v>
      </c>
      <c r="M15416" t="s">
        <v>17</v>
      </c>
      <c r="N15416">
        <f>YEAR(international_matches[[#This Row],[date]])</f>
        <v>2017</v>
      </c>
    </row>
    <row r="15417" spans="1:14" x14ac:dyDescent="0.35">
      <c r="A15417" s="1">
        <v>42899</v>
      </c>
      <c r="B15417" t="s">
        <v>440</v>
      </c>
      <c r="C15417" t="s">
        <v>264</v>
      </c>
      <c r="D15417" t="s">
        <v>20</v>
      </c>
      <c r="E15417" t="s">
        <v>20</v>
      </c>
      <c r="F15417">
        <v>2</v>
      </c>
      <c r="G15417">
        <v>2</v>
      </c>
      <c r="H15417" s="2">
        <f>international_matches[[#This Row],[home_team_score]]+international_matches[[#This Row],[away_team_score]]</f>
        <v>4</v>
      </c>
      <c r="I15417" t="s">
        <v>15</v>
      </c>
      <c r="J15417" t="s">
        <v>443</v>
      </c>
      <c r="K15417" t="s">
        <v>440</v>
      </c>
      <c r="L15417" t="b">
        <v>0</v>
      </c>
      <c r="M15417" t="s">
        <v>17</v>
      </c>
      <c r="N15417">
        <f>YEAR(international_matches[[#This Row],[date]])</f>
        <v>2017</v>
      </c>
    </row>
    <row r="15418" spans="1:14" x14ac:dyDescent="0.35">
      <c r="A15418" s="1">
        <v>42899</v>
      </c>
      <c r="B15418" t="s">
        <v>530</v>
      </c>
      <c r="C15418" t="s">
        <v>304</v>
      </c>
      <c r="D15418" t="s">
        <v>46</v>
      </c>
      <c r="E15418" t="s">
        <v>46</v>
      </c>
      <c r="F15418">
        <v>1</v>
      </c>
      <c r="G15418">
        <v>2</v>
      </c>
      <c r="H15418" s="2">
        <f>international_matches[[#This Row],[home_team_score]]+international_matches[[#This Row],[away_team_score]]</f>
        <v>3</v>
      </c>
      <c r="I15418" t="s">
        <v>15</v>
      </c>
      <c r="J15418" t="s">
        <v>573</v>
      </c>
      <c r="K15418" t="s">
        <v>530</v>
      </c>
      <c r="L15418" t="b">
        <v>0</v>
      </c>
      <c r="M15418" t="s">
        <v>17</v>
      </c>
      <c r="N15418">
        <f>YEAR(international_matches[[#This Row],[date]])</f>
        <v>2017</v>
      </c>
    </row>
    <row r="15419" spans="1:14" x14ac:dyDescent="0.35">
      <c r="A15419" s="1">
        <v>42899</v>
      </c>
      <c r="B15419" t="s">
        <v>151</v>
      </c>
      <c r="C15419" t="s">
        <v>119</v>
      </c>
      <c r="D15419" t="s">
        <v>103</v>
      </c>
      <c r="E15419" t="s">
        <v>103</v>
      </c>
      <c r="F15419">
        <v>3</v>
      </c>
      <c r="G15419">
        <v>2</v>
      </c>
      <c r="H15419" s="2">
        <f>international_matches[[#This Row],[home_team_score]]+international_matches[[#This Row],[away_team_score]]</f>
        <v>5</v>
      </c>
      <c r="I15419" t="s">
        <v>15</v>
      </c>
      <c r="J15419" t="s">
        <v>150</v>
      </c>
      <c r="K15419" t="s">
        <v>151</v>
      </c>
      <c r="L15419" t="b">
        <v>0</v>
      </c>
      <c r="M15419" t="s">
        <v>17</v>
      </c>
      <c r="N15419">
        <f>YEAR(international_matches[[#This Row],[date]])</f>
        <v>2017</v>
      </c>
    </row>
    <row r="15420" spans="1:14" x14ac:dyDescent="0.35">
      <c r="A15420" s="1">
        <v>42899</v>
      </c>
      <c r="B15420" t="s">
        <v>80</v>
      </c>
      <c r="C15420" t="s">
        <v>95</v>
      </c>
      <c r="D15420" t="s">
        <v>40</v>
      </c>
      <c r="E15420" t="s">
        <v>14</v>
      </c>
      <c r="F15420">
        <v>3</v>
      </c>
      <c r="G15420">
        <v>2</v>
      </c>
      <c r="H15420" s="2">
        <f>international_matches[[#This Row],[home_team_score]]+international_matches[[#This Row],[away_team_score]]</f>
        <v>5</v>
      </c>
      <c r="I15420" t="s">
        <v>21</v>
      </c>
      <c r="J15420" t="s">
        <v>916</v>
      </c>
      <c r="K15420" t="s">
        <v>80</v>
      </c>
      <c r="L15420" t="b">
        <v>0</v>
      </c>
      <c r="M15420" t="s">
        <v>17</v>
      </c>
      <c r="N15420">
        <f>YEAR(international_matches[[#This Row],[date]])</f>
        <v>2017</v>
      </c>
    </row>
    <row r="15421" spans="1:14" x14ac:dyDescent="0.35">
      <c r="A15421" s="1">
        <v>42899</v>
      </c>
      <c r="B15421" t="s">
        <v>376</v>
      </c>
      <c r="C15421" t="s">
        <v>30</v>
      </c>
      <c r="D15421" t="s">
        <v>103</v>
      </c>
      <c r="E15421" t="s">
        <v>14</v>
      </c>
      <c r="F15421">
        <v>0</v>
      </c>
      <c r="G15421">
        <v>6</v>
      </c>
      <c r="H15421" s="2">
        <f>international_matches[[#This Row],[home_team_score]]+international_matches[[#This Row],[away_team_score]]</f>
        <v>6</v>
      </c>
      <c r="I15421" t="s">
        <v>21</v>
      </c>
      <c r="J15421" t="s">
        <v>762</v>
      </c>
      <c r="K15421" t="s">
        <v>376</v>
      </c>
      <c r="L15421" t="b">
        <v>0</v>
      </c>
      <c r="M15421" t="s">
        <v>17</v>
      </c>
      <c r="N15421">
        <f>YEAR(international_matches[[#This Row],[date]])</f>
        <v>2017</v>
      </c>
    </row>
    <row r="15422" spans="1:14" x14ac:dyDescent="0.35">
      <c r="A15422" s="1">
        <v>42899</v>
      </c>
      <c r="B15422" t="s">
        <v>135</v>
      </c>
      <c r="C15422" t="s">
        <v>124</v>
      </c>
      <c r="D15422" t="s">
        <v>27</v>
      </c>
      <c r="E15422" t="s">
        <v>27</v>
      </c>
      <c r="F15422">
        <v>1</v>
      </c>
      <c r="G15422">
        <v>2</v>
      </c>
      <c r="H15422" s="2">
        <f>international_matches[[#This Row],[home_team_score]]+international_matches[[#This Row],[away_team_score]]</f>
        <v>3</v>
      </c>
      <c r="I15422" t="s">
        <v>21</v>
      </c>
      <c r="J15422" t="s">
        <v>1266</v>
      </c>
      <c r="K15422" t="s">
        <v>135</v>
      </c>
      <c r="L15422" t="b">
        <v>0</v>
      </c>
      <c r="M15422" t="s">
        <v>17</v>
      </c>
      <c r="N15422">
        <f>YEAR(international_matches[[#This Row],[date]])</f>
        <v>2017</v>
      </c>
    </row>
    <row r="15423" spans="1:14" x14ac:dyDescent="0.35">
      <c r="A15423" s="1">
        <v>42899</v>
      </c>
      <c r="B15423" t="s">
        <v>397</v>
      </c>
      <c r="C15423" t="s">
        <v>164</v>
      </c>
      <c r="D15423" t="s">
        <v>103</v>
      </c>
      <c r="E15423" t="s">
        <v>103</v>
      </c>
      <c r="F15423">
        <v>2</v>
      </c>
      <c r="G15423">
        <v>2</v>
      </c>
      <c r="H15423" s="2">
        <f>international_matches[[#This Row],[home_team_score]]+international_matches[[#This Row],[away_team_score]]</f>
        <v>4</v>
      </c>
      <c r="I15423" t="s">
        <v>15</v>
      </c>
      <c r="J15423" t="s">
        <v>1253</v>
      </c>
      <c r="K15423" t="s">
        <v>334</v>
      </c>
      <c r="L15423" t="b">
        <v>1</v>
      </c>
      <c r="M15423" t="s">
        <v>17</v>
      </c>
      <c r="N15423">
        <f>YEAR(international_matches[[#This Row],[date]])</f>
        <v>2017</v>
      </c>
    </row>
    <row r="15424" spans="1:14" x14ac:dyDescent="0.35">
      <c r="A15424" s="1">
        <v>42899</v>
      </c>
      <c r="B15424" t="s">
        <v>493</v>
      </c>
      <c r="C15424" t="s">
        <v>472</v>
      </c>
      <c r="D15424" t="s">
        <v>103</v>
      </c>
      <c r="E15424" t="s">
        <v>103</v>
      </c>
      <c r="F15424">
        <v>3</v>
      </c>
      <c r="G15424">
        <v>4</v>
      </c>
      <c r="H15424" s="2">
        <f>international_matches[[#This Row],[home_team_score]]+international_matches[[#This Row],[away_team_score]]</f>
        <v>7</v>
      </c>
      <c r="I15424" t="s">
        <v>470</v>
      </c>
      <c r="J15424" t="s">
        <v>494</v>
      </c>
      <c r="K15424" t="s">
        <v>493</v>
      </c>
      <c r="L15424" t="b">
        <v>0</v>
      </c>
      <c r="M15424" t="s">
        <v>17</v>
      </c>
      <c r="N15424">
        <f>YEAR(international_matches[[#This Row],[date]])</f>
        <v>2017</v>
      </c>
    </row>
    <row r="15425" spans="1:14" x14ac:dyDescent="0.35">
      <c r="A15425" s="1">
        <v>42899</v>
      </c>
      <c r="B15425" t="s">
        <v>102</v>
      </c>
      <c r="C15425" t="s">
        <v>158</v>
      </c>
      <c r="D15425" t="s">
        <v>103</v>
      </c>
      <c r="E15425" t="s">
        <v>103</v>
      </c>
      <c r="F15425">
        <v>1</v>
      </c>
      <c r="G15425">
        <v>1</v>
      </c>
      <c r="H15425" s="2">
        <f>international_matches[[#This Row],[home_team_score]]+international_matches[[#This Row],[away_team_score]]</f>
        <v>2</v>
      </c>
      <c r="I15425" t="s">
        <v>15</v>
      </c>
      <c r="J15425" t="s">
        <v>203</v>
      </c>
      <c r="K15425" t="s">
        <v>102</v>
      </c>
      <c r="L15425" t="b">
        <v>0</v>
      </c>
      <c r="M15425" t="s">
        <v>17</v>
      </c>
      <c r="N15425">
        <f>YEAR(international_matches[[#This Row],[date]])</f>
        <v>2017</v>
      </c>
    </row>
    <row r="15426" spans="1:14" x14ac:dyDescent="0.35">
      <c r="A15426" s="1">
        <v>42899</v>
      </c>
      <c r="B15426" t="s">
        <v>480</v>
      </c>
      <c r="C15426" t="s">
        <v>344</v>
      </c>
      <c r="D15426" t="s">
        <v>103</v>
      </c>
      <c r="E15426" t="s">
        <v>103</v>
      </c>
      <c r="F15426">
        <v>1</v>
      </c>
      <c r="G15426">
        <v>2</v>
      </c>
      <c r="H15426" s="2">
        <f>international_matches[[#This Row],[home_team_score]]+international_matches[[#This Row],[away_team_score]]</f>
        <v>3</v>
      </c>
      <c r="I15426" t="s">
        <v>470</v>
      </c>
      <c r="J15426" t="s">
        <v>1195</v>
      </c>
      <c r="K15426" t="s">
        <v>480</v>
      </c>
      <c r="L15426" t="b">
        <v>0</v>
      </c>
      <c r="M15426" t="s">
        <v>17</v>
      </c>
      <c r="N15426">
        <f>YEAR(international_matches[[#This Row],[date]])</f>
        <v>2017</v>
      </c>
    </row>
    <row r="15427" spans="1:14" x14ac:dyDescent="0.35">
      <c r="A15427" s="1">
        <v>42899</v>
      </c>
      <c r="B15427" t="s">
        <v>363</v>
      </c>
      <c r="C15427" t="s">
        <v>159</v>
      </c>
      <c r="D15427" t="s">
        <v>103</v>
      </c>
      <c r="E15427" t="s">
        <v>103</v>
      </c>
      <c r="F15427">
        <v>0</v>
      </c>
      <c r="G15427">
        <v>0</v>
      </c>
      <c r="H15427" s="2">
        <f>international_matches[[#This Row],[home_team_score]]+international_matches[[#This Row],[away_team_score]]</f>
        <v>0</v>
      </c>
      <c r="I15427" t="s">
        <v>470</v>
      </c>
      <c r="J15427" t="s">
        <v>364</v>
      </c>
      <c r="K15427" t="s">
        <v>363</v>
      </c>
      <c r="L15427" t="b">
        <v>0</v>
      </c>
      <c r="M15427" t="s">
        <v>17</v>
      </c>
      <c r="N15427">
        <f>YEAR(international_matches[[#This Row],[date]])</f>
        <v>2017</v>
      </c>
    </row>
    <row r="15428" spans="1:14" x14ac:dyDescent="0.35">
      <c r="A15428" s="1">
        <v>42903</v>
      </c>
      <c r="B15428" t="s">
        <v>1039</v>
      </c>
      <c r="C15428" t="s">
        <v>441</v>
      </c>
      <c r="D15428" t="s">
        <v>20</v>
      </c>
      <c r="E15428" t="s">
        <v>20</v>
      </c>
      <c r="F15428">
        <v>0</v>
      </c>
      <c r="G15428">
        <v>0</v>
      </c>
      <c r="H15428" s="2">
        <f>international_matches[[#This Row],[home_team_score]]+international_matches[[#This Row],[away_team_score]]</f>
        <v>0</v>
      </c>
      <c r="I15428" t="s">
        <v>21</v>
      </c>
      <c r="J15428" t="s">
        <v>655</v>
      </c>
      <c r="K15428" t="s">
        <v>1039</v>
      </c>
      <c r="L15428" t="b">
        <v>0</v>
      </c>
      <c r="M15428" t="s">
        <v>17</v>
      </c>
      <c r="N15428">
        <f>YEAR(international_matches[[#This Row],[date]])</f>
        <v>2017</v>
      </c>
    </row>
    <row r="15429" spans="1:14" x14ac:dyDescent="0.35">
      <c r="A15429" s="1">
        <v>42903</v>
      </c>
      <c r="B15429" t="s">
        <v>83</v>
      </c>
      <c r="C15429" t="s">
        <v>375</v>
      </c>
      <c r="D15429" t="s">
        <v>40</v>
      </c>
      <c r="E15429" t="s">
        <v>46</v>
      </c>
      <c r="F15429">
        <v>2</v>
      </c>
      <c r="G15429">
        <v>0</v>
      </c>
      <c r="H15429" s="2">
        <f>international_matches[[#This Row],[home_team_score]]+international_matches[[#This Row],[away_team_score]]</f>
        <v>2</v>
      </c>
      <c r="I15429" t="s">
        <v>365</v>
      </c>
      <c r="J15429" t="s">
        <v>843</v>
      </c>
      <c r="K15429" t="s">
        <v>83</v>
      </c>
      <c r="L15429" t="b">
        <v>0</v>
      </c>
      <c r="M15429" t="s">
        <v>17</v>
      </c>
      <c r="N15429">
        <f>YEAR(international_matches[[#This Row],[date]])</f>
        <v>2017</v>
      </c>
    </row>
    <row r="15430" spans="1:14" x14ac:dyDescent="0.35">
      <c r="A15430" s="1">
        <v>42904</v>
      </c>
      <c r="B15430" t="s">
        <v>108</v>
      </c>
      <c r="C15430" t="s">
        <v>95</v>
      </c>
      <c r="D15430" t="s">
        <v>27</v>
      </c>
      <c r="E15430" t="s">
        <v>14</v>
      </c>
      <c r="F15430">
        <v>0</v>
      </c>
      <c r="G15430">
        <v>2</v>
      </c>
      <c r="H15430" s="2">
        <f>international_matches[[#This Row],[home_team_score]]+international_matches[[#This Row],[away_team_score]]</f>
        <v>2</v>
      </c>
      <c r="I15430" t="s">
        <v>365</v>
      </c>
      <c r="J15430" t="s">
        <v>281</v>
      </c>
      <c r="K15430" t="s">
        <v>83</v>
      </c>
      <c r="L15430" t="b">
        <v>1</v>
      </c>
      <c r="M15430" t="s">
        <v>17</v>
      </c>
      <c r="N15430">
        <f>YEAR(international_matches[[#This Row],[date]])</f>
        <v>2017</v>
      </c>
    </row>
    <row r="15431" spans="1:14" x14ac:dyDescent="0.35">
      <c r="A15431" s="1">
        <v>42904</v>
      </c>
      <c r="B15431" t="s">
        <v>71</v>
      </c>
      <c r="C15431" t="s">
        <v>19</v>
      </c>
      <c r="D15431" t="s">
        <v>40</v>
      </c>
      <c r="E15431" t="s">
        <v>20</v>
      </c>
      <c r="F15431">
        <v>2</v>
      </c>
      <c r="G15431">
        <v>2</v>
      </c>
      <c r="H15431" s="2">
        <f>international_matches[[#This Row],[home_team_score]]+international_matches[[#This Row],[away_team_score]]</f>
        <v>4</v>
      </c>
      <c r="I15431" t="s">
        <v>365</v>
      </c>
      <c r="J15431" t="s">
        <v>1118</v>
      </c>
      <c r="K15431" t="s">
        <v>83</v>
      </c>
      <c r="L15431" t="b">
        <v>1</v>
      </c>
      <c r="M15431" t="s">
        <v>17</v>
      </c>
      <c r="N15431">
        <f>YEAR(international_matches[[#This Row],[date]])</f>
        <v>2017</v>
      </c>
    </row>
    <row r="15432" spans="1:14" x14ac:dyDescent="0.35">
      <c r="A15432" s="1">
        <v>42905</v>
      </c>
      <c r="B15432" t="s">
        <v>44</v>
      </c>
      <c r="C15432" t="s">
        <v>116</v>
      </c>
      <c r="D15432" t="s">
        <v>46</v>
      </c>
      <c r="E15432" t="s">
        <v>40</v>
      </c>
      <c r="F15432">
        <v>2</v>
      </c>
      <c r="G15432">
        <v>3</v>
      </c>
      <c r="H15432" s="2">
        <f>international_matches[[#This Row],[home_team_score]]+international_matches[[#This Row],[away_team_score]]</f>
        <v>5</v>
      </c>
      <c r="I15432" t="s">
        <v>365</v>
      </c>
      <c r="J15432" t="s">
        <v>1256</v>
      </c>
      <c r="K15432" t="s">
        <v>83</v>
      </c>
      <c r="L15432" t="b">
        <v>1</v>
      </c>
      <c r="M15432" t="s">
        <v>17</v>
      </c>
      <c r="N15432">
        <f>YEAR(international_matches[[#This Row],[date]])</f>
        <v>2017</v>
      </c>
    </row>
    <row r="15433" spans="1:14" x14ac:dyDescent="0.35">
      <c r="A15433" s="1">
        <v>42907</v>
      </c>
      <c r="B15433" t="s">
        <v>19</v>
      </c>
      <c r="C15433" t="s">
        <v>375</v>
      </c>
      <c r="D15433" t="s">
        <v>20</v>
      </c>
      <c r="E15433" t="s">
        <v>46</v>
      </c>
      <c r="F15433">
        <v>2</v>
      </c>
      <c r="G15433">
        <v>1</v>
      </c>
      <c r="H15433" s="2">
        <f>international_matches[[#This Row],[home_team_score]]+international_matches[[#This Row],[away_team_score]]</f>
        <v>3</v>
      </c>
      <c r="I15433" t="s">
        <v>365</v>
      </c>
      <c r="J15433" t="s">
        <v>1256</v>
      </c>
      <c r="K15433" t="s">
        <v>83</v>
      </c>
      <c r="L15433" t="b">
        <v>1</v>
      </c>
      <c r="M15433" t="s">
        <v>17</v>
      </c>
      <c r="N15433">
        <f>YEAR(international_matches[[#This Row],[date]])</f>
        <v>2017</v>
      </c>
    </row>
    <row r="15434" spans="1:14" x14ac:dyDescent="0.35">
      <c r="A15434" s="1">
        <v>42907</v>
      </c>
      <c r="B15434" t="s">
        <v>83</v>
      </c>
      <c r="C15434" t="s">
        <v>71</v>
      </c>
      <c r="D15434" t="s">
        <v>40</v>
      </c>
      <c r="E15434" t="s">
        <v>40</v>
      </c>
      <c r="F15434">
        <v>0</v>
      </c>
      <c r="G15434">
        <v>1</v>
      </c>
      <c r="H15434" s="2">
        <f>international_matches[[#This Row],[home_team_score]]+international_matches[[#This Row],[away_team_score]]</f>
        <v>1</v>
      </c>
      <c r="I15434" t="s">
        <v>365</v>
      </c>
      <c r="J15434" t="s">
        <v>281</v>
      </c>
      <c r="K15434" t="s">
        <v>83</v>
      </c>
      <c r="L15434" t="b">
        <v>0</v>
      </c>
      <c r="M15434" t="s">
        <v>17</v>
      </c>
      <c r="N15434">
        <f>YEAR(international_matches[[#This Row],[date]])</f>
        <v>2017</v>
      </c>
    </row>
    <row r="15435" spans="1:14" x14ac:dyDescent="0.35">
      <c r="A15435" s="1">
        <v>42908</v>
      </c>
      <c r="B15435" t="s">
        <v>108</v>
      </c>
      <c r="C15435" t="s">
        <v>44</v>
      </c>
      <c r="D15435" t="s">
        <v>27</v>
      </c>
      <c r="E15435" t="s">
        <v>46</v>
      </c>
      <c r="F15435">
        <v>1</v>
      </c>
      <c r="G15435">
        <v>1</v>
      </c>
      <c r="H15435" s="2">
        <f>international_matches[[#This Row],[home_team_score]]+international_matches[[#This Row],[away_team_score]]</f>
        <v>2</v>
      </c>
      <c r="I15435" t="s">
        <v>365</v>
      </c>
      <c r="J15435" t="s">
        <v>843</v>
      </c>
      <c r="K15435" t="s">
        <v>83</v>
      </c>
      <c r="L15435" t="b">
        <v>1</v>
      </c>
      <c r="M15435" t="s">
        <v>17</v>
      </c>
      <c r="N15435">
        <f>YEAR(international_matches[[#This Row],[date]])</f>
        <v>2017</v>
      </c>
    </row>
    <row r="15436" spans="1:14" x14ac:dyDescent="0.35">
      <c r="A15436" s="1">
        <v>42908</v>
      </c>
      <c r="B15436" t="s">
        <v>116</v>
      </c>
      <c r="C15436" t="s">
        <v>95</v>
      </c>
      <c r="D15436" t="s">
        <v>40</v>
      </c>
      <c r="E15436" t="s">
        <v>14</v>
      </c>
      <c r="F15436">
        <v>1</v>
      </c>
      <c r="G15436">
        <v>1</v>
      </c>
      <c r="H15436" s="2">
        <f>international_matches[[#This Row],[home_team_score]]+international_matches[[#This Row],[away_team_score]]</f>
        <v>2</v>
      </c>
      <c r="I15436" t="s">
        <v>365</v>
      </c>
      <c r="J15436" t="s">
        <v>1118</v>
      </c>
      <c r="K15436" t="s">
        <v>83</v>
      </c>
      <c r="L15436" t="b">
        <v>1</v>
      </c>
      <c r="M15436" t="s">
        <v>17</v>
      </c>
      <c r="N15436">
        <f>YEAR(international_matches[[#This Row],[date]])</f>
        <v>2017</v>
      </c>
    </row>
    <row r="15437" spans="1:14" x14ac:dyDescent="0.35">
      <c r="A15437" s="1">
        <v>42910</v>
      </c>
      <c r="B15437" t="s">
        <v>375</v>
      </c>
      <c r="C15437" t="s">
        <v>71</v>
      </c>
      <c r="D15437" t="s">
        <v>46</v>
      </c>
      <c r="E15437" t="s">
        <v>40</v>
      </c>
      <c r="F15437">
        <v>0</v>
      </c>
      <c r="G15437">
        <v>4</v>
      </c>
      <c r="H15437" s="2">
        <f>international_matches[[#This Row],[home_team_score]]+international_matches[[#This Row],[away_team_score]]</f>
        <v>4</v>
      </c>
      <c r="I15437" t="s">
        <v>365</v>
      </c>
      <c r="J15437" t="s">
        <v>843</v>
      </c>
      <c r="K15437" t="s">
        <v>83</v>
      </c>
      <c r="L15437" t="b">
        <v>1</v>
      </c>
      <c r="M15437" t="s">
        <v>17</v>
      </c>
      <c r="N15437">
        <f>YEAR(international_matches[[#This Row],[date]])</f>
        <v>2017</v>
      </c>
    </row>
    <row r="15438" spans="1:14" x14ac:dyDescent="0.35">
      <c r="A15438" s="1">
        <v>42910</v>
      </c>
      <c r="B15438" t="s">
        <v>83</v>
      </c>
      <c r="C15438" t="s">
        <v>19</v>
      </c>
      <c r="D15438" t="s">
        <v>40</v>
      </c>
      <c r="E15438" t="s">
        <v>20</v>
      </c>
      <c r="F15438">
        <v>1</v>
      </c>
      <c r="G15438">
        <v>2</v>
      </c>
      <c r="H15438" s="2">
        <f>international_matches[[#This Row],[home_team_score]]+international_matches[[#This Row],[away_team_score]]</f>
        <v>3</v>
      </c>
      <c r="I15438" t="s">
        <v>365</v>
      </c>
      <c r="J15438" t="s">
        <v>1118</v>
      </c>
      <c r="K15438" t="s">
        <v>83</v>
      </c>
      <c r="L15438" t="b">
        <v>0</v>
      </c>
      <c r="M15438" t="s">
        <v>17</v>
      </c>
      <c r="N15438">
        <f>YEAR(international_matches[[#This Row],[date]])</f>
        <v>2017</v>
      </c>
    </row>
    <row r="15439" spans="1:14" x14ac:dyDescent="0.35">
      <c r="A15439" s="1">
        <v>42911</v>
      </c>
      <c r="B15439" t="s">
        <v>95</v>
      </c>
      <c r="C15439" t="s">
        <v>44</v>
      </c>
      <c r="D15439" t="s">
        <v>14</v>
      </c>
      <c r="E15439" t="s">
        <v>46</v>
      </c>
      <c r="F15439">
        <v>1</v>
      </c>
      <c r="G15439">
        <v>1</v>
      </c>
      <c r="H15439" s="2">
        <f>international_matches[[#This Row],[home_team_score]]+international_matches[[#This Row],[away_team_score]]</f>
        <v>2</v>
      </c>
      <c r="I15439" t="s">
        <v>365</v>
      </c>
      <c r="J15439" t="s">
        <v>281</v>
      </c>
      <c r="K15439" t="s">
        <v>83</v>
      </c>
      <c r="L15439" t="b">
        <v>1</v>
      </c>
      <c r="M15439" t="s">
        <v>17</v>
      </c>
      <c r="N15439">
        <f>YEAR(international_matches[[#This Row],[date]])</f>
        <v>2017</v>
      </c>
    </row>
    <row r="15440" spans="1:14" x14ac:dyDescent="0.35">
      <c r="A15440" s="1">
        <v>42911</v>
      </c>
      <c r="B15440" t="s">
        <v>116</v>
      </c>
      <c r="C15440" t="s">
        <v>108</v>
      </c>
      <c r="D15440" t="s">
        <v>40</v>
      </c>
      <c r="E15440" t="s">
        <v>27</v>
      </c>
      <c r="F15440">
        <v>3</v>
      </c>
      <c r="G15440">
        <v>1</v>
      </c>
      <c r="H15440" s="2">
        <f>international_matches[[#This Row],[home_team_score]]+international_matches[[#This Row],[away_team_score]]</f>
        <v>4</v>
      </c>
      <c r="I15440" t="s">
        <v>365</v>
      </c>
      <c r="J15440" t="s">
        <v>1256</v>
      </c>
      <c r="K15440" t="s">
        <v>83</v>
      </c>
      <c r="L15440" t="b">
        <v>1</v>
      </c>
      <c r="M15440" t="s">
        <v>17</v>
      </c>
      <c r="N15440">
        <f>YEAR(international_matches[[#This Row],[date]])</f>
        <v>2017</v>
      </c>
    </row>
    <row r="15441" spans="1:14" x14ac:dyDescent="0.35">
      <c r="A15441" s="1">
        <v>42911</v>
      </c>
      <c r="B15441" t="s">
        <v>167</v>
      </c>
      <c r="C15441" t="s">
        <v>1039</v>
      </c>
      <c r="D15441" t="s">
        <v>20</v>
      </c>
      <c r="E15441" t="s">
        <v>20</v>
      </c>
      <c r="F15441">
        <v>1</v>
      </c>
      <c r="G15441">
        <v>2</v>
      </c>
      <c r="H15441" s="2">
        <f>international_matches[[#This Row],[home_team_score]]+international_matches[[#This Row],[away_team_score]]</f>
        <v>3</v>
      </c>
      <c r="I15441" t="s">
        <v>246</v>
      </c>
      <c r="J15441" t="s">
        <v>558</v>
      </c>
      <c r="K15441" t="s">
        <v>559</v>
      </c>
      <c r="L15441" t="b">
        <v>1</v>
      </c>
      <c r="M15441" t="s">
        <v>17</v>
      </c>
      <c r="N15441">
        <f>YEAR(international_matches[[#This Row],[date]])</f>
        <v>2017</v>
      </c>
    </row>
    <row r="15442" spans="1:14" x14ac:dyDescent="0.35">
      <c r="A15442" s="1">
        <v>42911</v>
      </c>
      <c r="B15442" t="s">
        <v>345</v>
      </c>
      <c r="C15442" t="s">
        <v>235</v>
      </c>
      <c r="D15442" t="s">
        <v>27</v>
      </c>
      <c r="E15442" t="s">
        <v>27</v>
      </c>
      <c r="F15442">
        <v>0</v>
      </c>
      <c r="G15442">
        <v>1</v>
      </c>
      <c r="H15442" s="2">
        <f>international_matches[[#This Row],[home_team_score]]+international_matches[[#This Row],[away_team_score]]</f>
        <v>1</v>
      </c>
      <c r="I15442" t="s">
        <v>565</v>
      </c>
      <c r="J15442" t="s">
        <v>1266</v>
      </c>
      <c r="K15442" t="s">
        <v>135</v>
      </c>
      <c r="L15442" t="b">
        <v>1</v>
      </c>
      <c r="M15442" t="s">
        <v>17</v>
      </c>
      <c r="N15442">
        <f>YEAR(international_matches[[#This Row],[date]])</f>
        <v>2017</v>
      </c>
    </row>
    <row r="15443" spans="1:14" x14ac:dyDescent="0.35">
      <c r="A15443" s="1">
        <v>42911</v>
      </c>
      <c r="B15443" t="s">
        <v>190</v>
      </c>
      <c r="C15443" t="s">
        <v>223</v>
      </c>
      <c r="D15443" t="s">
        <v>27</v>
      </c>
      <c r="E15443" t="s">
        <v>27</v>
      </c>
      <c r="F15443">
        <v>2</v>
      </c>
      <c r="G15443">
        <v>0</v>
      </c>
      <c r="H15443" s="2">
        <f>international_matches[[#This Row],[home_team_score]]+international_matches[[#This Row],[away_team_score]]</f>
        <v>2</v>
      </c>
      <c r="I15443" t="s">
        <v>565</v>
      </c>
      <c r="J15443" t="s">
        <v>1266</v>
      </c>
      <c r="K15443" t="s">
        <v>135</v>
      </c>
      <c r="L15443" t="b">
        <v>1</v>
      </c>
      <c r="M15443" t="s">
        <v>17</v>
      </c>
      <c r="N15443">
        <f>YEAR(international_matches[[#This Row],[date]])</f>
        <v>2017</v>
      </c>
    </row>
    <row r="15444" spans="1:14" x14ac:dyDescent="0.35">
      <c r="A15444" s="1">
        <v>42912</v>
      </c>
      <c r="B15444" t="s">
        <v>323</v>
      </c>
      <c r="C15444" t="s">
        <v>357</v>
      </c>
      <c r="D15444" t="s">
        <v>27</v>
      </c>
      <c r="E15444" t="s">
        <v>27</v>
      </c>
      <c r="F15444">
        <v>2</v>
      </c>
      <c r="G15444">
        <v>0</v>
      </c>
      <c r="H15444" s="2">
        <f>international_matches[[#This Row],[home_team_score]]+international_matches[[#This Row],[away_team_score]]</f>
        <v>2</v>
      </c>
      <c r="I15444" t="s">
        <v>565</v>
      </c>
      <c r="J15444" t="s">
        <v>1266</v>
      </c>
      <c r="K15444" t="s">
        <v>135</v>
      </c>
      <c r="L15444" t="b">
        <v>1</v>
      </c>
      <c r="M15444" t="s">
        <v>17</v>
      </c>
      <c r="N15444">
        <f>YEAR(international_matches[[#This Row],[date]])</f>
        <v>2017</v>
      </c>
    </row>
    <row r="15445" spans="1:14" x14ac:dyDescent="0.35">
      <c r="A15445" s="1">
        <v>42912</v>
      </c>
      <c r="B15445" t="s">
        <v>259</v>
      </c>
      <c r="C15445" t="s">
        <v>35</v>
      </c>
      <c r="D15445" t="s">
        <v>27</v>
      </c>
      <c r="E15445" t="s">
        <v>27</v>
      </c>
      <c r="F15445">
        <v>0</v>
      </c>
      <c r="G15445">
        <v>4</v>
      </c>
      <c r="H15445" s="2">
        <f>international_matches[[#This Row],[home_team_score]]+international_matches[[#This Row],[away_team_score]]</f>
        <v>4</v>
      </c>
      <c r="I15445" t="s">
        <v>565</v>
      </c>
      <c r="J15445" t="s">
        <v>1266</v>
      </c>
      <c r="K15445" t="s">
        <v>135</v>
      </c>
      <c r="L15445" t="b">
        <v>1</v>
      </c>
      <c r="M15445" t="s">
        <v>17</v>
      </c>
      <c r="N15445">
        <f>YEAR(international_matches[[#This Row],[date]])</f>
        <v>2017</v>
      </c>
    </row>
    <row r="15446" spans="1:14" x14ac:dyDescent="0.35">
      <c r="A15446" s="1">
        <v>42913</v>
      </c>
      <c r="B15446" t="s">
        <v>235</v>
      </c>
      <c r="C15446" t="s">
        <v>190</v>
      </c>
      <c r="D15446" t="s">
        <v>27</v>
      </c>
      <c r="E15446" t="s">
        <v>27</v>
      </c>
      <c r="F15446">
        <v>0</v>
      </c>
      <c r="G15446">
        <v>0</v>
      </c>
      <c r="H15446" s="2">
        <f>international_matches[[#This Row],[home_team_score]]+international_matches[[#This Row],[away_team_score]]</f>
        <v>0</v>
      </c>
      <c r="I15446" t="s">
        <v>565</v>
      </c>
      <c r="J15446" t="s">
        <v>705</v>
      </c>
      <c r="K15446" t="s">
        <v>135</v>
      </c>
      <c r="L15446" t="b">
        <v>1</v>
      </c>
      <c r="M15446" t="s">
        <v>17</v>
      </c>
      <c r="N15446">
        <f>YEAR(international_matches[[#This Row],[date]])</f>
        <v>2017</v>
      </c>
    </row>
    <row r="15447" spans="1:14" x14ac:dyDescent="0.35">
      <c r="A15447" s="1">
        <v>42913</v>
      </c>
      <c r="B15447" t="s">
        <v>223</v>
      </c>
      <c r="C15447" t="s">
        <v>345</v>
      </c>
      <c r="D15447" t="s">
        <v>27</v>
      </c>
      <c r="E15447" t="s">
        <v>27</v>
      </c>
      <c r="F15447">
        <v>0</v>
      </c>
      <c r="G15447">
        <v>0</v>
      </c>
      <c r="H15447" s="2">
        <f>international_matches[[#This Row],[home_team_score]]+international_matches[[#This Row],[away_team_score]]</f>
        <v>0</v>
      </c>
      <c r="I15447" t="s">
        <v>565</v>
      </c>
      <c r="J15447" t="s">
        <v>705</v>
      </c>
      <c r="K15447" t="s">
        <v>135</v>
      </c>
      <c r="L15447" t="b">
        <v>1</v>
      </c>
      <c r="M15447" t="s">
        <v>17</v>
      </c>
      <c r="N15447">
        <f>YEAR(international_matches[[#This Row],[date]])</f>
        <v>2017</v>
      </c>
    </row>
    <row r="15448" spans="1:14" x14ac:dyDescent="0.35">
      <c r="A15448" s="1">
        <v>42914</v>
      </c>
      <c r="B15448" t="s">
        <v>71</v>
      </c>
      <c r="C15448" t="s">
        <v>95</v>
      </c>
      <c r="D15448" t="s">
        <v>40</v>
      </c>
      <c r="E15448" t="s">
        <v>14</v>
      </c>
      <c r="F15448">
        <v>0</v>
      </c>
      <c r="G15448">
        <v>0</v>
      </c>
      <c r="H15448" s="2">
        <f>international_matches[[#This Row],[home_team_score]]+international_matches[[#This Row],[away_team_score]]</f>
        <v>0</v>
      </c>
      <c r="I15448" t="s">
        <v>365</v>
      </c>
      <c r="J15448" t="s">
        <v>1118</v>
      </c>
      <c r="K15448" t="s">
        <v>83</v>
      </c>
      <c r="L15448" t="b">
        <v>1</v>
      </c>
      <c r="M15448" t="s">
        <v>48</v>
      </c>
      <c r="N15448">
        <f>YEAR(international_matches[[#This Row],[date]])</f>
        <v>2017</v>
      </c>
    </row>
    <row r="15449" spans="1:14" x14ac:dyDescent="0.35">
      <c r="A15449" s="1">
        <v>42914</v>
      </c>
      <c r="B15449" t="s">
        <v>357</v>
      </c>
      <c r="C15449" t="s">
        <v>259</v>
      </c>
      <c r="D15449" t="s">
        <v>27</v>
      </c>
      <c r="E15449" t="s">
        <v>27</v>
      </c>
      <c r="F15449">
        <v>1</v>
      </c>
      <c r="G15449">
        <v>2</v>
      </c>
      <c r="H15449" s="2">
        <f>international_matches[[#This Row],[home_team_score]]+international_matches[[#This Row],[away_team_score]]</f>
        <v>3</v>
      </c>
      <c r="I15449" t="s">
        <v>565</v>
      </c>
      <c r="J15449" t="s">
        <v>705</v>
      </c>
      <c r="K15449" t="s">
        <v>135</v>
      </c>
      <c r="L15449" t="b">
        <v>1</v>
      </c>
      <c r="M15449" t="s">
        <v>17</v>
      </c>
      <c r="N15449">
        <f>YEAR(international_matches[[#This Row],[date]])</f>
        <v>2017</v>
      </c>
    </row>
    <row r="15450" spans="1:14" x14ac:dyDescent="0.35">
      <c r="A15450" s="1">
        <v>42914</v>
      </c>
      <c r="B15450" t="s">
        <v>385</v>
      </c>
      <c r="C15450" t="s">
        <v>426</v>
      </c>
      <c r="D15450" t="s">
        <v>20</v>
      </c>
      <c r="E15450" t="s">
        <v>20</v>
      </c>
      <c r="F15450">
        <v>2</v>
      </c>
      <c r="G15450">
        <v>1</v>
      </c>
      <c r="H15450" s="2">
        <f>international_matches[[#This Row],[home_team_score]]+international_matches[[#This Row],[away_team_score]]</f>
        <v>3</v>
      </c>
      <c r="I15450" t="s">
        <v>458</v>
      </c>
      <c r="J15450" t="s">
        <v>348</v>
      </c>
      <c r="K15450" t="s">
        <v>199</v>
      </c>
      <c r="L15450" t="b">
        <v>1</v>
      </c>
      <c r="M15450" t="s">
        <v>17</v>
      </c>
      <c r="N15450">
        <f>YEAR(international_matches[[#This Row],[date]])</f>
        <v>2017</v>
      </c>
    </row>
    <row r="15451" spans="1:14" x14ac:dyDescent="0.35">
      <c r="A15451" s="1">
        <v>42914</v>
      </c>
      <c r="B15451" t="s">
        <v>35</v>
      </c>
      <c r="C15451" t="s">
        <v>323</v>
      </c>
      <c r="D15451" t="s">
        <v>27</v>
      </c>
      <c r="E15451" t="s">
        <v>27</v>
      </c>
      <c r="F15451">
        <v>0</v>
      </c>
      <c r="G15451">
        <v>0</v>
      </c>
      <c r="H15451" s="2">
        <f>international_matches[[#This Row],[home_team_score]]+international_matches[[#This Row],[away_team_score]]</f>
        <v>0</v>
      </c>
      <c r="I15451" t="s">
        <v>565</v>
      </c>
      <c r="J15451" t="s">
        <v>705</v>
      </c>
      <c r="K15451" t="s">
        <v>135</v>
      </c>
      <c r="L15451" t="b">
        <v>1</v>
      </c>
      <c r="M15451" t="s">
        <v>17</v>
      </c>
      <c r="N15451">
        <f>YEAR(international_matches[[#This Row],[date]])</f>
        <v>2017</v>
      </c>
    </row>
    <row r="15452" spans="1:14" x14ac:dyDescent="0.35">
      <c r="A15452" s="1">
        <v>42915</v>
      </c>
      <c r="B15452" t="s">
        <v>116</v>
      </c>
      <c r="C15452" t="s">
        <v>19</v>
      </c>
      <c r="D15452" t="s">
        <v>40</v>
      </c>
      <c r="E15452" t="s">
        <v>20</v>
      </c>
      <c r="F15452">
        <v>4</v>
      </c>
      <c r="G15452">
        <v>1</v>
      </c>
      <c r="H15452" s="2">
        <f>international_matches[[#This Row],[home_team_score]]+international_matches[[#This Row],[away_team_score]]</f>
        <v>5</v>
      </c>
      <c r="I15452" t="s">
        <v>365</v>
      </c>
      <c r="J15452" t="s">
        <v>1256</v>
      </c>
      <c r="K15452" t="s">
        <v>83</v>
      </c>
      <c r="L15452" t="b">
        <v>1</v>
      </c>
      <c r="M15452" t="s">
        <v>17</v>
      </c>
      <c r="N15452">
        <f>YEAR(international_matches[[#This Row],[date]])</f>
        <v>2017</v>
      </c>
    </row>
    <row r="15453" spans="1:14" x14ac:dyDescent="0.35">
      <c r="A15453" s="1">
        <v>42915</v>
      </c>
      <c r="B15453" t="s">
        <v>223</v>
      </c>
      <c r="C15453" t="s">
        <v>235</v>
      </c>
      <c r="D15453" t="s">
        <v>27</v>
      </c>
      <c r="E15453" t="s">
        <v>27</v>
      </c>
      <c r="F15453">
        <v>0</v>
      </c>
      <c r="G15453">
        <v>0</v>
      </c>
      <c r="H15453" s="2">
        <f>international_matches[[#This Row],[home_team_score]]+international_matches[[#This Row],[away_team_score]]</f>
        <v>0</v>
      </c>
      <c r="I15453" t="s">
        <v>565</v>
      </c>
      <c r="J15453" t="s">
        <v>705</v>
      </c>
      <c r="K15453" t="s">
        <v>135</v>
      </c>
      <c r="L15453" t="b">
        <v>1</v>
      </c>
      <c r="M15453" t="s">
        <v>17</v>
      </c>
      <c r="N15453">
        <f>YEAR(international_matches[[#This Row],[date]])</f>
        <v>2017</v>
      </c>
    </row>
    <row r="15454" spans="1:14" x14ac:dyDescent="0.35">
      <c r="A15454" s="1">
        <v>42915</v>
      </c>
      <c r="B15454" t="s">
        <v>190</v>
      </c>
      <c r="C15454" t="s">
        <v>345</v>
      </c>
      <c r="D15454" t="s">
        <v>27</v>
      </c>
      <c r="E15454" t="s">
        <v>27</v>
      </c>
      <c r="F15454">
        <v>1</v>
      </c>
      <c r="G15454">
        <v>1</v>
      </c>
      <c r="H15454" s="2">
        <f>international_matches[[#This Row],[home_team_score]]+international_matches[[#This Row],[away_team_score]]</f>
        <v>2</v>
      </c>
      <c r="I15454" t="s">
        <v>565</v>
      </c>
      <c r="J15454" t="s">
        <v>1266</v>
      </c>
      <c r="K15454" t="s">
        <v>135</v>
      </c>
      <c r="L15454" t="b">
        <v>1</v>
      </c>
      <c r="M15454" t="s">
        <v>17</v>
      </c>
      <c r="N15454">
        <f>YEAR(international_matches[[#This Row],[date]])</f>
        <v>2017</v>
      </c>
    </row>
    <row r="15455" spans="1:14" x14ac:dyDescent="0.35">
      <c r="A15455" s="1">
        <v>42916</v>
      </c>
      <c r="B15455" t="s">
        <v>457</v>
      </c>
      <c r="C15455" t="s">
        <v>198</v>
      </c>
      <c r="D15455" t="s">
        <v>20</v>
      </c>
      <c r="E15455" t="s">
        <v>20</v>
      </c>
      <c r="F15455">
        <v>2</v>
      </c>
      <c r="G15455">
        <v>1</v>
      </c>
      <c r="H15455" s="2">
        <f>international_matches[[#This Row],[home_team_score]]+international_matches[[#This Row],[away_team_score]]</f>
        <v>3</v>
      </c>
      <c r="I15455" t="s">
        <v>458</v>
      </c>
      <c r="J15455" t="s">
        <v>1267</v>
      </c>
      <c r="K15455" t="s">
        <v>199</v>
      </c>
      <c r="L15455" t="b">
        <v>1</v>
      </c>
      <c r="M15455" t="s">
        <v>17</v>
      </c>
      <c r="N15455">
        <f>YEAR(international_matches[[#This Row],[date]])</f>
        <v>2017</v>
      </c>
    </row>
    <row r="15456" spans="1:14" x14ac:dyDescent="0.35">
      <c r="A15456" s="1">
        <v>42916</v>
      </c>
      <c r="B15456" t="s">
        <v>259</v>
      </c>
      <c r="C15456" t="s">
        <v>323</v>
      </c>
      <c r="D15456" t="s">
        <v>27</v>
      </c>
      <c r="E15456" t="s">
        <v>27</v>
      </c>
      <c r="F15456">
        <v>1</v>
      </c>
      <c r="G15456">
        <v>4</v>
      </c>
      <c r="H15456" s="2">
        <f>international_matches[[#This Row],[home_team_score]]+international_matches[[#This Row],[away_team_score]]</f>
        <v>5</v>
      </c>
      <c r="I15456" t="s">
        <v>565</v>
      </c>
      <c r="J15456" t="s">
        <v>1266</v>
      </c>
      <c r="K15456" t="s">
        <v>135</v>
      </c>
      <c r="L15456" t="b">
        <v>1</v>
      </c>
      <c r="M15456" t="s">
        <v>17</v>
      </c>
      <c r="N15456">
        <f>YEAR(international_matches[[#This Row],[date]])</f>
        <v>2017</v>
      </c>
    </row>
    <row r="15457" spans="1:14" x14ac:dyDescent="0.35">
      <c r="A15457" s="1">
        <v>42916</v>
      </c>
      <c r="B15457" t="s">
        <v>35</v>
      </c>
      <c r="C15457" t="s">
        <v>357</v>
      </c>
      <c r="D15457" t="s">
        <v>27</v>
      </c>
      <c r="E15457" t="s">
        <v>27</v>
      </c>
      <c r="F15457">
        <v>6</v>
      </c>
      <c r="G15457">
        <v>0</v>
      </c>
      <c r="H15457" s="2">
        <f>international_matches[[#This Row],[home_team_score]]+international_matches[[#This Row],[away_team_score]]</f>
        <v>6</v>
      </c>
      <c r="I15457" t="s">
        <v>565</v>
      </c>
      <c r="J15457" t="s">
        <v>705</v>
      </c>
      <c r="K15457" t="s">
        <v>135</v>
      </c>
      <c r="L15457" t="b">
        <v>1</v>
      </c>
      <c r="M15457" t="s">
        <v>17</v>
      </c>
      <c r="N15457">
        <f>YEAR(international_matches[[#This Row],[date]])</f>
        <v>2017</v>
      </c>
    </row>
    <row r="15458" spans="1:14" x14ac:dyDescent="0.35">
      <c r="A15458" s="1">
        <v>42917</v>
      </c>
      <c r="B15458" t="s">
        <v>301</v>
      </c>
      <c r="C15458" t="s">
        <v>124</v>
      </c>
      <c r="D15458" t="s">
        <v>27</v>
      </c>
      <c r="E15458" t="s">
        <v>27</v>
      </c>
      <c r="F15458">
        <v>1</v>
      </c>
      <c r="G15458">
        <v>2</v>
      </c>
      <c r="H15458" s="2">
        <f>international_matches[[#This Row],[home_team_score]]+international_matches[[#This Row],[away_team_score]]</f>
        <v>3</v>
      </c>
      <c r="I15458" t="s">
        <v>565</v>
      </c>
      <c r="J15458" t="s">
        <v>705</v>
      </c>
      <c r="K15458" t="s">
        <v>135</v>
      </c>
      <c r="L15458" t="b">
        <v>1</v>
      </c>
      <c r="M15458" t="s">
        <v>17</v>
      </c>
      <c r="N15458">
        <f>YEAR(international_matches[[#This Row],[date]])</f>
        <v>2017</v>
      </c>
    </row>
    <row r="15459" spans="1:14" x14ac:dyDescent="0.35">
      <c r="A15459" s="1">
        <v>42917</v>
      </c>
      <c r="B15459" t="s">
        <v>176</v>
      </c>
      <c r="C15459" t="s">
        <v>181</v>
      </c>
      <c r="D15459" t="s">
        <v>27</v>
      </c>
      <c r="E15459" t="s">
        <v>27</v>
      </c>
      <c r="F15459">
        <v>0</v>
      </c>
      <c r="G15459">
        <v>0</v>
      </c>
      <c r="H15459" s="2">
        <f>international_matches[[#This Row],[home_team_score]]+international_matches[[#This Row],[away_team_score]]</f>
        <v>0</v>
      </c>
      <c r="I15459" t="s">
        <v>21</v>
      </c>
      <c r="J15459" t="s">
        <v>701</v>
      </c>
      <c r="K15459" t="s">
        <v>176</v>
      </c>
      <c r="L15459" t="b">
        <v>0</v>
      </c>
      <c r="M15459" t="s">
        <v>17</v>
      </c>
      <c r="N15459">
        <f>YEAR(international_matches[[#This Row],[date]])</f>
        <v>2017</v>
      </c>
    </row>
    <row r="15460" spans="1:14" x14ac:dyDescent="0.35">
      <c r="A15460" s="1">
        <v>42917</v>
      </c>
      <c r="B15460" t="s">
        <v>19</v>
      </c>
      <c r="C15460" t="s">
        <v>29</v>
      </c>
      <c r="D15460" t="s">
        <v>20</v>
      </c>
      <c r="E15460" t="s">
        <v>14</v>
      </c>
      <c r="F15460">
        <v>2</v>
      </c>
      <c r="G15460">
        <v>1</v>
      </c>
      <c r="H15460" s="2">
        <f>international_matches[[#This Row],[home_team_score]]+international_matches[[#This Row],[away_team_score]]</f>
        <v>3</v>
      </c>
      <c r="I15460" t="s">
        <v>21</v>
      </c>
      <c r="J15460" t="s">
        <v>214</v>
      </c>
      <c r="K15460" t="s">
        <v>66</v>
      </c>
      <c r="L15460" t="b">
        <v>1</v>
      </c>
      <c r="M15460" t="s">
        <v>17</v>
      </c>
      <c r="N15460">
        <f>YEAR(international_matches[[#This Row],[date]])</f>
        <v>2017</v>
      </c>
    </row>
    <row r="15461" spans="1:14" x14ac:dyDescent="0.35">
      <c r="A15461" s="1">
        <v>42917</v>
      </c>
      <c r="B15461" t="s">
        <v>302</v>
      </c>
      <c r="C15461" t="s">
        <v>346</v>
      </c>
      <c r="D15461" t="s">
        <v>27</v>
      </c>
      <c r="E15461" t="s">
        <v>27</v>
      </c>
      <c r="F15461">
        <v>0</v>
      </c>
      <c r="G15461">
        <v>0</v>
      </c>
      <c r="H15461" s="2">
        <f>international_matches[[#This Row],[home_team_score]]+international_matches[[#This Row],[away_team_score]]</f>
        <v>0</v>
      </c>
      <c r="I15461" t="s">
        <v>565</v>
      </c>
      <c r="J15461" t="s">
        <v>705</v>
      </c>
      <c r="K15461" t="s">
        <v>135</v>
      </c>
      <c r="L15461" t="b">
        <v>1</v>
      </c>
      <c r="M15461" t="s">
        <v>48</v>
      </c>
      <c r="N15461">
        <f>YEAR(international_matches[[#This Row],[date]])</f>
        <v>2017</v>
      </c>
    </row>
    <row r="15462" spans="1:14" x14ac:dyDescent="0.35">
      <c r="A15462" s="1">
        <v>42917</v>
      </c>
      <c r="B15462" t="s">
        <v>66</v>
      </c>
      <c r="C15462" t="s">
        <v>179</v>
      </c>
      <c r="D15462" t="s">
        <v>20</v>
      </c>
      <c r="E15462" t="s">
        <v>27</v>
      </c>
      <c r="F15462">
        <v>2</v>
      </c>
      <c r="G15462">
        <v>1</v>
      </c>
      <c r="H15462" s="2">
        <f>international_matches[[#This Row],[home_team_score]]+international_matches[[#This Row],[away_team_score]]</f>
        <v>3</v>
      </c>
      <c r="I15462" t="s">
        <v>21</v>
      </c>
      <c r="J15462" t="s">
        <v>865</v>
      </c>
      <c r="K15462" t="s">
        <v>66</v>
      </c>
      <c r="L15462" t="b">
        <v>0</v>
      </c>
      <c r="M15462" t="s">
        <v>17</v>
      </c>
      <c r="N15462">
        <f>YEAR(international_matches[[#This Row],[date]])</f>
        <v>2017</v>
      </c>
    </row>
    <row r="15463" spans="1:14" x14ac:dyDescent="0.35">
      <c r="A15463" s="1">
        <v>42918</v>
      </c>
      <c r="B15463" t="s">
        <v>95</v>
      </c>
      <c r="C15463" t="s">
        <v>116</v>
      </c>
      <c r="D15463" t="s">
        <v>14</v>
      </c>
      <c r="E15463" t="s">
        <v>40</v>
      </c>
      <c r="F15463">
        <v>0</v>
      </c>
      <c r="G15463">
        <v>1</v>
      </c>
      <c r="H15463" s="2">
        <f>international_matches[[#This Row],[home_team_score]]+international_matches[[#This Row],[away_team_score]]</f>
        <v>1</v>
      </c>
      <c r="I15463" t="s">
        <v>365</v>
      </c>
      <c r="J15463" t="s">
        <v>843</v>
      </c>
      <c r="K15463" t="s">
        <v>83</v>
      </c>
      <c r="L15463" t="b">
        <v>1</v>
      </c>
      <c r="M15463" t="s">
        <v>17</v>
      </c>
      <c r="N15463">
        <f>YEAR(international_matches[[#This Row],[date]])</f>
        <v>2017</v>
      </c>
    </row>
    <row r="15464" spans="1:14" x14ac:dyDescent="0.35">
      <c r="A15464" s="1">
        <v>42918</v>
      </c>
      <c r="B15464" t="s">
        <v>71</v>
      </c>
      <c r="C15464" t="s">
        <v>19</v>
      </c>
      <c r="D15464" t="s">
        <v>40</v>
      </c>
      <c r="E15464" t="s">
        <v>20</v>
      </c>
      <c r="F15464">
        <v>2</v>
      </c>
      <c r="G15464">
        <v>1</v>
      </c>
      <c r="H15464" s="2">
        <f>international_matches[[#This Row],[home_team_score]]+international_matches[[#This Row],[away_team_score]]</f>
        <v>3</v>
      </c>
      <c r="I15464" t="s">
        <v>365</v>
      </c>
      <c r="J15464" t="s">
        <v>281</v>
      </c>
      <c r="K15464" t="s">
        <v>83</v>
      </c>
      <c r="L15464" t="b">
        <v>1</v>
      </c>
      <c r="M15464" t="s">
        <v>17</v>
      </c>
      <c r="N15464">
        <f>YEAR(international_matches[[#This Row],[date]])</f>
        <v>2017</v>
      </c>
    </row>
    <row r="15465" spans="1:14" x14ac:dyDescent="0.35">
      <c r="A15465" s="1">
        <v>42918</v>
      </c>
      <c r="B15465" t="s">
        <v>135</v>
      </c>
      <c r="C15465" t="s">
        <v>190</v>
      </c>
      <c r="D15465" t="s">
        <v>27</v>
      </c>
      <c r="E15465" t="s">
        <v>27</v>
      </c>
      <c r="F15465">
        <v>0</v>
      </c>
      <c r="G15465">
        <v>1</v>
      </c>
      <c r="H15465" s="2">
        <f>international_matches[[#This Row],[home_team_score]]+international_matches[[#This Row],[away_team_score]]</f>
        <v>1</v>
      </c>
      <c r="I15465" t="s">
        <v>565</v>
      </c>
      <c r="J15465" t="s">
        <v>705</v>
      </c>
      <c r="K15465" t="s">
        <v>135</v>
      </c>
      <c r="L15465" t="b">
        <v>0</v>
      </c>
      <c r="M15465" t="s">
        <v>17</v>
      </c>
      <c r="N15465">
        <f>YEAR(international_matches[[#This Row],[date]])</f>
        <v>2017</v>
      </c>
    </row>
    <row r="15466" spans="1:14" x14ac:dyDescent="0.35">
      <c r="A15466" s="1">
        <v>42918</v>
      </c>
      <c r="B15466" t="s">
        <v>36</v>
      </c>
      <c r="C15466" t="s">
        <v>35</v>
      </c>
      <c r="D15466" t="s">
        <v>27</v>
      </c>
      <c r="E15466" t="s">
        <v>27</v>
      </c>
      <c r="F15466">
        <v>1</v>
      </c>
      <c r="G15466">
        <v>2</v>
      </c>
      <c r="H15466" s="2">
        <f>international_matches[[#This Row],[home_team_score]]+international_matches[[#This Row],[away_team_score]]</f>
        <v>3</v>
      </c>
      <c r="I15466" t="s">
        <v>565</v>
      </c>
      <c r="J15466" t="s">
        <v>705</v>
      </c>
      <c r="K15466" t="s">
        <v>135</v>
      </c>
      <c r="L15466" t="b">
        <v>1</v>
      </c>
      <c r="M15466" t="s">
        <v>17</v>
      </c>
      <c r="N15466">
        <f>YEAR(international_matches[[#This Row],[date]])</f>
        <v>2017</v>
      </c>
    </row>
    <row r="15467" spans="1:14" x14ac:dyDescent="0.35">
      <c r="A15467" s="1">
        <v>42919</v>
      </c>
      <c r="B15467" t="s">
        <v>198</v>
      </c>
      <c r="C15467" t="s">
        <v>385</v>
      </c>
      <c r="D15467" t="s">
        <v>20</v>
      </c>
      <c r="E15467" t="s">
        <v>20</v>
      </c>
      <c r="F15467">
        <v>1</v>
      </c>
      <c r="G15467">
        <v>1</v>
      </c>
      <c r="H15467" s="2">
        <f>international_matches[[#This Row],[home_team_score]]+international_matches[[#This Row],[away_team_score]]</f>
        <v>2</v>
      </c>
      <c r="I15467" t="s">
        <v>458</v>
      </c>
      <c r="J15467" t="s">
        <v>348</v>
      </c>
      <c r="K15467" t="s">
        <v>199</v>
      </c>
      <c r="L15467" t="b">
        <v>1</v>
      </c>
      <c r="M15467" t="s">
        <v>17</v>
      </c>
      <c r="N15467">
        <f>YEAR(international_matches[[#This Row],[date]])</f>
        <v>2017</v>
      </c>
    </row>
    <row r="15468" spans="1:14" x14ac:dyDescent="0.35">
      <c r="A15468" s="1">
        <v>42919</v>
      </c>
      <c r="B15468" t="s">
        <v>199</v>
      </c>
      <c r="C15468" t="s">
        <v>426</v>
      </c>
      <c r="D15468" t="s">
        <v>20</v>
      </c>
      <c r="E15468" t="s">
        <v>20</v>
      </c>
      <c r="F15468">
        <v>4</v>
      </c>
      <c r="G15468">
        <v>3</v>
      </c>
      <c r="H15468" s="2">
        <f>international_matches[[#This Row],[home_team_score]]+international_matches[[#This Row],[away_team_score]]</f>
        <v>7</v>
      </c>
      <c r="I15468" t="s">
        <v>21</v>
      </c>
      <c r="J15468" t="s">
        <v>348</v>
      </c>
      <c r="K15468" t="s">
        <v>199</v>
      </c>
      <c r="L15468" t="b">
        <v>0</v>
      </c>
      <c r="M15468" t="s">
        <v>17</v>
      </c>
      <c r="N15468">
        <f>YEAR(international_matches[[#This Row],[date]])</f>
        <v>2017</v>
      </c>
    </row>
    <row r="15469" spans="1:14" x14ac:dyDescent="0.35">
      <c r="A15469" s="1">
        <v>42920</v>
      </c>
      <c r="B15469" t="s">
        <v>302</v>
      </c>
      <c r="C15469" t="s">
        <v>36</v>
      </c>
      <c r="D15469" t="s">
        <v>27</v>
      </c>
      <c r="E15469" t="s">
        <v>27</v>
      </c>
      <c r="F15469">
        <v>1</v>
      </c>
      <c r="G15469">
        <v>0</v>
      </c>
      <c r="H15469" s="2">
        <f>international_matches[[#This Row],[home_team_score]]+international_matches[[#This Row],[away_team_score]]</f>
        <v>1</v>
      </c>
      <c r="I15469" t="s">
        <v>565</v>
      </c>
      <c r="J15469" t="s">
        <v>1266</v>
      </c>
      <c r="K15469" t="s">
        <v>135</v>
      </c>
      <c r="L15469" t="b">
        <v>1</v>
      </c>
      <c r="M15469" t="s">
        <v>17</v>
      </c>
      <c r="N15469">
        <f>YEAR(international_matches[[#This Row],[date]])</f>
        <v>2017</v>
      </c>
    </row>
    <row r="15470" spans="1:14" x14ac:dyDescent="0.35">
      <c r="A15470" s="1">
        <v>42920</v>
      </c>
      <c r="B15470" t="s">
        <v>135</v>
      </c>
      <c r="C15470" t="s">
        <v>301</v>
      </c>
      <c r="D15470" t="s">
        <v>27</v>
      </c>
      <c r="E15470" t="s">
        <v>27</v>
      </c>
      <c r="F15470">
        <v>2</v>
      </c>
      <c r="G15470">
        <v>0</v>
      </c>
      <c r="H15470" s="2">
        <f>international_matches[[#This Row],[home_team_score]]+international_matches[[#This Row],[away_team_score]]</f>
        <v>2</v>
      </c>
      <c r="I15470" t="s">
        <v>565</v>
      </c>
      <c r="J15470" t="s">
        <v>1266</v>
      </c>
      <c r="K15470" t="s">
        <v>135</v>
      </c>
      <c r="L15470" t="b">
        <v>0</v>
      </c>
      <c r="M15470" t="s">
        <v>17</v>
      </c>
      <c r="N15470">
        <f>YEAR(international_matches[[#This Row],[date]])</f>
        <v>2017</v>
      </c>
    </row>
    <row r="15471" spans="1:14" x14ac:dyDescent="0.35">
      <c r="A15471" s="1">
        <v>42920</v>
      </c>
      <c r="B15471" t="s">
        <v>385</v>
      </c>
      <c r="C15471" t="s">
        <v>457</v>
      </c>
      <c r="D15471" t="s">
        <v>20</v>
      </c>
      <c r="E15471" t="s">
        <v>20</v>
      </c>
      <c r="F15471">
        <v>0</v>
      </c>
      <c r="G15471">
        <v>0</v>
      </c>
      <c r="H15471" s="2">
        <f>international_matches[[#This Row],[home_team_score]]+international_matches[[#This Row],[away_team_score]]</f>
        <v>0</v>
      </c>
      <c r="I15471" t="s">
        <v>458</v>
      </c>
      <c r="J15471" t="s">
        <v>348</v>
      </c>
      <c r="K15471" t="s">
        <v>199</v>
      </c>
      <c r="L15471" t="b">
        <v>1</v>
      </c>
      <c r="M15471" t="s">
        <v>17</v>
      </c>
      <c r="N15471">
        <f>YEAR(international_matches[[#This Row],[date]])</f>
        <v>2017</v>
      </c>
    </row>
    <row r="15472" spans="1:14" x14ac:dyDescent="0.35">
      <c r="A15472" s="1">
        <v>42920</v>
      </c>
      <c r="B15472" t="s">
        <v>426</v>
      </c>
      <c r="C15472" t="s">
        <v>198</v>
      </c>
      <c r="D15472" t="s">
        <v>20</v>
      </c>
      <c r="E15472" t="s">
        <v>20</v>
      </c>
      <c r="F15472">
        <v>4</v>
      </c>
      <c r="G15472">
        <v>2</v>
      </c>
      <c r="H15472" s="2">
        <f>international_matches[[#This Row],[home_team_score]]+international_matches[[#This Row],[away_team_score]]</f>
        <v>6</v>
      </c>
      <c r="I15472" t="s">
        <v>21</v>
      </c>
      <c r="J15472" t="s">
        <v>348</v>
      </c>
      <c r="K15472" t="s">
        <v>199</v>
      </c>
      <c r="L15472" t="b">
        <v>1</v>
      </c>
      <c r="M15472" t="s">
        <v>17</v>
      </c>
      <c r="N15472">
        <f>YEAR(international_matches[[#This Row],[date]])</f>
        <v>2017</v>
      </c>
    </row>
    <row r="15473" spans="1:14" x14ac:dyDescent="0.35">
      <c r="A15473" s="1">
        <v>42921</v>
      </c>
      <c r="B15473" t="s">
        <v>346</v>
      </c>
      <c r="C15473" t="s">
        <v>35</v>
      </c>
      <c r="D15473" t="s">
        <v>27</v>
      </c>
      <c r="E15473" t="s">
        <v>27</v>
      </c>
      <c r="F15473">
        <v>3</v>
      </c>
      <c r="G15473">
        <v>4</v>
      </c>
      <c r="H15473" s="2">
        <f>international_matches[[#This Row],[home_team_score]]+international_matches[[#This Row],[away_team_score]]</f>
        <v>7</v>
      </c>
      <c r="I15473" t="s">
        <v>565</v>
      </c>
      <c r="J15473" t="s">
        <v>1266</v>
      </c>
      <c r="K15473" t="s">
        <v>135</v>
      </c>
      <c r="L15473" t="b">
        <v>1</v>
      </c>
      <c r="M15473" t="s">
        <v>17</v>
      </c>
      <c r="N15473">
        <f>YEAR(international_matches[[#This Row],[date]])</f>
        <v>2017</v>
      </c>
    </row>
    <row r="15474" spans="1:14" x14ac:dyDescent="0.35">
      <c r="A15474" s="1">
        <v>42921</v>
      </c>
      <c r="B15474" t="s">
        <v>124</v>
      </c>
      <c r="C15474" t="s">
        <v>190</v>
      </c>
      <c r="D15474" t="s">
        <v>27</v>
      </c>
      <c r="E15474" t="s">
        <v>27</v>
      </c>
      <c r="F15474">
        <v>4</v>
      </c>
      <c r="G15474">
        <v>2</v>
      </c>
      <c r="H15474" s="2">
        <f>international_matches[[#This Row],[home_team_score]]+international_matches[[#This Row],[away_team_score]]</f>
        <v>6</v>
      </c>
      <c r="I15474" t="s">
        <v>565</v>
      </c>
      <c r="J15474" t="s">
        <v>1266</v>
      </c>
      <c r="K15474" t="s">
        <v>135</v>
      </c>
      <c r="L15474" t="b">
        <v>1</v>
      </c>
      <c r="M15474" t="s">
        <v>17</v>
      </c>
      <c r="N15474">
        <f>YEAR(international_matches[[#This Row],[date]])</f>
        <v>2017</v>
      </c>
    </row>
    <row r="15475" spans="1:14" x14ac:dyDescent="0.35">
      <c r="A15475" s="1">
        <v>42922</v>
      </c>
      <c r="B15475" t="s">
        <v>457</v>
      </c>
      <c r="C15475" t="s">
        <v>426</v>
      </c>
      <c r="D15475" t="s">
        <v>20</v>
      </c>
      <c r="E15475" t="s">
        <v>20</v>
      </c>
      <c r="F15475">
        <v>2</v>
      </c>
      <c r="G15475">
        <v>2</v>
      </c>
      <c r="H15475" s="2">
        <f>international_matches[[#This Row],[home_team_score]]+international_matches[[#This Row],[away_team_score]]</f>
        <v>4</v>
      </c>
      <c r="I15475" t="s">
        <v>458</v>
      </c>
      <c r="J15475" t="s">
        <v>348</v>
      </c>
      <c r="K15475" t="s">
        <v>199</v>
      </c>
      <c r="L15475" t="b">
        <v>1</v>
      </c>
      <c r="M15475" t="s">
        <v>17</v>
      </c>
      <c r="N15475">
        <f>YEAR(international_matches[[#This Row],[date]])</f>
        <v>2017</v>
      </c>
    </row>
    <row r="15476" spans="1:14" x14ac:dyDescent="0.35">
      <c r="A15476" s="1">
        <v>42922</v>
      </c>
      <c r="B15476" t="s">
        <v>199</v>
      </c>
      <c r="C15476" t="s">
        <v>198</v>
      </c>
      <c r="D15476" t="s">
        <v>20</v>
      </c>
      <c r="E15476" t="s">
        <v>20</v>
      </c>
      <c r="F15476">
        <v>0</v>
      </c>
      <c r="G15476">
        <v>2</v>
      </c>
      <c r="H15476" s="2">
        <f>international_matches[[#This Row],[home_team_score]]+international_matches[[#This Row],[away_team_score]]</f>
        <v>2</v>
      </c>
      <c r="I15476" t="s">
        <v>458</v>
      </c>
      <c r="J15476" t="s">
        <v>348</v>
      </c>
      <c r="K15476" t="s">
        <v>199</v>
      </c>
      <c r="L15476" t="b">
        <v>0</v>
      </c>
      <c r="M15476" t="s">
        <v>17</v>
      </c>
      <c r="N15476">
        <f>YEAR(international_matches[[#This Row],[date]])</f>
        <v>2017</v>
      </c>
    </row>
    <row r="15477" spans="1:14" x14ac:dyDescent="0.35">
      <c r="A15477" s="1">
        <v>42923</v>
      </c>
      <c r="B15477" t="s">
        <v>264</v>
      </c>
      <c r="C15477" t="s">
        <v>118</v>
      </c>
      <c r="D15477" t="s">
        <v>20</v>
      </c>
      <c r="E15477" t="s">
        <v>20</v>
      </c>
      <c r="F15477">
        <v>0</v>
      </c>
      <c r="G15477">
        <v>1</v>
      </c>
      <c r="H15477" s="2">
        <f>international_matches[[#This Row],[home_team_score]]+international_matches[[#This Row],[away_team_score]]</f>
        <v>1</v>
      </c>
      <c r="I15477" t="s">
        <v>466</v>
      </c>
      <c r="J15477" t="s">
        <v>963</v>
      </c>
      <c r="K15477" t="s">
        <v>66</v>
      </c>
      <c r="L15477" t="b">
        <v>1</v>
      </c>
      <c r="M15477" t="s">
        <v>17</v>
      </c>
      <c r="N15477">
        <f>YEAR(international_matches[[#This Row],[date]])</f>
        <v>2017</v>
      </c>
    </row>
    <row r="15478" spans="1:14" x14ac:dyDescent="0.35">
      <c r="A15478" s="1">
        <v>42923</v>
      </c>
      <c r="B15478" t="s">
        <v>135</v>
      </c>
      <c r="C15478" t="s">
        <v>302</v>
      </c>
      <c r="D15478" t="s">
        <v>27</v>
      </c>
      <c r="E15478" t="s">
        <v>27</v>
      </c>
      <c r="F15478">
        <v>1</v>
      </c>
      <c r="G15478">
        <v>0</v>
      </c>
      <c r="H15478" s="2">
        <f>international_matches[[#This Row],[home_team_score]]+international_matches[[#This Row],[away_team_score]]</f>
        <v>1</v>
      </c>
      <c r="I15478" t="s">
        <v>565</v>
      </c>
      <c r="J15478" t="s">
        <v>1266</v>
      </c>
      <c r="K15478" t="s">
        <v>135</v>
      </c>
      <c r="L15478" t="b">
        <v>0</v>
      </c>
      <c r="M15478" t="s">
        <v>17</v>
      </c>
      <c r="N15478">
        <f>YEAR(international_matches[[#This Row],[date]])</f>
        <v>2017</v>
      </c>
    </row>
    <row r="15479" spans="1:14" x14ac:dyDescent="0.35">
      <c r="A15479" s="1">
        <v>42923</v>
      </c>
      <c r="B15479" t="s">
        <v>190</v>
      </c>
      <c r="C15479" t="s">
        <v>346</v>
      </c>
      <c r="D15479" t="s">
        <v>27</v>
      </c>
      <c r="E15479" t="s">
        <v>27</v>
      </c>
      <c r="F15479">
        <v>0</v>
      </c>
      <c r="G15479">
        <v>0</v>
      </c>
      <c r="H15479" s="2">
        <f>international_matches[[#This Row],[home_team_score]]+international_matches[[#This Row],[away_team_score]]</f>
        <v>0</v>
      </c>
      <c r="I15479" t="s">
        <v>565</v>
      </c>
      <c r="J15479" t="s">
        <v>1266</v>
      </c>
      <c r="K15479" t="s">
        <v>135</v>
      </c>
      <c r="L15479" t="b">
        <v>1</v>
      </c>
      <c r="M15479" t="s">
        <v>48</v>
      </c>
      <c r="N15479">
        <f>YEAR(international_matches[[#This Row],[date]])</f>
        <v>2017</v>
      </c>
    </row>
    <row r="15480" spans="1:14" x14ac:dyDescent="0.35">
      <c r="A15480" s="1">
        <v>42924</v>
      </c>
      <c r="B15480" t="s">
        <v>181</v>
      </c>
      <c r="C15480" t="s">
        <v>176</v>
      </c>
      <c r="D15480" t="s">
        <v>27</v>
      </c>
      <c r="E15480" t="s">
        <v>27</v>
      </c>
      <c r="F15480">
        <v>0</v>
      </c>
      <c r="G15480">
        <v>1</v>
      </c>
      <c r="H15480" s="2">
        <f>international_matches[[#This Row],[home_team_score]]+international_matches[[#This Row],[away_team_score]]</f>
        <v>1</v>
      </c>
      <c r="I15480" t="s">
        <v>21</v>
      </c>
      <c r="J15480" t="s">
        <v>321</v>
      </c>
      <c r="K15480" t="s">
        <v>181</v>
      </c>
      <c r="L15480" t="b">
        <v>0</v>
      </c>
      <c r="M15480" t="s">
        <v>17</v>
      </c>
      <c r="N15480">
        <f>YEAR(international_matches[[#This Row],[date]])</f>
        <v>2017</v>
      </c>
    </row>
    <row r="15481" spans="1:14" x14ac:dyDescent="0.35">
      <c r="A15481" s="1">
        <v>42924</v>
      </c>
      <c r="B15481" t="s">
        <v>66</v>
      </c>
      <c r="C15481" t="s">
        <v>440</v>
      </c>
      <c r="D15481" t="s">
        <v>20</v>
      </c>
      <c r="E15481" t="s">
        <v>20</v>
      </c>
      <c r="F15481">
        <v>1</v>
      </c>
      <c r="G15481">
        <v>1</v>
      </c>
      <c r="H15481" s="2">
        <f>international_matches[[#This Row],[home_team_score]]+international_matches[[#This Row],[away_team_score]]</f>
        <v>2</v>
      </c>
      <c r="I15481" t="s">
        <v>466</v>
      </c>
      <c r="J15481" t="s">
        <v>860</v>
      </c>
      <c r="K15481" t="s">
        <v>66</v>
      </c>
      <c r="L15481" t="b">
        <v>0</v>
      </c>
      <c r="M15481" t="s">
        <v>17</v>
      </c>
      <c r="N15481">
        <f>YEAR(international_matches[[#This Row],[date]])</f>
        <v>2017</v>
      </c>
    </row>
    <row r="15482" spans="1:14" x14ac:dyDescent="0.35">
      <c r="A15482" s="1">
        <v>42925</v>
      </c>
      <c r="B15482" t="s">
        <v>1039</v>
      </c>
      <c r="C15482" t="s">
        <v>167</v>
      </c>
      <c r="D15482" t="s">
        <v>20</v>
      </c>
      <c r="E15482" t="s">
        <v>20</v>
      </c>
      <c r="F15482">
        <v>0</v>
      </c>
      <c r="G15482">
        <v>2</v>
      </c>
      <c r="H15482" s="2">
        <f>international_matches[[#This Row],[home_team_score]]+international_matches[[#This Row],[away_team_score]]</f>
        <v>2</v>
      </c>
      <c r="I15482" t="s">
        <v>466</v>
      </c>
      <c r="J15482" t="s">
        <v>154</v>
      </c>
      <c r="K15482" t="s">
        <v>66</v>
      </c>
      <c r="L15482" t="b">
        <v>1</v>
      </c>
      <c r="M15482" t="s">
        <v>17</v>
      </c>
      <c r="N15482">
        <f>YEAR(international_matches[[#This Row],[date]])</f>
        <v>2017</v>
      </c>
    </row>
    <row r="15483" spans="1:14" x14ac:dyDescent="0.35">
      <c r="A15483" s="1">
        <v>42925</v>
      </c>
      <c r="B15483" t="s">
        <v>19</v>
      </c>
      <c r="C15483" t="s">
        <v>189</v>
      </c>
      <c r="D15483" t="s">
        <v>20</v>
      </c>
      <c r="E15483" t="s">
        <v>20</v>
      </c>
      <c r="F15483">
        <v>3</v>
      </c>
      <c r="G15483">
        <v>1</v>
      </c>
      <c r="H15483" s="2">
        <f>international_matches[[#This Row],[home_team_score]]+international_matches[[#This Row],[away_team_score]]</f>
        <v>4</v>
      </c>
      <c r="I15483" t="s">
        <v>466</v>
      </c>
      <c r="J15483" t="s">
        <v>154</v>
      </c>
      <c r="K15483" t="s">
        <v>66</v>
      </c>
      <c r="L15483" t="b">
        <v>1</v>
      </c>
      <c r="M15483" t="s">
        <v>17</v>
      </c>
      <c r="N15483">
        <f>YEAR(international_matches[[#This Row],[date]])</f>
        <v>2017</v>
      </c>
    </row>
    <row r="15484" spans="1:14" x14ac:dyDescent="0.35">
      <c r="A15484" s="1">
        <v>42925</v>
      </c>
      <c r="B15484" t="s">
        <v>124</v>
      </c>
      <c r="C15484" t="s">
        <v>35</v>
      </c>
      <c r="D15484" t="s">
        <v>27</v>
      </c>
      <c r="E15484" t="s">
        <v>27</v>
      </c>
      <c r="F15484">
        <v>1</v>
      </c>
      <c r="G15484">
        <v>3</v>
      </c>
      <c r="H15484" s="2">
        <f>international_matches[[#This Row],[home_team_score]]+international_matches[[#This Row],[away_team_score]]</f>
        <v>4</v>
      </c>
      <c r="I15484" t="s">
        <v>565</v>
      </c>
      <c r="J15484" t="s">
        <v>705</v>
      </c>
      <c r="K15484" t="s">
        <v>135</v>
      </c>
      <c r="L15484" t="b">
        <v>1</v>
      </c>
      <c r="M15484" t="s">
        <v>17</v>
      </c>
      <c r="N15484">
        <f>YEAR(international_matches[[#This Row],[date]])</f>
        <v>2017</v>
      </c>
    </row>
    <row r="15485" spans="1:14" x14ac:dyDescent="0.35">
      <c r="A15485" s="1">
        <v>42927</v>
      </c>
      <c r="B15485" t="s">
        <v>118</v>
      </c>
      <c r="C15485" t="s">
        <v>45</v>
      </c>
      <c r="D15485" t="s">
        <v>20</v>
      </c>
      <c r="E15485" t="s">
        <v>20</v>
      </c>
      <c r="F15485">
        <v>1</v>
      </c>
      <c r="G15485">
        <v>1</v>
      </c>
      <c r="H15485" s="2">
        <f>international_matches[[#This Row],[home_team_score]]+international_matches[[#This Row],[away_team_score]]</f>
        <v>2</v>
      </c>
      <c r="I15485" t="s">
        <v>466</v>
      </c>
      <c r="J15485" t="s">
        <v>672</v>
      </c>
      <c r="K15485" t="s">
        <v>66</v>
      </c>
      <c r="L15485" t="b">
        <v>1</v>
      </c>
      <c r="M15485" t="s">
        <v>17</v>
      </c>
      <c r="N15485">
        <f>YEAR(international_matches[[#This Row],[date]])</f>
        <v>2017</v>
      </c>
    </row>
    <row r="15486" spans="1:14" x14ac:dyDescent="0.35">
      <c r="A15486" s="1">
        <v>42928</v>
      </c>
      <c r="B15486" t="s">
        <v>440</v>
      </c>
      <c r="C15486" t="s">
        <v>441</v>
      </c>
      <c r="D15486" t="s">
        <v>20</v>
      </c>
      <c r="E15486" t="s">
        <v>20</v>
      </c>
      <c r="F15486">
        <v>2</v>
      </c>
      <c r="G15486">
        <v>1</v>
      </c>
      <c r="H15486" s="2">
        <f>international_matches[[#This Row],[home_team_score]]+international_matches[[#This Row],[away_team_score]]</f>
        <v>3</v>
      </c>
      <c r="I15486" t="s">
        <v>466</v>
      </c>
      <c r="J15486" t="s">
        <v>413</v>
      </c>
      <c r="K15486" t="s">
        <v>66</v>
      </c>
      <c r="L15486" t="b">
        <v>1</v>
      </c>
      <c r="M15486" t="s">
        <v>17</v>
      </c>
      <c r="N15486">
        <f>YEAR(international_matches[[#This Row],[date]])</f>
        <v>2017</v>
      </c>
    </row>
    <row r="15487" spans="1:14" x14ac:dyDescent="0.35">
      <c r="A15487" s="1">
        <v>42929</v>
      </c>
      <c r="B15487" t="s">
        <v>189</v>
      </c>
      <c r="C15487" t="s">
        <v>1039</v>
      </c>
      <c r="D15487" t="s">
        <v>20</v>
      </c>
      <c r="E15487" t="s">
        <v>20</v>
      </c>
      <c r="F15487">
        <v>2</v>
      </c>
      <c r="G15487">
        <v>0</v>
      </c>
      <c r="H15487" s="2">
        <f>international_matches[[#This Row],[home_team_score]]+international_matches[[#This Row],[away_team_score]]</f>
        <v>2</v>
      </c>
      <c r="I15487" t="s">
        <v>466</v>
      </c>
      <c r="J15487" t="s">
        <v>1023</v>
      </c>
      <c r="K15487" t="s">
        <v>66</v>
      </c>
      <c r="L15487" t="b">
        <v>1</v>
      </c>
      <c r="M15487" t="s">
        <v>17</v>
      </c>
      <c r="N15487">
        <f>YEAR(international_matches[[#This Row],[date]])</f>
        <v>2017</v>
      </c>
    </row>
    <row r="15488" spans="1:14" x14ac:dyDescent="0.35">
      <c r="A15488" s="1">
        <v>42929</v>
      </c>
      <c r="B15488" t="s">
        <v>19</v>
      </c>
      <c r="C15488" t="s">
        <v>167</v>
      </c>
      <c r="D15488" t="s">
        <v>20</v>
      </c>
      <c r="E15488" t="s">
        <v>20</v>
      </c>
      <c r="F15488">
        <v>0</v>
      </c>
      <c r="G15488">
        <v>0</v>
      </c>
      <c r="H15488" s="2">
        <f>international_matches[[#This Row],[home_team_score]]+international_matches[[#This Row],[away_team_score]]</f>
        <v>0</v>
      </c>
      <c r="I15488" t="s">
        <v>466</v>
      </c>
      <c r="J15488" t="s">
        <v>1023</v>
      </c>
      <c r="K15488" t="s">
        <v>66</v>
      </c>
      <c r="L15488" t="b">
        <v>1</v>
      </c>
      <c r="M15488" t="s">
        <v>17</v>
      </c>
      <c r="N15488">
        <f>YEAR(international_matches[[#This Row],[date]])</f>
        <v>2017</v>
      </c>
    </row>
    <row r="15489" spans="1:14" x14ac:dyDescent="0.35">
      <c r="A15489" s="1">
        <v>42930</v>
      </c>
      <c r="B15489" t="s">
        <v>45</v>
      </c>
      <c r="C15489" t="s">
        <v>264</v>
      </c>
      <c r="D15489" t="s">
        <v>20</v>
      </c>
      <c r="E15489" t="s">
        <v>20</v>
      </c>
      <c r="F15489">
        <v>0</v>
      </c>
      <c r="G15489">
        <v>0</v>
      </c>
      <c r="H15489" s="2">
        <f>international_matches[[#This Row],[home_team_score]]+international_matches[[#This Row],[away_team_score]]</f>
        <v>0</v>
      </c>
      <c r="I15489" t="s">
        <v>466</v>
      </c>
      <c r="J15489" t="s">
        <v>854</v>
      </c>
      <c r="K15489" t="s">
        <v>66</v>
      </c>
      <c r="L15489" t="b">
        <v>1</v>
      </c>
      <c r="M15489" t="s">
        <v>17</v>
      </c>
      <c r="N15489">
        <f>YEAR(international_matches[[#This Row],[date]])</f>
        <v>2017</v>
      </c>
    </row>
    <row r="15490" spans="1:14" x14ac:dyDescent="0.35">
      <c r="A15490" s="1">
        <v>42930</v>
      </c>
      <c r="B15490" t="s">
        <v>102</v>
      </c>
      <c r="C15490" t="s">
        <v>148</v>
      </c>
      <c r="D15490" t="s">
        <v>103</v>
      </c>
      <c r="E15490" t="s">
        <v>103</v>
      </c>
      <c r="F15490">
        <v>3</v>
      </c>
      <c r="G15490">
        <v>0</v>
      </c>
      <c r="H15490" s="2">
        <f>international_matches[[#This Row],[home_team_score]]+international_matches[[#This Row],[away_team_score]]</f>
        <v>3</v>
      </c>
      <c r="I15490" t="s">
        <v>379</v>
      </c>
      <c r="J15490" t="s">
        <v>203</v>
      </c>
      <c r="K15490" t="s">
        <v>102</v>
      </c>
      <c r="L15490" t="b">
        <v>0</v>
      </c>
      <c r="M15490" t="s">
        <v>17</v>
      </c>
      <c r="N15490">
        <f>YEAR(international_matches[[#This Row],[date]])</f>
        <v>2017</v>
      </c>
    </row>
    <row r="15491" spans="1:14" x14ac:dyDescent="0.35">
      <c r="A15491" s="1">
        <v>42930</v>
      </c>
      <c r="B15491" t="s">
        <v>1093</v>
      </c>
      <c r="C15491" t="s">
        <v>187</v>
      </c>
      <c r="D15491" t="s">
        <v>27</v>
      </c>
      <c r="E15491" t="s">
        <v>27</v>
      </c>
      <c r="F15491">
        <v>0</v>
      </c>
      <c r="G15491">
        <v>0</v>
      </c>
      <c r="H15491" s="2">
        <f>international_matches[[#This Row],[home_team_score]]+international_matches[[#This Row],[away_team_score]]</f>
        <v>0</v>
      </c>
      <c r="I15491" t="s">
        <v>918</v>
      </c>
      <c r="J15491" t="s">
        <v>1202</v>
      </c>
      <c r="K15491" t="s">
        <v>1093</v>
      </c>
      <c r="L15491" t="b">
        <v>0</v>
      </c>
      <c r="M15491" t="s">
        <v>17</v>
      </c>
      <c r="N15491">
        <f>YEAR(international_matches[[#This Row],[date]])</f>
        <v>2017</v>
      </c>
    </row>
    <row r="15492" spans="1:14" x14ac:dyDescent="0.35">
      <c r="A15492" s="1">
        <v>42931</v>
      </c>
      <c r="B15492" t="s">
        <v>66</v>
      </c>
      <c r="C15492" t="s">
        <v>441</v>
      </c>
      <c r="D15492" t="s">
        <v>20</v>
      </c>
      <c r="E15492" t="s">
        <v>20</v>
      </c>
      <c r="F15492">
        <v>3</v>
      </c>
      <c r="G15492">
        <v>0</v>
      </c>
      <c r="H15492" s="2">
        <f>international_matches[[#This Row],[home_team_score]]+international_matches[[#This Row],[away_team_score]]</f>
        <v>3</v>
      </c>
      <c r="I15492" t="s">
        <v>466</v>
      </c>
      <c r="J15492" t="s">
        <v>862</v>
      </c>
      <c r="K15492" t="s">
        <v>66</v>
      </c>
      <c r="L15492" t="b">
        <v>0</v>
      </c>
      <c r="M15492" t="s">
        <v>17</v>
      </c>
      <c r="N15492">
        <f>YEAR(international_matches[[#This Row],[date]])</f>
        <v>2017</v>
      </c>
    </row>
    <row r="15493" spans="1:14" x14ac:dyDescent="0.35">
      <c r="A15493" s="1">
        <v>42931</v>
      </c>
      <c r="B15493" t="s">
        <v>623</v>
      </c>
      <c r="C15493" t="s">
        <v>319</v>
      </c>
      <c r="D15493" t="s">
        <v>27</v>
      </c>
      <c r="E15493" t="s">
        <v>27</v>
      </c>
      <c r="F15493">
        <v>1</v>
      </c>
      <c r="G15493">
        <v>5</v>
      </c>
      <c r="H15493" s="2">
        <f>international_matches[[#This Row],[home_team_score]]+international_matches[[#This Row],[away_team_score]]</f>
        <v>6</v>
      </c>
      <c r="I15493" t="s">
        <v>918</v>
      </c>
      <c r="J15493" t="s">
        <v>623</v>
      </c>
      <c r="K15493" t="s">
        <v>623</v>
      </c>
      <c r="L15493" t="b">
        <v>0</v>
      </c>
      <c r="M15493" t="s">
        <v>17</v>
      </c>
      <c r="N15493">
        <f>YEAR(international_matches[[#This Row],[date]])</f>
        <v>2017</v>
      </c>
    </row>
    <row r="15494" spans="1:14" x14ac:dyDescent="0.35">
      <c r="A15494" s="1">
        <v>42931</v>
      </c>
      <c r="B15494" t="s">
        <v>190</v>
      </c>
      <c r="C15494" t="s">
        <v>501</v>
      </c>
      <c r="D15494" t="s">
        <v>27</v>
      </c>
      <c r="E15494" t="s">
        <v>27</v>
      </c>
      <c r="F15494">
        <v>1</v>
      </c>
      <c r="G15494">
        <v>1</v>
      </c>
      <c r="H15494" s="2">
        <f>international_matches[[#This Row],[home_team_score]]+international_matches[[#This Row],[away_team_score]]</f>
        <v>2</v>
      </c>
      <c r="I15494" t="s">
        <v>918</v>
      </c>
      <c r="J15494" t="s">
        <v>574</v>
      </c>
      <c r="K15494" t="s">
        <v>190</v>
      </c>
      <c r="L15494" t="b">
        <v>0</v>
      </c>
      <c r="M15494" t="s">
        <v>17</v>
      </c>
      <c r="N15494">
        <f>YEAR(international_matches[[#This Row],[date]])</f>
        <v>2017</v>
      </c>
    </row>
    <row r="15495" spans="1:14" x14ac:dyDescent="0.35">
      <c r="A15495" s="1">
        <v>42931</v>
      </c>
      <c r="B15495" t="s">
        <v>301</v>
      </c>
      <c r="C15495" t="s">
        <v>135</v>
      </c>
      <c r="D15495" t="s">
        <v>27</v>
      </c>
      <c r="E15495" t="s">
        <v>27</v>
      </c>
      <c r="F15495">
        <v>0</v>
      </c>
      <c r="G15495">
        <v>2</v>
      </c>
      <c r="H15495" s="2">
        <f>international_matches[[#This Row],[home_team_score]]+international_matches[[#This Row],[away_team_score]]</f>
        <v>2</v>
      </c>
      <c r="I15495" t="s">
        <v>918</v>
      </c>
      <c r="J15495" t="s">
        <v>1201</v>
      </c>
      <c r="K15495" t="s">
        <v>301</v>
      </c>
      <c r="L15495" t="b">
        <v>0</v>
      </c>
      <c r="M15495" t="s">
        <v>17</v>
      </c>
      <c r="N15495">
        <f>YEAR(international_matches[[#This Row],[date]])</f>
        <v>2017</v>
      </c>
    </row>
    <row r="15496" spans="1:14" x14ac:dyDescent="0.35">
      <c r="A15496" s="1">
        <v>42931</v>
      </c>
      <c r="B15496" t="s">
        <v>894</v>
      </c>
      <c r="C15496" t="s">
        <v>346</v>
      </c>
      <c r="D15496" t="s">
        <v>27</v>
      </c>
      <c r="E15496" t="s">
        <v>27</v>
      </c>
      <c r="F15496">
        <v>2</v>
      </c>
      <c r="G15496">
        <v>0</v>
      </c>
      <c r="H15496" s="2">
        <f>international_matches[[#This Row],[home_team_score]]+international_matches[[#This Row],[away_team_score]]</f>
        <v>2</v>
      </c>
      <c r="I15496" t="s">
        <v>918</v>
      </c>
      <c r="J15496" t="s">
        <v>898</v>
      </c>
      <c r="K15496" t="s">
        <v>894</v>
      </c>
      <c r="L15496" t="b">
        <v>0</v>
      </c>
      <c r="M15496" t="s">
        <v>17</v>
      </c>
      <c r="N15496">
        <f>YEAR(international_matches[[#This Row],[date]])</f>
        <v>2017</v>
      </c>
    </row>
    <row r="15497" spans="1:14" x14ac:dyDescent="0.35">
      <c r="A15497" s="1">
        <v>42931</v>
      </c>
      <c r="B15497" t="s">
        <v>176</v>
      </c>
      <c r="C15497" t="s">
        <v>99</v>
      </c>
      <c r="D15497" t="s">
        <v>27</v>
      </c>
      <c r="E15497" t="s">
        <v>27</v>
      </c>
      <c r="F15497">
        <v>0</v>
      </c>
      <c r="G15497">
        <v>0</v>
      </c>
      <c r="H15497" s="2">
        <f>international_matches[[#This Row],[home_team_score]]+international_matches[[#This Row],[away_team_score]]</f>
        <v>0</v>
      </c>
      <c r="I15497" t="s">
        <v>918</v>
      </c>
      <c r="J15497" t="s">
        <v>701</v>
      </c>
      <c r="K15497" t="s">
        <v>176</v>
      </c>
      <c r="L15497" t="b">
        <v>0</v>
      </c>
      <c r="M15497" t="s">
        <v>17</v>
      </c>
      <c r="N15497">
        <f>YEAR(international_matches[[#This Row],[date]])</f>
        <v>2017</v>
      </c>
    </row>
    <row r="15498" spans="1:14" x14ac:dyDescent="0.35">
      <c r="A15498" s="1">
        <v>42931</v>
      </c>
      <c r="B15498" t="s">
        <v>181</v>
      </c>
      <c r="C15498" t="s">
        <v>25</v>
      </c>
      <c r="D15498" t="s">
        <v>27</v>
      </c>
      <c r="E15498" t="s">
        <v>27</v>
      </c>
      <c r="F15498">
        <v>1</v>
      </c>
      <c r="G15498">
        <v>3</v>
      </c>
      <c r="H15498" s="2">
        <f>international_matches[[#This Row],[home_team_score]]+international_matches[[#This Row],[away_team_score]]</f>
        <v>4</v>
      </c>
      <c r="I15498" t="s">
        <v>918</v>
      </c>
      <c r="J15498" t="s">
        <v>321</v>
      </c>
      <c r="K15498" t="s">
        <v>181</v>
      </c>
      <c r="L15498" t="b">
        <v>0</v>
      </c>
      <c r="M15498" t="s">
        <v>17</v>
      </c>
      <c r="N15498">
        <f>YEAR(international_matches[[#This Row],[date]])</f>
        <v>2017</v>
      </c>
    </row>
    <row r="15499" spans="1:14" x14ac:dyDescent="0.35">
      <c r="A15499" s="1">
        <v>42931</v>
      </c>
      <c r="B15499" t="s">
        <v>26</v>
      </c>
      <c r="C15499" t="s">
        <v>106</v>
      </c>
      <c r="D15499" t="s">
        <v>27</v>
      </c>
      <c r="E15499" t="s">
        <v>27</v>
      </c>
      <c r="F15499">
        <v>1</v>
      </c>
      <c r="G15499">
        <v>1</v>
      </c>
      <c r="H15499" s="2">
        <f>international_matches[[#This Row],[home_team_score]]+international_matches[[#This Row],[away_team_score]]</f>
        <v>2</v>
      </c>
      <c r="I15499" t="s">
        <v>918</v>
      </c>
      <c r="J15499" t="s">
        <v>180</v>
      </c>
      <c r="K15499" t="s">
        <v>26</v>
      </c>
      <c r="L15499" t="b">
        <v>0</v>
      </c>
      <c r="M15499" t="s">
        <v>17</v>
      </c>
      <c r="N15499">
        <f>YEAR(international_matches[[#This Row],[date]])</f>
        <v>2017</v>
      </c>
    </row>
    <row r="15500" spans="1:14" x14ac:dyDescent="0.35">
      <c r="A15500" s="1">
        <v>42932</v>
      </c>
      <c r="B15500" t="s">
        <v>201</v>
      </c>
      <c r="C15500" t="s">
        <v>148</v>
      </c>
      <c r="D15500" t="s">
        <v>27</v>
      </c>
      <c r="E15500" t="s">
        <v>103</v>
      </c>
      <c r="F15500">
        <v>3</v>
      </c>
      <c r="G15500">
        <v>3</v>
      </c>
      <c r="H15500" s="2">
        <f>international_matches[[#This Row],[home_team_score]]+international_matches[[#This Row],[away_team_score]]</f>
        <v>6</v>
      </c>
      <c r="I15500" t="s">
        <v>379</v>
      </c>
      <c r="J15500" t="s">
        <v>203</v>
      </c>
      <c r="K15500" t="s">
        <v>102</v>
      </c>
      <c r="L15500" t="b">
        <v>1</v>
      </c>
      <c r="M15500" t="s">
        <v>17</v>
      </c>
      <c r="N15500">
        <f>YEAR(international_matches[[#This Row],[date]])</f>
        <v>2017</v>
      </c>
    </row>
    <row r="15501" spans="1:14" x14ac:dyDescent="0.35">
      <c r="A15501" s="1">
        <v>42932</v>
      </c>
      <c r="B15501" t="s">
        <v>1039</v>
      </c>
      <c r="C15501" t="s">
        <v>19</v>
      </c>
      <c r="D15501" t="s">
        <v>20</v>
      </c>
      <c r="E15501" t="s">
        <v>20</v>
      </c>
      <c r="F15501">
        <v>0</v>
      </c>
      <c r="G15501">
        <v>2</v>
      </c>
      <c r="H15501" s="2">
        <f>international_matches[[#This Row],[home_team_score]]+international_matches[[#This Row],[away_team_score]]</f>
        <v>2</v>
      </c>
      <c r="I15501" t="s">
        <v>466</v>
      </c>
      <c r="J15501" t="s">
        <v>823</v>
      </c>
      <c r="K15501" t="s">
        <v>66</v>
      </c>
      <c r="L15501" t="b">
        <v>1</v>
      </c>
      <c r="M15501" t="s">
        <v>17</v>
      </c>
      <c r="N15501">
        <f>YEAR(international_matches[[#This Row],[date]])</f>
        <v>2017</v>
      </c>
    </row>
    <row r="15502" spans="1:14" x14ac:dyDescent="0.35">
      <c r="A15502" s="1">
        <v>42932</v>
      </c>
      <c r="B15502" t="s">
        <v>167</v>
      </c>
      <c r="C15502" t="s">
        <v>189</v>
      </c>
      <c r="D15502" t="s">
        <v>20</v>
      </c>
      <c r="E15502" t="s">
        <v>20</v>
      </c>
      <c r="F15502">
        <v>1</v>
      </c>
      <c r="G15502">
        <v>1</v>
      </c>
      <c r="H15502" s="2">
        <f>international_matches[[#This Row],[home_team_score]]+international_matches[[#This Row],[away_team_score]]</f>
        <v>2</v>
      </c>
      <c r="I15502" t="s">
        <v>466</v>
      </c>
      <c r="J15502" t="s">
        <v>823</v>
      </c>
      <c r="K15502" t="s">
        <v>66</v>
      </c>
      <c r="L15502" t="b">
        <v>1</v>
      </c>
      <c r="M15502" t="s">
        <v>17</v>
      </c>
      <c r="N15502">
        <f>YEAR(international_matches[[#This Row],[date]])</f>
        <v>2017</v>
      </c>
    </row>
    <row r="15503" spans="1:14" x14ac:dyDescent="0.35">
      <c r="A15503" s="1">
        <v>42932</v>
      </c>
      <c r="B15503" t="s">
        <v>323</v>
      </c>
      <c r="C15503" t="s">
        <v>259</v>
      </c>
      <c r="D15503" t="s">
        <v>27</v>
      </c>
      <c r="E15503" t="s">
        <v>27</v>
      </c>
      <c r="F15503">
        <v>2</v>
      </c>
      <c r="G15503">
        <v>2</v>
      </c>
      <c r="H15503" s="2">
        <f>international_matches[[#This Row],[home_team_score]]+international_matches[[#This Row],[away_team_score]]</f>
        <v>4</v>
      </c>
      <c r="I15503" t="s">
        <v>918</v>
      </c>
      <c r="J15503" t="s">
        <v>324</v>
      </c>
      <c r="K15503" t="s">
        <v>323</v>
      </c>
      <c r="L15503" t="b">
        <v>0</v>
      </c>
      <c r="M15503" t="s">
        <v>17</v>
      </c>
      <c r="N15503">
        <f>YEAR(international_matches[[#This Row],[date]])</f>
        <v>2017</v>
      </c>
    </row>
    <row r="15504" spans="1:14" x14ac:dyDescent="0.35">
      <c r="A15504" s="1">
        <v>42932</v>
      </c>
      <c r="B15504" t="s">
        <v>345</v>
      </c>
      <c r="C15504" t="s">
        <v>235</v>
      </c>
      <c r="D15504" t="s">
        <v>27</v>
      </c>
      <c r="E15504" t="s">
        <v>27</v>
      </c>
      <c r="F15504">
        <v>0</v>
      </c>
      <c r="G15504">
        <v>1</v>
      </c>
      <c r="H15504" s="2">
        <f>international_matches[[#This Row],[home_team_score]]+international_matches[[#This Row],[away_team_score]]</f>
        <v>1</v>
      </c>
      <c r="I15504" t="s">
        <v>918</v>
      </c>
      <c r="J15504" t="s">
        <v>1257</v>
      </c>
      <c r="K15504" t="s">
        <v>345</v>
      </c>
      <c r="L15504" t="b">
        <v>0</v>
      </c>
      <c r="M15504" t="s">
        <v>17</v>
      </c>
      <c r="N15504">
        <f>YEAR(international_matches[[#This Row],[date]])</f>
        <v>2017</v>
      </c>
    </row>
    <row r="15505" spans="1:14" x14ac:dyDescent="0.35">
      <c r="A15505" s="1">
        <v>42932</v>
      </c>
      <c r="B15505" t="s">
        <v>302</v>
      </c>
      <c r="C15505" t="s">
        <v>35</v>
      </c>
      <c r="D15505" t="s">
        <v>27</v>
      </c>
      <c r="E15505" t="s">
        <v>27</v>
      </c>
      <c r="F15505">
        <v>1</v>
      </c>
      <c r="G15505">
        <v>0</v>
      </c>
      <c r="H15505" s="2">
        <f>international_matches[[#This Row],[home_team_score]]+international_matches[[#This Row],[away_team_score]]</f>
        <v>1</v>
      </c>
      <c r="I15505" t="s">
        <v>918</v>
      </c>
      <c r="J15505" t="s">
        <v>317</v>
      </c>
      <c r="K15505" t="s">
        <v>302</v>
      </c>
      <c r="L15505" t="b">
        <v>0</v>
      </c>
      <c r="M15505" t="s">
        <v>17</v>
      </c>
      <c r="N15505">
        <f>YEAR(international_matches[[#This Row],[date]])</f>
        <v>2017</v>
      </c>
    </row>
    <row r="15506" spans="1:14" x14ac:dyDescent="0.35">
      <c r="A15506" s="1">
        <v>42932</v>
      </c>
      <c r="B15506" t="s">
        <v>36</v>
      </c>
      <c r="C15506" t="s">
        <v>124</v>
      </c>
      <c r="D15506" t="s">
        <v>27</v>
      </c>
      <c r="E15506" t="s">
        <v>27</v>
      </c>
      <c r="F15506">
        <v>0</v>
      </c>
      <c r="G15506">
        <v>4</v>
      </c>
      <c r="H15506" s="2">
        <f>international_matches[[#This Row],[home_team_score]]+international_matches[[#This Row],[away_team_score]]</f>
        <v>4</v>
      </c>
      <c r="I15506" t="s">
        <v>918</v>
      </c>
      <c r="J15506" t="s">
        <v>548</v>
      </c>
      <c r="K15506" t="s">
        <v>36</v>
      </c>
      <c r="L15506" t="b">
        <v>0</v>
      </c>
      <c r="M15506" t="s">
        <v>17</v>
      </c>
      <c r="N15506">
        <f>YEAR(international_matches[[#This Row],[date]])</f>
        <v>2017</v>
      </c>
    </row>
    <row r="15507" spans="1:14" x14ac:dyDescent="0.35">
      <c r="A15507" s="1">
        <v>42932</v>
      </c>
      <c r="B15507" t="s">
        <v>292</v>
      </c>
      <c r="C15507" t="s">
        <v>177</v>
      </c>
      <c r="D15507" t="s">
        <v>27</v>
      </c>
      <c r="E15507" t="s">
        <v>27</v>
      </c>
      <c r="F15507">
        <v>0</v>
      </c>
      <c r="G15507">
        <v>2</v>
      </c>
      <c r="H15507" s="2">
        <f>international_matches[[#This Row],[home_team_score]]+international_matches[[#This Row],[away_team_score]]</f>
        <v>2</v>
      </c>
      <c r="I15507" t="s">
        <v>918</v>
      </c>
      <c r="J15507" t="s">
        <v>322</v>
      </c>
      <c r="K15507" t="s">
        <v>292</v>
      </c>
      <c r="L15507" t="b">
        <v>0</v>
      </c>
      <c r="M15507" t="s">
        <v>17</v>
      </c>
      <c r="N15507">
        <f>YEAR(international_matches[[#This Row],[date]])</f>
        <v>2017</v>
      </c>
    </row>
    <row r="15508" spans="1:14" x14ac:dyDescent="0.35">
      <c r="A15508" s="1">
        <v>42932</v>
      </c>
      <c r="B15508" t="s">
        <v>313</v>
      </c>
      <c r="C15508" t="s">
        <v>399</v>
      </c>
      <c r="D15508" t="s">
        <v>27</v>
      </c>
      <c r="E15508" t="s">
        <v>27</v>
      </c>
      <c r="F15508">
        <v>1</v>
      </c>
      <c r="G15508">
        <v>1</v>
      </c>
      <c r="H15508" s="2">
        <f>international_matches[[#This Row],[home_team_score]]+international_matches[[#This Row],[away_team_score]]</f>
        <v>2</v>
      </c>
      <c r="I15508" t="s">
        <v>918</v>
      </c>
      <c r="J15508" t="s">
        <v>342</v>
      </c>
      <c r="K15508" t="s">
        <v>313</v>
      </c>
      <c r="L15508" t="b">
        <v>0</v>
      </c>
      <c r="M15508" t="s">
        <v>17</v>
      </c>
      <c r="N15508">
        <f>YEAR(international_matches[[#This Row],[date]])</f>
        <v>2017</v>
      </c>
    </row>
    <row r="15509" spans="1:14" x14ac:dyDescent="0.35">
      <c r="A15509" s="1">
        <v>42932</v>
      </c>
      <c r="B15509" t="s">
        <v>102</v>
      </c>
      <c r="C15509" t="s">
        <v>274</v>
      </c>
      <c r="D15509" t="s">
        <v>103</v>
      </c>
      <c r="E15509" t="s">
        <v>40</v>
      </c>
      <c r="F15509">
        <v>0</v>
      </c>
      <c r="G15509">
        <v>0</v>
      </c>
      <c r="H15509" s="2">
        <f>international_matches[[#This Row],[home_team_score]]+international_matches[[#This Row],[away_team_score]]</f>
        <v>0</v>
      </c>
      <c r="I15509" t="s">
        <v>379</v>
      </c>
      <c r="J15509" t="s">
        <v>203</v>
      </c>
      <c r="K15509" t="s">
        <v>102</v>
      </c>
      <c r="L15509" t="b">
        <v>0</v>
      </c>
      <c r="M15509" t="s">
        <v>48</v>
      </c>
      <c r="N15509">
        <f>YEAR(international_matches[[#This Row],[date]])</f>
        <v>2017</v>
      </c>
    </row>
    <row r="15510" spans="1:14" x14ac:dyDescent="0.35">
      <c r="A15510" s="1">
        <v>42935</v>
      </c>
      <c r="B15510" t="s">
        <v>118</v>
      </c>
      <c r="C15510" t="s">
        <v>440</v>
      </c>
      <c r="D15510" t="s">
        <v>20</v>
      </c>
      <c r="E15510" t="s">
        <v>20</v>
      </c>
      <c r="F15510">
        <v>1</v>
      </c>
      <c r="G15510">
        <v>0</v>
      </c>
      <c r="H15510" s="2">
        <f>international_matches[[#This Row],[home_team_score]]+international_matches[[#This Row],[away_team_score]]</f>
        <v>1</v>
      </c>
      <c r="I15510" t="s">
        <v>466</v>
      </c>
      <c r="J15510" t="s">
        <v>936</v>
      </c>
      <c r="K15510" t="s">
        <v>66</v>
      </c>
      <c r="L15510" t="b">
        <v>1</v>
      </c>
      <c r="M15510" t="s">
        <v>17</v>
      </c>
      <c r="N15510">
        <f>YEAR(international_matches[[#This Row],[date]])</f>
        <v>2017</v>
      </c>
    </row>
    <row r="15511" spans="1:14" x14ac:dyDescent="0.35">
      <c r="A15511" s="1">
        <v>42935</v>
      </c>
      <c r="B15511" t="s">
        <v>66</v>
      </c>
      <c r="C15511" t="s">
        <v>189</v>
      </c>
      <c r="D15511" t="s">
        <v>20</v>
      </c>
      <c r="E15511" t="s">
        <v>20</v>
      </c>
      <c r="F15511">
        <v>2</v>
      </c>
      <c r="G15511">
        <v>0</v>
      </c>
      <c r="H15511" s="2">
        <f>international_matches[[#This Row],[home_team_score]]+international_matches[[#This Row],[away_team_score]]</f>
        <v>2</v>
      </c>
      <c r="I15511" t="s">
        <v>466</v>
      </c>
      <c r="J15511" t="s">
        <v>936</v>
      </c>
      <c r="K15511" t="s">
        <v>66</v>
      </c>
      <c r="L15511" t="b">
        <v>0</v>
      </c>
      <c r="M15511" t="s">
        <v>17</v>
      </c>
      <c r="N15511">
        <f>YEAR(international_matches[[#This Row],[date]])</f>
        <v>2017</v>
      </c>
    </row>
    <row r="15512" spans="1:14" x14ac:dyDescent="0.35">
      <c r="A15512" s="1">
        <v>42936</v>
      </c>
      <c r="B15512" t="s">
        <v>167</v>
      </c>
      <c r="C15512" t="s">
        <v>45</v>
      </c>
      <c r="D15512" t="s">
        <v>20</v>
      </c>
      <c r="E15512" t="s">
        <v>20</v>
      </c>
      <c r="F15512">
        <v>2</v>
      </c>
      <c r="G15512">
        <v>1</v>
      </c>
      <c r="H15512" s="2">
        <f>international_matches[[#This Row],[home_team_score]]+international_matches[[#This Row],[away_team_score]]</f>
        <v>3</v>
      </c>
      <c r="I15512" t="s">
        <v>466</v>
      </c>
      <c r="J15512" t="s">
        <v>878</v>
      </c>
      <c r="K15512" t="s">
        <v>66</v>
      </c>
      <c r="L15512" t="b">
        <v>1</v>
      </c>
      <c r="M15512" t="s">
        <v>17</v>
      </c>
      <c r="N15512">
        <f>YEAR(international_matches[[#This Row],[date]])</f>
        <v>2017</v>
      </c>
    </row>
    <row r="15513" spans="1:14" x14ac:dyDescent="0.35">
      <c r="A15513" s="1">
        <v>42936</v>
      </c>
      <c r="B15513" t="s">
        <v>19</v>
      </c>
      <c r="C15513" t="s">
        <v>264</v>
      </c>
      <c r="D15513" t="s">
        <v>20</v>
      </c>
      <c r="E15513" t="s">
        <v>20</v>
      </c>
      <c r="F15513">
        <v>1</v>
      </c>
      <c r="G15513">
        <v>0</v>
      </c>
      <c r="H15513" s="2">
        <f>international_matches[[#This Row],[home_team_score]]+international_matches[[#This Row],[away_team_score]]</f>
        <v>1</v>
      </c>
      <c r="I15513" t="s">
        <v>466</v>
      </c>
      <c r="J15513" t="s">
        <v>878</v>
      </c>
      <c r="K15513" t="s">
        <v>66</v>
      </c>
      <c r="L15513" t="b">
        <v>1</v>
      </c>
      <c r="M15513" t="s">
        <v>17</v>
      </c>
      <c r="N15513">
        <f>YEAR(international_matches[[#This Row],[date]])</f>
        <v>2017</v>
      </c>
    </row>
    <row r="15514" spans="1:14" x14ac:dyDescent="0.35">
      <c r="A15514" s="1">
        <v>42938</v>
      </c>
      <c r="B15514" t="s">
        <v>66</v>
      </c>
      <c r="C15514" t="s">
        <v>118</v>
      </c>
      <c r="D15514" t="s">
        <v>20</v>
      </c>
      <c r="E15514" t="s">
        <v>20</v>
      </c>
      <c r="F15514">
        <v>2</v>
      </c>
      <c r="G15514">
        <v>0</v>
      </c>
      <c r="H15514" s="2">
        <f>international_matches[[#This Row],[home_team_score]]+international_matches[[#This Row],[away_team_score]]</f>
        <v>2</v>
      </c>
      <c r="I15514" t="s">
        <v>466</v>
      </c>
      <c r="J15514" t="s">
        <v>937</v>
      </c>
      <c r="K15514" t="s">
        <v>66</v>
      </c>
      <c r="L15514" t="b">
        <v>0</v>
      </c>
      <c r="M15514" t="s">
        <v>17</v>
      </c>
      <c r="N15514">
        <f>YEAR(international_matches[[#This Row],[date]])</f>
        <v>2017</v>
      </c>
    </row>
    <row r="15515" spans="1:14" x14ac:dyDescent="0.35">
      <c r="A15515" s="1">
        <v>42938</v>
      </c>
      <c r="B15515" t="s">
        <v>501</v>
      </c>
      <c r="C15515" t="s">
        <v>190</v>
      </c>
      <c r="D15515" t="s">
        <v>27</v>
      </c>
      <c r="E15515" t="s">
        <v>27</v>
      </c>
      <c r="F15515">
        <v>0</v>
      </c>
      <c r="G15515">
        <v>0</v>
      </c>
      <c r="H15515" s="2">
        <f>international_matches[[#This Row],[home_team_score]]+international_matches[[#This Row],[away_team_score]]</f>
        <v>0</v>
      </c>
      <c r="I15515" t="s">
        <v>918</v>
      </c>
      <c r="J15515" t="s">
        <v>502</v>
      </c>
      <c r="K15515" t="s">
        <v>501</v>
      </c>
      <c r="L15515" t="b">
        <v>0</v>
      </c>
      <c r="M15515" t="s">
        <v>17</v>
      </c>
      <c r="N15515">
        <f>YEAR(international_matches[[#This Row],[date]])</f>
        <v>2017</v>
      </c>
    </row>
    <row r="15516" spans="1:14" x14ac:dyDescent="0.35">
      <c r="A15516" s="1">
        <v>42938</v>
      </c>
      <c r="B15516" t="s">
        <v>187</v>
      </c>
      <c r="C15516" t="s">
        <v>1093</v>
      </c>
      <c r="D15516" t="s">
        <v>27</v>
      </c>
      <c r="E15516" t="s">
        <v>27</v>
      </c>
      <c r="F15516">
        <v>5</v>
      </c>
      <c r="G15516">
        <v>1</v>
      </c>
      <c r="H15516" s="2">
        <f>international_matches[[#This Row],[home_team_score]]+international_matches[[#This Row],[away_team_score]]</f>
        <v>6</v>
      </c>
      <c r="I15516" t="s">
        <v>918</v>
      </c>
      <c r="J15516" t="s">
        <v>340</v>
      </c>
      <c r="K15516" t="s">
        <v>187</v>
      </c>
      <c r="L15516" t="b">
        <v>0</v>
      </c>
      <c r="M15516" t="s">
        <v>17</v>
      </c>
      <c r="N15516">
        <f>YEAR(international_matches[[#This Row],[date]])</f>
        <v>2017</v>
      </c>
    </row>
    <row r="15517" spans="1:14" x14ac:dyDescent="0.35">
      <c r="A15517" s="1">
        <v>42938</v>
      </c>
      <c r="B15517" t="s">
        <v>135</v>
      </c>
      <c r="C15517" t="s">
        <v>301</v>
      </c>
      <c r="D15517" t="s">
        <v>27</v>
      </c>
      <c r="E15517" t="s">
        <v>27</v>
      </c>
      <c r="F15517">
        <v>1</v>
      </c>
      <c r="G15517">
        <v>0</v>
      </c>
      <c r="H15517" s="2">
        <f>international_matches[[#This Row],[home_team_score]]+international_matches[[#This Row],[away_team_score]]</f>
        <v>1</v>
      </c>
      <c r="I15517" t="s">
        <v>918</v>
      </c>
      <c r="J15517" t="s">
        <v>1268</v>
      </c>
      <c r="K15517" t="s">
        <v>135</v>
      </c>
      <c r="L15517" t="b">
        <v>0</v>
      </c>
      <c r="M15517" t="s">
        <v>17</v>
      </c>
      <c r="N15517">
        <f>YEAR(international_matches[[#This Row],[date]])</f>
        <v>2017</v>
      </c>
    </row>
    <row r="15518" spans="1:14" x14ac:dyDescent="0.35">
      <c r="A15518" s="1">
        <v>42938</v>
      </c>
      <c r="B15518" t="s">
        <v>124</v>
      </c>
      <c r="C15518" t="s">
        <v>36</v>
      </c>
      <c r="D15518" t="s">
        <v>27</v>
      </c>
      <c r="E15518" t="s">
        <v>27</v>
      </c>
      <c r="F15518">
        <v>3</v>
      </c>
      <c r="G15518">
        <v>0</v>
      </c>
      <c r="H15518" s="2">
        <f>international_matches[[#This Row],[home_team_score]]+international_matches[[#This Row],[away_team_score]]</f>
        <v>3</v>
      </c>
      <c r="I15518" t="s">
        <v>918</v>
      </c>
      <c r="J15518" t="s">
        <v>125</v>
      </c>
      <c r="K15518" t="s">
        <v>124</v>
      </c>
      <c r="L15518" t="b">
        <v>0</v>
      </c>
      <c r="M15518" t="s">
        <v>17</v>
      </c>
      <c r="N15518">
        <f>YEAR(international_matches[[#This Row],[date]])</f>
        <v>2017</v>
      </c>
    </row>
    <row r="15519" spans="1:14" x14ac:dyDescent="0.35">
      <c r="A15519" s="1">
        <v>42938</v>
      </c>
      <c r="B15519" t="s">
        <v>25</v>
      </c>
      <c r="C15519" t="s">
        <v>181</v>
      </c>
      <c r="D15519" t="s">
        <v>27</v>
      </c>
      <c r="E15519" t="s">
        <v>27</v>
      </c>
      <c r="F15519">
        <v>7</v>
      </c>
      <c r="G15519">
        <v>0</v>
      </c>
      <c r="H15519" s="2">
        <f>international_matches[[#This Row],[home_team_score]]+international_matches[[#This Row],[away_team_score]]</f>
        <v>7</v>
      </c>
      <c r="I15519" t="s">
        <v>918</v>
      </c>
      <c r="J15519" t="s">
        <v>28</v>
      </c>
      <c r="K15519" t="s">
        <v>25</v>
      </c>
      <c r="L15519" t="b">
        <v>0</v>
      </c>
      <c r="M15519" t="s">
        <v>17</v>
      </c>
      <c r="N15519">
        <f>YEAR(international_matches[[#This Row],[date]])</f>
        <v>2017</v>
      </c>
    </row>
    <row r="15520" spans="1:14" x14ac:dyDescent="0.35">
      <c r="A15520" s="1">
        <v>42938</v>
      </c>
      <c r="B15520" t="s">
        <v>99</v>
      </c>
      <c r="C15520" t="s">
        <v>176</v>
      </c>
      <c r="D15520" t="s">
        <v>27</v>
      </c>
      <c r="E15520" t="s">
        <v>27</v>
      </c>
      <c r="F15520">
        <v>4</v>
      </c>
      <c r="G15520">
        <v>0</v>
      </c>
      <c r="H15520" s="2">
        <f>international_matches[[#This Row],[home_team_score]]+international_matches[[#This Row],[away_team_score]]</f>
        <v>4</v>
      </c>
      <c r="I15520" t="s">
        <v>918</v>
      </c>
      <c r="J15520" t="s">
        <v>195</v>
      </c>
      <c r="K15520" t="s">
        <v>99</v>
      </c>
      <c r="L15520" t="b">
        <v>0</v>
      </c>
      <c r="M15520" t="s">
        <v>17</v>
      </c>
      <c r="N15520">
        <f>YEAR(international_matches[[#This Row],[date]])</f>
        <v>2017</v>
      </c>
    </row>
    <row r="15521" spans="1:14" x14ac:dyDescent="0.35">
      <c r="A15521" s="1">
        <v>42938</v>
      </c>
      <c r="B15521" t="s">
        <v>106</v>
      </c>
      <c r="C15521" t="s">
        <v>26</v>
      </c>
      <c r="D15521" t="s">
        <v>27</v>
      </c>
      <c r="E15521" t="s">
        <v>27</v>
      </c>
      <c r="F15521">
        <v>3</v>
      </c>
      <c r="G15521">
        <v>1</v>
      </c>
      <c r="H15521" s="2">
        <f>international_matches[[#This Row],[home_team_score]]+international_matches[[#This Row],[away_team_score]]</f>
        <v>4</v>
      </c>
      <c r="I15521" t="s">
        <v>918</v>
      </c>
      <c r="J15521" t="s">
        <v>217</v>
      </c>
      <c r="K15521" t="s">
        <v>106</v>
      </c>
      <c r="L15521" t="b">
        <v>0</v>
      </c>
      <c r="M15521" t="s">
        <v>17</v>
      </c>
      <c r="N15521">
        <f>YEAR(international_matches[[#This Row],[date]])</f>
        <v>2017</v>
      </c>
    </row>
    <row r="15522" spans="1:14" x14ac:dyDescent="0.35">
      <c r="A15522" s="1">
        <v>42939</v>
      </c>
      <c r="B15522" t="s">
        <v>19</v>
      </c>
      <c r="C15522" t="s">
        <v>167</v>
      </c>
      <c r="D15522" t="s">
        <v>20</v>
      </c>
      <c r="E15522" t="s">
        <v>20</v>
      </c>
      <c r="F15522">
        <v>0</v>
      </c>
      <c r="G15522">
        <v>1</v>
      </c>
      <c r="H15522" s="2">
        <f>international_matches[[#This Row],[home_team_score]]+international_matches[[#This Row],[away_team_score]]</f>
        <v>1</v>
      </c>
      <c r="I15522" t="s">
        <v>466</v>
      </c>
      <c r="J15522" t="s">
        <v>289</v>
      </c>
      <c r="K15522" t="s">
        <v>66</v>
      </c>
      <c r="L15522" t="b">
        <v>1</v>
      </c>
      <c r="M15522" t="s">
        <v>17</v>
      </c>
      <c r="N15522">
        <f>YEAR(international_matches[[#This Row],[date]])</f>
        <v>2017</v>
      </c>
    </row>
    <row r="15523" spans="1:14" x14ac:dyDescent="0.35">
      <c r="A15523" s="1">
        <v>42939</v>
      </c>
      <c r="B15523" t="s">
        <v>155</v>
      </c>
      <c r="C15523" t="s">
        <v>325</v>
      </c>
      <c r="D15523" t="s">
        <v>27</v>
      </c>
      <c r="E15523" t="s">
        <v>27</v>
      </c>
      <c r="F15523">
        <v>0</v>
      </c>
      <c r="G15523">
        <v>0</v>
      </c>
      <c r="H15523" s="2">
        <f>international_matches[[#This Row],[home_team_score]]+international_matches[[#This Row],[away_team_score]]</f>
        <v>0</v>
      </c>
      <c r="I15523" t="s">
        <v>918</v>
      </c>
      <c r="J15523" t="s">
        <v>500</v>
      </c>
      <c r="K15523" t="s">
        <v>155</v>
      </c>
      <c r="L15523" t="b">
        <v>0</v>
      </c>
      <c r="M15523" t="s">
        <v>17</v>
      </c>
      <c r="N15523">
        <f>YEAR(international_matches[[#This Row],[date]])</f>
        <v>2017</v>
      </c>
    </row>
    <row r="15524" spans="1:14" x14ac:dyDescent="0.35">
      <c r="A15524" s="1">
        <v>42939</v>
      </c>
      <c r="B15524" t="s">
        <v>319</v>
      </c>
      <c r="C15524" t="s">
        <v>623</v>
      </c>
      <c r="D15524" t="s">
        <v>27</v>
      </c>
      <c r="E15524" t="s">
        <v>27</v>
      </c>
      <c r="F15524">
        <v>3</v>
      </c>
      <c r="G15524">
        <v>0</v>
      </c>
      <c r="H15524" s="2">
        <f>international_matches[[#This Row],[home_team_score]]+international_matches[[#This Row],[away_team_score]]</f>
        <v>3</v>
      </c>
      <c r="I15524" t="s">
        <v>918</v>
      </c>
      <c r="J15524" t="s">
        <v>1208</v>
      </c>
      <c r="K15524" t="s">
        <v>319</v>
      </c>
      <c r="L15524" t="b">
        <v>0</v>
      </c>
      <c r="M15524" t="s">
        <v>17</v>
      </c>
      <c r="N15524">
        <f>YEAR(international_matches[[#This Row],[date]])</f>
        <v>2017</v>
      </c>
    </row>
    <row r="15525" spans="1:14" x14ac:dyDescent="0.35">
      <c r="A15525" s="1">
        <v>42939</v>
      </c>
      <c r="B15525" t="s">
        <v>235</v>
      </c>
      <c r="C15525" t="s">
        <v>345</v>
      </c>
      <c r="D15525" t="s">
        <v>27</v>
      </c>
      <c r="E15525" t="s">
        <v>27</v>
      </c>
      <c r="F15525">
        <v>3</v>
      </c>
      <c r="G15525">
        <v>2</v>
      </c>
      <c r="H15525" s="2">
        <f>international_matches[[#This Row],[home_team_score]]+international_matches[[#This Row],[away_team_score]]</f>
        <v>5</v>
      </c>
      <c r="I15525" t="s">
        <v>918</v>
      </c>
      <c r="J15525" t="s">
        <v>236</v>
      </c>
      <c r="K15525" t="s">
        <v>235</v>
      </c>
      <c r="L15525" t="b">
        <v>0</v>
      </c>
      <c r="M15525" t="s">
        <v>17</v>
      </c>
      <c r="N15525">
        <f>YEAR(international_matches[[#This Row],[date]])</f>
        <v>2017</v>
      </c>
    </row>
    <row r="15526" spans="1:14" x14ac:dyDescent="0.35">
      <c r="A15526" s="1">
        <v>42939</v>
      </c>
      <c r="B15526" t="s">
        <v>346</v>
      </c>
      <c r="C15526" t="s">
        <v>894</v>
      </c>
      <c r="D15526" t="s">
        <v>27</v>
      </c>
      <c r="E15526" t="s">
        <v>27</v>
      </c>
      <c r="F15526">
        <v>1</v>
      </c>
      <c r="G15526">
        <v>0</v>
      </c>
      <c r="H15526" s="2">
        <f>international_matches[[#This Row],[home_team_score]]+international_matches[[#This Row],[away_team_score]]</f>
        <v>1</v>
      </c>
      <c r="I15526" t="s">
        <v>918</v>
      </c>
      <c r="J15526" t="s">
        <v>347</v>
      </c>
      <c r="K15526" t="s">
        <v>346</v>
      </c>
      <c r="L15526" t="b">
        <v>0</v>
      </c>
      <c r="M15526" t="s">
        <v>17</v>
      </c>
      <c r="N15526">
        <f>YEAR(international_matches[[#This Row],[date]])</f>
        <v>2017</v>
      </c>
    </row>
    <row r="15527" spans="1:14" x14ac:dyDescent="0.35">
      <c r="A15527" s="1">
        <v>42939</v>
      </c>
      <c r="B15527" t="s">
        <v>259</v>
      </c>
      <c r="C15527" t="s">
        <v>323</v>
      </c>
      <c r="D15527" t="s">
        <v>27</v>
      </c>
      <c r="E15527" t="s">
        <v>27</v>
      </c>
      <c r="F15527">
        <v>0</v>
      </c>
      <c r="G15527">
        <v>2</v>
      </c>
      <c r="H15527" s="2">
        <f>international_matches[[#This Row],[home_team_score]]+international_matches[[#This Row],[away_team_score]]</f>
        <v>2</v>
      </c>
      <c r="I15527" t="s">
        <v>918</v>
      </c>
      <c r="J15527" t="s">
        <v>341</v>
      </c>
      <c r="K15527" t="s">
        <v>259</v>
      </c>
      <c r="L15527" t="b">
        <v>0</v>
      </c>
      <c r="M15527" t="s">
        <v>17</v>
      </c>
      <c r="N15527">
        <f>YEAR(international_matches[[#This Row],[date]])</f>
        <v>2017</v>
      </c>
    </row>
    <row r="15528" spans="1:14" x14ac:dyDescent="0.35">
      <c r="A15528" s="1">
        <v>42939</v>
      </c>
      <c r="B15528" t="s">
        <v>35</v>
      </c>
      <c r="C15528" t="s">
        <v>302</v>
      </c>
      <c r="D15528" t="s">
        <v>27</v>
      </c>
      <c r="E15528" t="s">
        <v>27</v>
      </c>
      <c r="F15528">
        <v>1</v>
      </c>
      <c r="G15528">
        <v>0</v>
      </c>
      <c r="H15528" s="2">
        <f>international_matches[[#This Row],[home_team_score]]+international_matches[[#This Row],[away_team_score]]</f>
        <v>1</v>
      </c>
      <c r="I15528" t="s">
        <v>918</v>
      </c>
      <c r="J15528" t="s">
        <v>37</v>
      </c>
      <c r="K15528" t="s">
        <v>35</v>
      </c>
      <c r="L15528" t="b">
        <v>0</v>
      </c>
      <c r="M15528" t="s">
        <v>17</v>
      </c>
      <c r="N15528">
        <f>YEAR(international_matches[[#This Row],[date]])</f>
        <v>2017</v>
      </c>
    </row>
    <row r="15529" spans="1:14" x14ac:dyDescent="0.35">
      <c r="A15529" s="1">
        <v>42939</v>
      </c>
      <c r="B15529" t="s">
        <v>177</v>
      </c>
      <c r="C15529" t="s">
        <v>292</v>
      </c>
      <c r="D15529" t="s">
        <v>27</v>
      </c>
      <c r="E15529" t="s">
        <v>27</v>
      </c>
      <c r="F15529">
        <v>0</v>
      </c>
      <c r="G15529">
        <v>1</v>
      </c>
      <c r="H15529" s="2">
        <f>international_matches[[#This Row],[home_team_score]]+international_matches[[#This Row],[away_team_score]]</f>
        <v>1</v>
      </c>
      <c r="I15529" t="s">
        <v>918</v>
      </c>
      <c r="J15529" t="s">
        <v>1269</v>
      </c>
      <c r="K15529" t="s">
        <v>177</v>
      </c>
      <c r="L15529" t="b">
        <v>0</v>
      </c>
      <c r="M15529" t="s">
        <v>17</v>
      </c>
      <c r="N15529">
        <f>YEAR(international_matches[[#This Row],[date]])</f>
        <v>2017</v>
      </c>
    </row>
    <row r="15530" spans="1:14" x14ac:dyDescent="0.35">
      <c r="A15530" s="1">
        <v>42939</v>
      </c>
      <c r="B15530" t="s">
        <v>399</v>
      </c>
      <c r="C15530" t="s">
        <v>313</v>
      </c>
      <c r="D15530" t="s">
        <v>27</v>
      </c>
      <c r="E15530" t="s">
        <v>27</v>
      </c>
      <c r="F15530">
        <v>1</v>
      </c>
      <c r="G15530">
        <v>1</v>
      </c>
      <c r="H15530" s="2">
        <f>international_matches[[#This Row],[home_team_score]]+international_matches[[#This Row],[away_team_score]]</f>
        <v>2</v>
      </c>
      <c r="I15530" t="s">
        <v>918</v>
      </c>
      <c r="J15530" t="s">
        <v>518</v>
      </c>
      <c r="K15530" t="s">
        <v>399</v>
      </c>
      <c r="L15530" t="b">
        <v>0</v>
      </c>
      <c r="M15530" t="s">
        <v>17</v>
      </c>
      <c r="N15530">
        <f>YEAR(international_matches[[#This Row],[date]])</f>
        <v>2017</v>
      </c>
    </row>
    <row r="15531" spans="1:14" x14ac:dyDescent="0.35">
      <c r="A15531" s="1">
        <v>42942</v>
      </c>
      <c r="B15531" t="s">
        <v>22</v>
      </c>
      <c r="C15531" t="s">
        <v>248</v>
      </c>
      <c r="D15531" t="s">
        <v>14</v>
      </c>
      <c r="E15531" t="s">
        <v>14</v>
      </c>
      <c r="F15531">
        <v>3</v>
      </c>
      <c r="G15531">
        <v>1</v>
      </c>
      <c r="H15531" s="2">
        <f>international_matches[[#This Row],[home_team_score]]+international_matches[[#This Row],[away_team_score]]</f>
        <v>4</v>
      </c>
      <c r="I15531" t="s">
        <v>21</v>
      </c>
      <c r="J15531" t="s">
        <v>69</v>
      </c>
      <c r="K15531" t="s">
        <v>22</v>
      </c>
      <c r="L15531" t="b">
        <v>0</v>
      </c>
      <c r="M15531" t="s">
        <v>17</v>
      </c>
      <c r="N15531">
        <f>YEAR(international_matches[[#This Row],[date]])</f>
        <v>2017</v>
      </c>
    </row>
    <row r="15532" spans="1:14" x14ac:dyDescent="0.35">
      <c r="A15532" s="1">
        <v>42942</v>
      </c>
      <c r="B15532" t="s">
        <v>66</v>
      </c>
      <c r="C15532" t="s">
        <v>167</v>
      </c>
      <c r="D15532" t="s">
        <v>20</v>
      </c>
      <c r="E15532" t="s">
        <v>20</v>
      </c>
      <c r="F15532">
        <v>2</v>
      </c>
      <c r="G15532">
        <v>1</v>
      </c>
      <c r="H15532" s="2">
        <f>international_matches[[#This Row],[home_team_score]]+international_matches[[#This Row],[away_team_score]]</f>
        <v>3</v>
      </c>
      <c r="I15532" t="s">
        <v>466</v>
      </c>
      <c r="J15532" t="s">
        <v>1155</v>
      </c>
      <c r="K15532" t="s">
        <v>66</v>
      </c>
      <c r="L15532" t="b">
        <v>0</v>
      </c>
      <c r="M15532" t="s">
        <v>17</v>
      </c>
      <c r="N15532">
        <f>YEAR(international_matches[[#This Row],[date]])</f>
        <v>2017</v>
      </c>
    </row>
    <row r="15533" spans="1:14" x14ac:dyDescent="0.35">
      <c r="A15533" s="1">
        <v>42945</v>
      </c>
      <c r="B15533" t="s">
        <v>325</v>
      </c>
      <c r="C15533" t="s">
        <v>155</v>
      </c>
      <c r="D15533" t="s">
        <v>27</v>
      </c>
      <c r="E15533" t="s">
        <v>27</v>
      </c>
      <c r="F15533">
        <v>1</v>
      </c>
      <c r="G15533">
        <v>0</v>
      </c>
      <c r="H15533" s="2">
        <f>international_matches[[#This Row],[home_team_score]]+international_matches[[#This Row],[away_team_score]]</f>
        <v>1</v>
      </c>
      <c r="I15533" t="s">
        <v>918</v>
      </c>
      <c r="J15533" t="s">
        <v>1270</v>
      </c>
      <c r="K15533" t="s">
        <v>325</v>
      </c>
      <c r="L15533" t="b">
        <v>0</v>
      </c>
      <c r="M15533" t="s">
        <v>17</v>
      </c>
      <c r="N15533">
        <f>YEAR(international_matches[[#This Row],[date]])</f>
        <v>2017</v>
      </c>
    </row>
    <row r="15534" spans="1:14" x14ac:dyDescent="0.35">
      <c r="A15534" s="1">
        <v>42952</v>
      </c>
      <c r="B15534" t="s">
        <v>124</v>
      </c>
      <c r="C15534" t="s">
        <v>319</v>
      </c>
      <c r="D15534" t="s">
        <v>27</v>
      </c>
      <c r="E15534" t="s">
        <v>27</v>
      </c>
      <c r="F15534">
        <v>0</v>
      </c>
      <c r="G15534">
        <v>0</v>
      </c>
      <c r="H15534" s="2">
        <f>international_matches[[#This Row],[home_team_score]]+international_matches[[#This Row],[away_team_score]]</f>
        <v>0</v>
      </c>
      <c r="I15534" t="s">
        <v>21</v>
      </c>
      <c r="J15534" t="s">
        <v>125</v>
      </c>
      <c r="K15534" t="s">
        <v>124</v>
      </c>
      <c r="L15534" t="b">
        <v>0</v>
      </c>
      <c r="M15534" t="s">
        <v>17</v>
      </c>
      <c r="N15534">
        <f>YEAR(international_matches[[#This Row],[date]])</f>
        <v>2017</v>
      </c>
    </row>
    <row r="15535" spans="1:14" x14ac:dyDescent="0.35">
      <c r="A15535" s="1">
        <v>42954</v>
      </c>
      <c r="B15535" t="s">
        <v>501</v>
      </c>
      <c r="C15535" t="s">
        <v>325</v>
      </c>
      <c r="D15535" t="s">
        <v>27</v>
      </c>
      <c r="E15535" t="s">
        <v>27</v>
      </c>
      <c r="F15535">
        <v>2</v>
      </c>
      <c r="G15535">
        <v>1</v>
      </c>
      <c r="H15535" s="2">
        <f>international_matches[[#This Row],[home_team_score]]+international_matches[[#This Row],[away_team_score]]</f>
        <v>3</v>
      </c>
      <c r="I15535" t="s">
        <v>21</v>
      </c>
      <c r="J15535" t="s">
        <v>502</v>
      </c>
      <c r="K15535" t="s">
        <v>501</v>
      </c>
      <c r="L15535" t="b">
        <v>0</v>
      </c>
      <c r="M15535" t="s">
        <v>17</v>
      </c>
      <c r="N15535">
        <f>YEAR(international_matches[[#This Row],[date]])</f>
        <v>2017</v>
      </c>
    </row>
    <row r="15536" spans="1:14" x14ac:dyDescent="0.35">
      <c r="A15536" s="1">
        <v>42958</v>
      </c>
      <c r="B15536" t="s">
        <v>50</v>
      </c>
      <c r="C15536" t="s">
        <v>680</v>
      </c>
      <c r="D15536" t="s">
        <v>27</v>
      </c>
      <c r="E15536" t="s">
        <v>27</v>
      </c>
      <c r="F15536">
        <v>0</v>
      </c>
      <c r="G15536">
        <v>0</v>
      </c>
      <c r="H15536" s="2">
        <f>international_matches[[#This Row],[home_team_score]]+international_matches[[#This Row],[away_team_score]]</f>
        <v>0</v>
      </c>
      <c r="I15536" t="s">
        <v>918</v>
      </c>
      <c r="J15536" t="s">
        <v>366</v>
      </c>
      <c r="K15536" t="s">
        <v>50</v>
      </c>
      <c r="L15536" t="b">
        <v>0</v>
      </c>
      <c r="M15536" t="s">
        <v>17</v>
      </c>
      <c r="N15536">
        <f>YEAR(international_matches[[#This Row],[date]])</f>
        <v>2017</v>
      </c>
    </row>
    <row r="15537" spans="1:14" x14ac:dyDescent="0.35">
      <c r="A15537" s="1">
        <v>42959</v>
      </c>
      <c r="B15537" t="s">
        <v>673</v>
      </c>
      <c r="C15537" t="s">
        <v>108</v>
      </c>
      <c r="D15537" t="s">
        <v>27</v>
      </c>
      <c r="E15537" t="s">
        <v>27</v>
      </c>
      <c r="F15537">
        <v>0</v>
      </c>
      <c r="G15537">
        <v>2</v>
      </c>
      <c r="H15537" s="2">
        <f>international_matches[[#This Row],[home_team_score]]+international_matches[[#This Row],[away_team_score]]</f>
        <v>2</v>
      </c>
      <c r="I15537" t="s">
        <v>918</v>
      </c>
      <c r="J15537" t="s">
        <v>698</v>
      </c>
      <c r="K15537" t="s">
        <v>673</v>
      </c>
      <c r="L15537" t="b">
        <v>0</v>
      </c>
      <c r="M15537" t="s">
        <v>17</v>
      </c>
      <c r="N15537">
        <f>YEAR(international_matches[[#This Row],[date]])</f>
        <v>2017</v>
      </c>
    </row>
    <row r="15538" spans="1:14" x14ac:dyDescent="0.35">
      <c r="A15538" s="1">
        <v>42959</v>
      </c>
      <c r="B15538" t="s">
        <v>136</v>
      </c>
      <c r="C15538" t="s">
        <v>567</v>
      </c>
      <c r="D15538" t="s">
        <v>27</v>
      </c>
      <c r="E15538" t="s">
        <v>27</v>
      </c>
      <c r="F15538">
        <v>1</v>
      </c>
      <c r="G15538">
        <v>2</v>
      </c>
      <c r="H15538" s="2">
        <f>international_matches[[#This Row],[home_team_score]]+international_matches[[#This Row],[away_team_score]]</f>
        <v>3</v>
      </c>
      <c r="I15538" t="s">
        <v>918</v>
      </c>
      <c r="J15538" t="s">
        <v>1271</v>
      </c>
      <c r="K15538" t="s">
        <v>136</v>
      </c>
      <c r="L15538" t="b">
        <v>0</v>
      </c>
      <c r="M15538" t="s">
        <v>17</v>
      </c>
      <c r="N15538">
        <f>YEAR(international_matches[[#This Row],[date]])</f>
        <v>2017</v>
      </c>
    </row>
    <row r="15539" spans="1:14" x14ac:dyDescent="0.35">
      <c r="A15539" s="1">
        <v>42959</v>
      </c>
      <c r="B15539" t="s">
        <v>201</v>
      </c>
      <c r="C15539" t="s">
        <v>179</v>
      </c>
      <c r="D15539" t="s">
        <v>27</v>
      </c>
      <c r="E15539" t="s">
        <v>27</v>
      </c>
      <c r="F15539">
        <v>2</v>
      </c>
      <c r="G15539">
        <v>2</v>
      </c>
      <c r="H15539" s="2">
        <f>international_matches[[#This Row],[home_team_score]]+international_matches[[#This Row],[away_team_score]]</f>
        <v>4</v>
      </c>
      <c r="I15539" t="s">
        <v>918</v>
      </c>
      <c r="J15539" t="s">
        <v>212</v>
      </c>
      <c r="K15539" t="s">
        <v>201</v>
      </c>
      <c r="L15539" t="b">
        <v>0</v>
      </c>
      <c r="M15539" t="s">
        <v>17</v>
      </c>
      <c r="N15539">
        <f>YEAR(international_matches[[#This Row],[date]])</f>
        <v>2017</v>
      </c>
    </row>
    <row r="15540" spans="1:14" x14ac:dyDescent="0.35">
      <c r="A15540" s="1">
        <v>42960</v>
      </c>
      <c r="B15540" t="s">
        <v>165</v>
      </c>
      <c r="C15540" t="s">
        <v>98</v>
      </c>
      <c r="D15540" t="s">
        <v>27</v>
      </c>
      <c r="E15540" t="s">
        <v>27</v>
      </c>
      <c r="F15540">
        <v>1</v>
      </c>
      <c r="G15540">
        <v>1</v>
      </c>
      <c r="H15540" s="2">
        <f>international_matches[[#This Row],[home_team_score]]+international_matches[[#This Row],[away_team_score]]</f>
        <v>2</v>
      </c>
      <c r="I15540" t="s">
        <v>918</v>
      </c>
      <c r="J15540" t="s">
        <v>545</v>
      </c>
      <c r="K15540" t="s">
        <v>165</v>
      </c>
      <c r="L15540" t="b">
        <v>0</v>
      </c>
      <c r="M15540" t="s">
        <v>17</v>
      </c>
      <c r="N15540">
        <f>YEAR(international_matches[[#This Row],[date]])</f>
        <v>2017</v>
      </c>
    </row>
    <row r="15541" spans="1:14" x14ac:dyDescent="0.35">
      <c r="A15541" s="1">
        <v>42960</v>
      </c>
      <c r="B15541" t="s">
        <v>213</v>
      </c>
      <c r="C15541" t="s">
        <v>122</v>
      </c>
      <c r="D15541" t="s">
        <v>27</v>
      </c>
      <c r="E15541" t="s">
        <v>27</v>
      </c>
      <c r="F15541">
        <v>2</v>
      </c>
      <c r="G15541">
        <v>1</v>
      </c>
      <c r="H15541" s="2">
        <f>international_matches[[#This Row],[home_team_score]]+international_matches[[#This Row],[away_team_score]]</f>
        <v>3</v>
      </c>
      <c r="I15541" t="s">
        <v>918</v>
      </c>
      <c r="J15541" t="s">
        <v>314</v>
      </c>
      <c r="K15541" t="s">
        <v>213</v>
      </c>
      <c r="L15541" t="b">
        <v>0</v>
      </c>
      <c r="M15541" t="s">
        <v>17</v>
      </c>
      <c r="N15541">
        <f>YEAR(international_matches[[#This Row],[date]])</f>
        <v>2017</v>
      </c>
    </row>
    <row r="15542" spans="1:14" x14ac:dyDescent="0.35">
      <c r="A15542" s="1">
        <v>42963</v>
      </c>
      <c r="B15542" t="s">
        <v>581</v>
      </c>
      <c r="C15542" t="s">
        <v>151</v>
      </c>
      <c r="D15542" t="s">
        <v>40</v>
      </c>
      <c r="E15542" t="s">
        <v>103</v>
      </c>
      <c r="F15542">
        <v>0</v>
      </c>
      <c r="G15542">
        <v>1</v>
      </c>
      <c r="H15542" s="2">
        <f>international_matches[[#This Row],[home_team_score]]+international_matches[[#This Row],[away_team_score]]</f>
        <v>1</v>
      </c>
      <c r="I15542" t="s">
        <v>21</v>
      </c>
      <c r="J15542" t="s">
        <v>1272</v>
      </c>
      <c r="K15542" t="s">
        <v>77</v>
      </c>
      <c r="L15542" t="b">
        <v>1</v>
      </c>
      <c r="M15542" t="s">
        <v>17</v>
      </c>
      <c r="N15542">
        <f>YEAR(international_matches[[#This Row],[date]])</f>
        <v>2017</v>
      </c>
    </row>
    <row r="15543" spans="1:14" x14ac:dyDescent="0.35">
      <c r="A15543" s="1">
        <v>42965</v>
      </c>
      <c r="B15543" t="s">
        <v>567</v>
      </c>
      <c r="C15543" t="s">
        <v>136</v>
      </c>
      <c r="D15543" t="s">
        <v>27</v>
      </c>
      <c r="E15543" t="s">
        <v>27</v>
      </c>
      <c r="F15543">
        <v>1</v>
      </c>
      <c r="G15543">
        <v>1</v>
      </c>
      <c r="H15543" s="2">
        <f>international_matches[[#This Row],[home_team_score]]+international_matches[[#This Row],[away_team_score]]</f>
        <v>2</v>
      </c>
      <c r="I15543" t="s">
        <v>918</v>
      </c>
      <c r="J15543" t="s">
        <v>359</v>
      </c>
      <c r="K15543" t="s">
        <v>115</v>
      </c>
      <c r="L15543" t="b">
        <v>1</v>
      </c>
      <c r="M15543" t="s">
        <v>17</v>
      </c>
      <c r="N15543">
        <f>YEAR(international_matches[[#This Row],[date]])</f>
        <v>2017</v>
      </c>
    </row>
    <row r="15544" spans="1:14" x14ac:dyDescent="0.35">
      <c r="A15544" s="1">
        <v>42965</v>
      </c>
      <c r="B15544" t="s">
        <v>98</v>
      </c>
      <c r="C15544" t="s">
        <v>165</v>
      </c>
      <c r="D15544" t="s">
        <v>27</v>
      </c>
      <c r="E15544" t="s">
        <v>27</v>
      </c>
      <c r="F15544">
        <v>3</v>
      </c>
      <c r="G15544">
        <v>1</v>
      </c>
      <c r="H15544" s="2">
        <f>international_matches[[#This Row],[home_team_score]]+international_matches[[#This Row],[away_team_score]]</f>
        <v>4</v>
      </c>
      <c r="I15544" t="s">
        <v>918</v>
      </c>
      <c r="J15544" t="s">
        <v>128</v>
      </c>
      <c r="K15544" t="s">
        <v>98</v>
      </c>
      <c r="L15544" t="b">
        <v>0</v>
      </c>
      <c r="M15544" t="s">
        <v>17</v>
      </c>
      <c r="N15544">
        <f>YEAR(international_matches[[#This Row],[date]])</f>
        <v>2017</v>
      </c>
    </row>
    <row r="15545" spans="1:14" x14ac:dyDescent="0.35">
      <c r="A15545" s="1">
        <v>42966</v>
      </c>
      <c r="B15545" t="s">
        <v>332</v>
      </c>
      <c r="C15545" t="s">
        <v>345</v>
      </c>
      <c r="D15545" t="s">
        <v>103</v>
      </c>
      <c r="E15545" t="s">
        <v>27</v>
      </c>
      <c r="F15545">
        <v>2</v>
      </c>
      <c r="G15545">
        <v>1</v>
      </c>
      <c r="H15545" s="2">
        <f>international_matches[[#This Row],[home_team_score]]+international_matches[[#This Row],[away_team_score]]</f>
        <v>3</v>
      </c>
      <c r="I15545" t="s">
        <v>21</v>
      </c>
      <c r="J15545" t="s">
        <v>1239</v>
      </c>
      <c r="K15545" t="s">
        <v>332</v>
      </c>
      <c r="L15545" t="b">
        <v>0</v>
      </c>
      <c r="M15545" t="s">
        <v>17</v>
      </c>
      <c r="N15545">
        <f>YEAR(international_matches[[#This Row],[date]])</f>
        <v>2017</v>
      </c>
    </row>
    <row r="15546" spans="1:14" x14ac:dyDescent="0.35">
      <c r="A15546" s="1">
        <v>42966</v>
      </c>
      <c r="B15546" t="s">
        <v>108</v>
      </c>
      <c r="C15546" t="s">
        <v>673</v>
      </c>
      <c r="D15546" t="s">
        <v>27</v>
      </c>
      <c r="E15546" t="s">
        <v>27</v>
      </c>
      <c r="F15546">
        <v>2</v>
      </c>
      <c r="G15546">
        <v>0</v>
      </c>
      <c r="H15546" s="2">
        <f>international_matches[[#This Row],[home_team_score]]+international_matches[[#This Row],[away_team_score]]</f>
        <v>2</v>
      </c>
      <c r="I15546" t="s">
        <v>918</v>
      </c>
      <c r="J15546" t="s">
        <v>138</v>
      </c>
      <c r="K15546" t="s">
        <v>108</v>
      </c>
      <c r="L15546" t="b">
        <v>0</v>
      </c>
      <c r="M15546" t="s">
        <v>17</v>
      </c>
      <c r="N15546">
        <f>YEAR(international_matches[[#This Row],[date]])</f>
        <v>2017</v>
      </c>
    </row>
    <row r="15547" spans="1:14" x14ac:dyDescent="0.35">
      <c r="A15547" s="1">
        <v>42966</v>
      </c>
      <c r="B15547" t="s">
        <v>680</v>
      </c>
      <c r="C15547" t="s">
        <v>50</v>
      </c>
      <c r="D15547" t="s">
        <v>27</v>
      </c>
      <c r="E15547" t="s">
        <v>27</v>
      </c>
      <c r="F15547">
        <v>1</v>
      </c>
      <c r="G15547">
        <v>1</v>
      </c>
      <c r="H15547" s="2">
        <f>international_matches[[#This Row],[home_team_score]]+international_matches[[#This Row],[away_team_score]]</f>
        <v>2</v>
      </c>
      <c r="I15547" t="s">
        <v>918</v>
      </c>
      <c r="J15547" t="s">
        <v>703</v>
      </c>
      <c r="K15547" t="s">
        <v>680</v>
      </c>
      <c r="L15547" t="b">
        <v>0</v>
      </c>
      <c r="M15547" t="s">
        <v>17</v>
      </c>
      <c r="N15547">
        <f>YEAR(international_matches[[#This Row],[date]])</f>
        <v>2017</v>
      </c>
    </row>
    <row r="15548" spans="1:14" x14ac:dyDescent="0.35">
      <c r="A15548" s="1">
        <v>42966</v>
      </c>
      <c r="B15548" t="s">
        <v>122</v>
      </c>
      <c r="C15548" t="s">
        <v>213</v>
      </c>
      <c r="D15548" t="s">
        <v>27</v>
      </c>
      <c r="E15548" t="s">
        <v>27</v>
      </c>
      <c r="F15548">
        <v>1</v>
      </c>
      <c r="G15548">
        <v>0</v>
      </c>
      <c r="H15548" s="2">
        <f>international_matches[[#This Row],[home_team_score]]+international_matches[[#This Row],[away_team_score]]</f>
        <v>1</v>
      </c>
      <c r="I15548" t="s">
        <v>918</v>
      </c>
      <c r="J15548" t="s">
        <v>293</v>
      </c>
      <c r="K15548" t="s">
        <v>122</v>
      </c>
      <c r="L15548" t="b">
        <v>0</v>
      </c>
      <c r="M15548" t="s">
        <v>17</v>
      </c>
      <c r="N15548">
        <f>YEAR(international_matches[[#This Row],[date]])</f>
        <v>2017</v>
      </c>
    </row>
    <row r="15549" spans="1:14" x14ac:dyDescent="0.35">
      <c r="A15549" s="1">
        <v>42967</v>
      </c>
      <c r="B15549" t="s">
        <v>179</v>
      </c>
      <c r="C15549" t="s">
        <v>201</v>
      </c>
      <c r="D15549" t="s">
        <v>27</v>
      </c>
      <c r="E15549" t="s">
        <v>27</v>
      </c>
      <c r="F15549">
        <v>1</v>
      </c>
      <c r="G15549">
        <v>2</v>
      </c>
      <c r="H15549" s="2">
        <f>international_matches[[#This Row],[home_team_score]]+international_matches[[#This Row],[away_team_score]]</f>
        <v>3</v>
      </c>
      <c r="I15549" t="s">
        <v>918</v>
      </c>
      <c r="J15549" t="s">
        <v>508</v>
      </c>
      <c r="K15549" t="s">
        <v>179</v>
      </c>
      <c r="L15549" t="b">
        <v>0</v>
      </c>
      <c r="M15549" t="s">
        <v>17</v>
      </c>
      <c r="N15549">
        <f>YEAR(international_matches[[#This Row],[date]])</f>
        <v>2017</v>
      </c>
    </row>
    <row r="15550" spans="1:14" x14ac:dyDescent="0.35">
      <c r="A15550" s="1">
        <v>42969</v>
      </c>
      <c r="B15550" t="s">
        <v>334</v>
      </c>
      <c r="C15550" t="s">
        <v>397</v>
      </c>
      <c r="D15550" t="s">
        <v>103</v>
      </c>
      <c r="E15550" t="s">
        <v>103</v>
      </c>
      <c r="F15550">
        <v>1</v>
      </c>
      <c r="G15550">
        <v>2</v>
      </c>
      <c r="H15550" s="2">
        <f>international_matches[[#This Row],[home_team_score]]+international_matches[[#This Row],[away_team_score]]</f>
        <v>3</v>
      </c>
      <c r="I15550" t="s">
        <v>21</v>
      </c>
      <c r="J15550" t="s">
        <v>1253</v>
      </c>
      <c r="K15550" t="s">
        <v>334</v>
      </c>
      <c r="L15550" t="b">
        <v>0</v>
      </c>
      <c r="M15550" t="s">
        <v>17</v>
      </c>
      <c r="N15550">
        <f>YEAR(international_matches[[#This Row],[date]])</f>
        <v>2017</v>
      </c>
    </row>
    <row r="15551" spans="1:14" x14ac:dyDescent="0.35">
      <c r="A15551" s="1">
        <v>42969</v>
      </c>
      <c r="B15551" t="s">
        <v>345</v>
      </c>
      <c r="C15551" t="s">
        <v>383</v>
      </c>
      <c r="D15551" t="s">
        <v>27</v>
      </c>
      <c r="E15551" t="s">
        <v>20</v>
      </c>
      <c r="F15551">
        <v>1</v>
      </c>
      <c r="G15551">
        <v>1</v>
      </c>
      <c r="H15551" s="2">
        <f>international_matches[[#This Row],[home_team_score]]+international_matches[[#This Row],[away_team_score]]</f>
        <v>2</v>
      </c>
      <c r="I15551" t="s">
        <v>21</v>
      </c>
      <c r="J15551" t="s">
        <v>1239</v>
      </c>
      <c r="K15551" t="s">
        <v>332</v>
      </c>
      <c r="L15551" t="b">
        <v>1</v>
      </c>
      <c r="M15551" t="s">
        <v>17</v>
      </c>
      <c r="N15551">
        <f>YEAR(international_matches[[#This Row],[date]])</f>
        <v>2017</v>
      </c>
    </row>
    <row r="15552" spans="1:14" x14ac:dyDescent="0.35">
      <c r="A15552" s="1">
        <v>42970</v>
      </c>
      <c r="B15552" t="s">
        <v>151</v>
      </c>
      <c r="C15552" t="s">
        <v>480</v>
      </c>
      <c r="D15552" t="s">
        <v>103</v>
      </c>
      <c r="E15552" t="s">
        <v>103</v>
      </c>
      <c r="F15552">
        <v>2</v>
      </c>
      <c r="G15552">
        <v>1</v>
      </c>
      <c r="H15552" s="2">
        <f>international_matches[[#This Row],[home_team_score]]+international_matches[[#This Row],[away_team_score]]</f>
        <v>3</v>
      </c>
      <c r="I15552" t="s">
        <v>21</v>
      </c>
      <c r="J15552" t="s">
        <v>830</v>
      </c>
      <c r="K15552" t="s">
        <v>151</v>
      </c>
      <c r="L15552" t="b">
        <v>0</v>
      </c>
      <c r="M15552" t="s">
        <v>17</v>
      </c>
      <c r="N15552">
        <f>YEAR(international_matches[[#This Row],[date]])</f>
        <v>2017</v>
      </c>
    </row>
    <row r="15553" spans="1:14" x14ac:dyDescent="0.35">
      <c r="A15553" s="1">
        <v>42971</v>
      </c>
      <c r="B15553" t="s">
        <v>332</v>
      </c>
      <c r="C15553" t="s">
        <v>383</v>
      </c>
      <c r="D15553" t="s">
        <v>103</v>
      </c>
      <c r="E15553" t="s">
        <v>20</v>
      </c>
      <c r="F15553">
        <v>1</v>
      </c>
      <c r="G15553">
        <v>1</v>
      </c>
      <c r="H15553" s="2">
        <f>international_matches[[#This Row],[home_team_score]]+international_matches[[#This Row],[away_team_score]]</f>
        <v>2</v>
      </c>
      <c r="I15553" t="s">
        <v>21</v>
      </c>
      <c r="J15553" t="s">
        <v>1239</v>
      </c>
      <c r="K15553" t="s">
        <v>332</v>
      </c>
      <c r="L15553" t="b">
        <v>0</v>
      </c>
      <c r="M15553" t="s">
        <v>17</v>
      </c>
      <c r="N15553">
        <f>YEAR(international_matches[[#This Row],[date]])</f>
        <v>2017</v>
      </c>
    </row>
    <row r="15554" spans="1:14" x14ac:dyDescent="0.35">
      <c r="A15554" s="1">
        <v>42971</v>
      </c>
      <c r="B15554" t="s">
        <v>248</v>
      </c>
      <c r="C15554" t="s">
        <v>167</v>
      </c>
      <c r="D15554" t="s">
        <v>14</v>
      </c>
      <c r="E15554" t="s">
        <v>20</v>
      </c>
      <c r="F15554">
        <v>1</v>
      </c>
      <c r="G15554">
        <v>2</v>
      </c>
      <c r="H15554" s="2">
        <f>international_matches[[#This Row],[home_team_score]]+international_matches[[#This Row],[away_team_score]]</f>
        <v>3</v>
      </c>
      <c r="I15554" t="s">
        <v>21</v>
      </c>
      <c r="J15554" t="s">
        <v>250</v>
      </c>
      <c r="K15554" t="s">
        <v>248</v>
      </c>
      <c r="L15554" t="b">
        <v>0</v>
      </c>
      <c r="M15554" t="s">
        <v>17</v>
      </c>
      <c r="N15554">
        <f>YEAR(international_matches[[#This Row],[date]])</f>
        <v>2017</v>
      </c>
    </row>
    <row r="15555" spans="1:14" x14ac:dyDescent="0.35">
      <c r="A15555" s="1">
        <v>42973</v>
      </c>
      <c r="B15555" t="s">
        <v>149</v>
      </c>
      <c r="C15555" t="s">
        <v>397</v>
      </c>
      <c r="D15555" t="s">
        <v>103</v>
      </c>
      <c r="E15555" t="s">
        <v>103</v>
      </c>
      <c r="F15555">
        <v>1</v>
      </c>
      <c r="G15555">
        <v>1</v>
      </c>
      <c r="H15555" s="2">
        <f>international_matches[[#This Row],[home_team_score]]+international_matches[[#This Row],[away_team_score]]</f>
        <v>2</v>
      </c>
      <c r="I15555" t="s">
        <v>21</v>
      </c>
      <c r="J15555" t="s">
        <v>1253</v>
      </c>
      <c r="K15555" t="s">
        <v>334</v>
      </c>
      <c r="L15555" t="b">
        <v>1</v>
      </c>
      <c r="M15555" t="s">
        <v>17</v>
      </c>
      <c r="N15555">
        <f>YEAR(international_matches[[#This Row],[date]])</f>
        <v>2017</v>
      </c>
    </row>
    <row r="15556" spans="1:14" x14ac:dyDescent="0.35">
      <c r="A15556" s="1">
        <v>42976</v>
      </c>
      <c r="B15556" t="s">
        <v>344</v>
      </c>
      <c r="C15556" t="s">
        <v>159</v>
      </c>
      <c r="D15556" t="s">
        <v>103</v>
      </c>
      <c r="E15556" t="s">
        <v>103</v>
      </c>
      <c r="F15556">
        <v>0</v>
      </c>
      <c r="G15556">
        <v>0</v>
      </c>
      <c r="H15556" s="2">
        <f>international_matches[[#This Row],[home_team_score]]+international_matches[[#This Row],[away_team_score]]</f>
        <v>0</v>
      </c>
      <c r="I15556" t="s">
        <v>21</v>
      </c>
      <c r="J15556" t="s">
        <v>1099</v>
      </c>
      <c r="K15556" t="s">
        <v>344</v>
      </c>
      <c r="L15556" t="b">
        <v>0</v>
      </c>
      <c r="M15556" t="s">
        <v>17</v>
      </c>
      <c r="N15556">
        <f>YEAR(international_matches[[#This Row],[date]])</f>
        <v>2017</v>
      </c>
    </row>
    <row r="15557" spans="1:14" x14ac:dyDescent="0.35">
      <c r="A15557" s="1">
        <v>42976</v>
      </c>
      <c r="B15557" t="s">
        <v>192</v>
      </c>
      <c r="C15557" t="s">
        <v>334</v>
      </c>
      <c r="D15557" t="s">
        <v>103</v>
      </c>
      <c r="E15557" t="s">
        <v>103</v>
      </c>
      <c r="F15557">
        <v>1</v>
      </c>
      <c r="G15557">
        <v>0</v>
      </c>
      <c r="H15557" s="2">
        <f>international_matches[[#This Row],[home_team_score]]+international_matches[[#This Row],[away_team_score]]</f>
        <v>1</v>
      </c>
      <c r="I15557" t="s">
        <v>21</v>
      </c>
      <c r="J15557" t="s">
        <v>444</v>
      </c>
      <c r="K15557" t="s">
        <v>192</v>
      </c>
      <c r="L15557" t="b">
        <v>0</v>
      </c>
      <c r="M15557" t="s">
        <v>17</v>
      </c>
      <c r="N15557">
        <f>YEAR(international_matches[[#This Row],[date]])</f>
        <v>2017</v>
      </c>
    </row>
    <row r="15558" spans="1:14" x14ac:dyDescent="0.35">
      <c r="A15558" s="1">
        <v>42976</v>
      </c>
      <c r="B15558" t="s">
        <v>158</v>
      </c>
      <c r="C15558" t="s">
        <v>101</v>
      </c>
      <c r="D15558" t="s">
        <v>103</v>
      </c>
      <c r="E15558" t="s">
        <v>103</v>
      </c>
      <c r="F15558">
        <v>2</v>
      </c>
      <c r="G15558">
        <v>1</v>
      </c>
      <c r="H15558" s="2">
        <f>international_matches[[#This Row],[home_team_score]]+international_matches[[#This Row],[away_team_score]]</f>
        <v>3</v>
      </c>
      <c r="I15558" t="s">
        <v>15</v>
      </c>
      <c r="J15558" t="s">
        <v>160</v>
      </c>
      <c r="K15558" t="s">
        <v>158</v>
      </c>
      <c r="L15558" t="b">
        <v>0</v>
      </c>
      <c r="M15558" t="s">
        <v>17</v>
      </c>
      <c r="N15558">
        <f>YEAR(international_matches[[#This Row],[date]])</f>
        <v>2017</v>
      </c>
    </row>
    <row r="15559" spans="1:14" x14ac:dyDescent="0.35">
      <c r="A15559" s="1">
        <v>42977</v>
      </c>
      <c r="B15559" t="s">
        <v>215</v>
      </c>
      <c r="C15559" t="s">
        <v>781</v>
      </c>
      <c r="D15559" t="s">
        <v>103</v>
      </c>
      <c r="E15559" t="s">
        <v>103</v>
      </c>
      <c r="F15559">
        <v>2</v>
      </c>
      <c r="G15559">
        <v>0</v>
      </c>
      <c r="H15559" s="2">
        <f>international_matches[[#This Row],[home_team_score]]+international_matches[[#This Row],[away_team_score]]</f>
        <v>2</v>
      </c>
      <c r="I15559" t="s">
        <v>21</v>
      </c>
      <c r="J15559" t="s">
        <v>216</v>
      </c>
      <c r="K15559" t="s">
        <v>215</v>
      </c>
      <c r="L15559" t="b">
        <v>0</v>
      </c>
      <c r="M15559" t="s">
        <v>17</v>
      </c>
      <c r="N15559">
        <f>YEAR(international_matches[[#This Row],[date]])</f>
        <v>2017</v>
      </c>
    </row>
    <row r="15560" spans="1:14" x14ac:dyDescent="0.35">
      <c r="A15560" s="1">
        <v>42978</v>
      </c>
      <c r="B15560" t="s">
        <v>133</v>
      </c>
      <c r="C15560" t="s">
        <v>1241</v>
      </c>
      <c r="D15560" t="s">
        <v>40</v>
      </c>
      <c r="E15560" t="s">
        <v>40</v>
      </c>
      <c r="F15560">
        <v>9</v>
      </c>
      <c r="G15560">
        <v>0</v>
      </c>
      <c r="H15560" s="2">
        <f>international_matches[[#This Row],[home_team_score]]+international_matches[[#This Row],[away_team_score]]</f>
        <v>9</v>
      </c>
      <c r="I15560" t="s">
        <v>15</v>
      </c>
      <c r="J15560" t="s">
        <v>648</v>
      </c>
      <c r="K15560" t="s">
        <v>133</v>
      </c>
      <c r="L15560" t="b">
        <v>0</v>
      </c>
      <c r="M15560" t="s">
        <v>17</v>
      </c>
      <c r="N15560">
        <f>YEAR(international_matches[[#This Row],[date]])</f>
        <v>2017</v>
      </c>
    </row>
    <row r="15561" spans="1:14" x14ac:dyDescent="0.35">
      <c r="A15561" s="1">
        <v>42978</v>
      </c>
      <c r="B15561" t="s">
        <v>18</v>
      </c>
      <c r="C15561" t="s">
        <v>22</v>
      </c>
      <c r="D15561" t="s">
        <v>14</v>
      </c>
      <c r="E15561" t="s">
        <v>14</v>
      </c>
      <c r="F15561">
        <v>2</v>
      </c>
      <c r="G15561">
        <v>0</v>
      </c>
      <c r="H15561" s="2">
        <f>international_matches[[#This Row],[home_team_score]]+international_matches[[#This Row],[away_team_score]]</f>
        <v>2</v>
      </c>
      <c r="I15561" t="s">
        <v>15</v>
      </c>
      <c r="J15561" t="s">
        <v>667</v>
      </c>
      <c r="K15561" t="s">
        <v>18</v>
      </c>
      <c r="L15561" t="b">
        <v>0</v>
      </c>
      <c r="M15561" t="s">
        <v>17</v>
      </c>
      <c r="N15561">
        <f>YEAR(international_matches[[#This Row],[date]])</f>
        <v>2017</v>
      </c>
    </row>
    <row r="15562" spans="1:14" x14ac:dyDescent="0.35">
      <c r="A15562" s="1">
        <v>42978</v>
      </c>
      <c r="B15562" t="s">
        <v>75</v>
      </c>
      <c r="C15562" t="s">
        <v>42</v>
      </c>
      <c r="D15562" t="s">
        <v>40</v>
      </c>
      <c r="E15562" t="s">
        <v>40</v>
      </c>
      <c r="F15562">
        <v>3</v>
      </c>
      <c r="G15562">
        <v>2</v>
      </c>
      <c r="H15562" s="2">
        <f>international_matches[[#This Row],[home_team_score]]+international_matches[[#This Row],[away_team_score]]</f>
        <v>5</v>
      </c>
      <c r="I15562" t="s">
        <v>15</v>
      </c>
      <c r="J15562" t="s">
        <v>76</v>
      </c>
      <c r="K15562" t="s">
        <v>75</v>
      </c>
      <c r="L15562" t="b">
        <v>0</v>
      </c>
      <c r="M15562" t="s">
        <v>17</v>
      </c>
      <c r="N15562">
        <f>YEAR(international_matches[[#This Row],[date]])</f>
        <v>2017</v>
      </c>
    </row>
    <row r="15563" spans="1:14" x14ac:dyDescent="0.35">
      <c r="A15563" s="1">
        <v>42978</v>
      </c>
      <c r="B15563" t="s">
        <v>95</v>
      </c>
      <c r="C15563" t="s">
        <v>29</v>
      </c>
      <c r="D15563" t="s">
        <v>14</v>
      </c>
      <c r="E15563" t="s">
        <v>14</v>
      </c>
      <c r="F15563">
        <v>0</v>
      </c>
      <c r="G15563">
        <v>3</v>
      </c>
      <c r="H15563" s="2">
        <f>international_matches[[#This Row],[home_team_score]]+international_matches[[#This Row],[away_team_score]]</f>
        <v>3</v>
      </c>
      <c r="I15563" t="s">
        <v>15</v>
      </c>
      <c r="J15563" t="s">
        <v>268</v>
      </c>
      <c r="K15563" t="s">
        <v>95</v>
      </c>
      <c r="L15563" t="b">
        <v>0</v>
      </c>
      <c r="M15563" t="s">
        <v>17</v>
      </c>
      <c r="N15563">
        <f>YEAR(international_matches[[#This Row],[date]])</f>
        <v>2017</v>
      </c>
    </row>
    <row r="15564" spans="1:14" x14ac:dyDescent="0.35">
      <c r="A15564" s="1">
        <v>42978</v>
      </c>
      <c r="B15564" t="s">
        <v>164</v>
      </c>
      <c r="C15564" t="s">
        <v>380</v>
      </c>
      <c r="D15564" t="s">
        <v>103</v>
      </c>
      <c r="E15564" t="s">
        <v>103</v>
      </c>
      <c r="F15564">
        <v>1</v>
      </c>
      <c r="G15564">
        <v>0</v>
      </c>
      <c r="H15564" s="2">
        <f>international_matches[[#This Row],[home_team_score]]+international_matches[[#This Row],[away_team_score]]</f>
        <v>1</v>
      </c>
      <c r="I15564" t="s">
        <v>15</v>
      </c>
      <c r="J15564" t="s">
        <v>779</v>
      </c>
      <c r="K15564" t="s">
        <v>164</v>
      </c>
      <c r="L15564" t="b">
        <v>0</v>
      </c>
      <c r="M15564" t="s">
        <v>17</v>
      </c>
      <c r="N15564">
        <f>YEAR(international_matches[[#This Row],[date]])</f>
        <v>2017</v>
      </c>
    </row>
    <row r="15565" spans="1:14" x14ac:dyDescent="0.35">
      <c r="A15565" s="1">
        <v>42978</v>
      </c>
      <c r="B15565" t="s">
        <v>131</v>
      </c>
      <c r="C15565" t="s">
        <v>524</v>
      </c>
      <c r="D15565" t="s">
        <v>40</v>
      </c>
      <c r="E15565" t="s">
        <v>40</v>
      </c>
      <c r="F15565">
        <v>3</v>
      </c>
      <c r="G15565">
        <v>2</v>
      </c>
      <c r="H15565" s="2">
        <f>international_matches[[#This Row],[home_team_score]]+international_matches[[#This Row],[away_team_score]]</f>
        <v>5</v>
      </c>
      <c r="I15565" t="s">
        <v>15</v>
      </c>
      <c r="J15565" t="s">
        <v>371</v>
      </c>
      <c r="K15565" t="s">
        <v>131</v>
      </c>
      <c r="L15565" t="b">
        <v>0</v>
      </c>
      <c r="M15565" t="s">
        <v>17</v>
      </c>
      <c r="N15565">
        <f>YEAR(international_matches[[#This Row],[date]])</f>
        <v>2017</v>
      </c>
    </row>
    <row r="15566" spans="1:14" x14ac:dyDescent="0.35">
      <c r="A15566" s="1">
        <v>42978</v>
      </c>
      <c r="B15566" t="s">
        <v>56</v>
      </c>
      <c r="C15566" t="s">
        <v>113</v>
      </c>
      <c r="D15566" t="s">
        <v>40</v>
      </c>
      <c r="E15566" t="s">
        <v>40</v>
      </c>
      <c r="F15566">
        <v>4</v>
      </c>
      <c r="G15566">
        <v>0</v>
      </c>
      <c r="H15566" s="2">
        <f>international_matches[[#This Row],[home_team_score]]+international_matches[[#This Row],[away_team_score]]</f>
        <v>4</v>
      </c>
      <c r="I15566" t="s">
        <v>15</v>
      </c>
      <c r="J15566" t="s">
        <v>605</v>
      </c>
      <c r="K15566" t="s">
        <v>56</v>
      </c>
      <c r="L15566" t="b">
        <v>0</v>
      </c>
      <c r="M15566" t="s">
        <v>17</v>
      </c>
      <c r="N15566">
        <f>YEAR(international_matches[[#This Row],[date]])</f>
        <v>2017</v>
      </c>
    </row>
    <row r="15567" spans="1:14" x14ac:dyDescent="0.35">
      <c r="A15567" s="1">
        <v>42978</v>
      </c>
      <c r="B15567" t="s">
        <v>139</v>
      </c>
      <c r="C15567" t="s">
        <v>70</v>
      </c>
      <c r="D15567" t="s">
        <v>40</v>
      </c>
      <c r="E15567" t="s">
        <v>40</v>
      </c>
      <c r="F15567">
        <v>0</v>
      </c>
      <c r="G15567">
        <v>0</v>
      </c>
      <c r="H15567" s="2">
        <f>international_matches[[#This Row],[home_team_score]]+international_matches[[#This Row],[away_team_score]]</f>
        <v>0</v>
      </c>
      <c r="I15567" t="s">
        <v>15</v>
      </c>
      <c r="J15567" t="s">
        <v>266</v>
      </c>
      <c r="K15567" t="s">
        <v>139</v>
      </c>
      <c r="L15567" t="b">
        <v>0</v>
      </c>
      <c r="M15567" t="s">
        <v>17</v>
      </c>
      <c r="N15567">
        <f>YEAR(international_matches[[#This Row],[date]])</f>
        <v>2017</v>
      </c>
    </row>
    <row r="15568" spans="1:14" x14ac:dyDescent="0.35">
      <c r="A15568" s="1">
        <v>42978</v>
      </c>
      <c r="B15568" t="s">
        <v>25</v>
      </c>
      <c r="C15568" t="s">
        <v>567</v>
      </c>
      <c r="D15568" t="s">
        <v>27</v>
      </c>
      <c r="E15568" t="s">
        <v>27</v>
      </c>
      <c r="F15568">
        <v>3</v>
      </c>
      <c r="G15568">
        <v>2</v>
      </c>
      <c r="H15568" s="2">
        <f>international_matches[[#This Row],[home_team_score]]+international_matches[[#This Row],[away_team_score]]</f>
        <v>5</v>
      </c>
      <c r="I15568" t="s">
        <v>15</v>
      </c>
      <c r="J15568" t="s">
        <v>28</v>
      </c>
      <c r="K15568" t="s">
        <v>25</v>
      </c>
      <c r="L15568" t="b">
        <v>0</v>
      </c>
      <c r="M15568" t="s">
        <v>17</v>
      </c>
      <c r="N15568">
        <f>YEAR(international_matches[[#This Row],[date]])</f>
        <v>2017</v>
      </c>
    </row>
    <row r="15569" spans="1:14" x14ac:dyDescent="0.35">
      <c r="A15569" s="1">
        <v>42978</v>
      </c>
      <c r="B15569" t="s">
        <v>82</v>
      </c>
      <c r="C15569" t="s">
        <v>89</v>
      </c>
      <c r="D15569" t="s">
        <v>40</v>
      </c>
      <c r="E15569" t="s">
        <v>40</v>
      </c>
      <c r="F15569">
        <v>3</v>
      </c>
      <c r="G15569">
        <v>1</v>
      </c>
      <c r="H15569" s="2">
        <f>international_matches[[#This Row],[home_team_score]]+international_matches[[#This Row],[away_team_score]]</f>
        <v>4</v>
      </c>
      <c r="I15569" t="s">
        <v>15</v>
      </c>
      <c r="J15569" t="s">
        <v>84</v>
      </c>
      <c r="K15569" t="s">
        <v>82</v>
      </c>
      <c r="L15569" t="b">
        <v>0</v>
      </c>
      <c r="M15569" t="s">
        <v>17</v>
      </c>
      <c r="N15569">
        <f>YEAR(international_matches[[#This Row],[date]])</f>
        <v>2017</v>
      </c>
    </row>
    <row r="15570" spans="1:14" x14ac:dyDescent="0.35">
      <c r="A15570" s="1">
        <v>42978</v>
      </c>
      <c r="B15570" t="s">
        <v>129</v>
      </c>
      <c r="C15570" t="s">
        <v>44</v>
      </c>
      <c r="D15570" t="s">
        <v>103</v>
      </c>
      <c r="E15570" t="s">
        <v>46</v>
      </c>
      <c r="F15570">
        <v>2</v>
      </c>
      <c r="G15570">
        <v>0</v>
      </c>
      <c r="H15570" s="2">
        <f>international_matches[[#This Row],[home_team_score]]+international_matches[[#This Row],[away_team_score]]</f>
        <v>2</v>
      </c>
      <c r="I15570" t="s">
        <v>15</v>
      </c>
      <c r="J15570" t="s">
        <v>751</v>
      </c>
      <c r="K15570" t="s">
        <v>129</v>
      </c>
      <c r="L15570" t="b">
        <v>0</v>
      </c>
      <c r="M15570" t="s">
        <v>17</v>
      </c>
      <c r="N15570">
        <f>YEAR(international_matches[[#This Row],[date]])</f>
        <v>2017</v>
      </c>
    </row>
    <row r="15571" spans="1:14" x14ac:dyDescent="0.35">
      <c r="A15571" s="1">
        <v>42978</v>
      </c>
      <c r="B15571" t="s">
        <v>186</v>
      </c>
      <c r="C15571" t="s">
        <v>177</v>
      </c>
      <c r="D15571" t="s">
        <v>27</v>
      </c>
      <c r="E15571" t="s">
        <v>27</v>
      </c>
      <c r="F15571">
        <v>1</v>
      </c>
      <c r="G15571">
        <v>1</v>
      </c>
      <c r="H15571" s="2">
        <f>international_matches[[#This Row],[home_team_score]]+international_matches[[#This Row],[away_team_score]]</f>
        <v>2</v>
      </c>
      <c r="I15571" t="s">
        <v>21</v>
      </c>
      <c r="J15571" t="s">
        <v>676</v>
      </c>
      <c r="K15571" t="s">
        <v>98</v>
      </c>
      <c r="L15571" t="b">
        <v>1</v>
      </c>
      <c r="M15571" t="s">
        <v>17</v>
      </c>
      <c r="N15571">
        <f>YEAR(international_matches[[#This Row],[date]])</f>
        <v>2017</v>
      </c>
    </row>
    <row r="15572" spans="1:14" x14ac:dyDescent="0.35">
      <c r="A15572" s="1">
        <v>42978</v>
      </c>
      <c r="B15572" t="s">
        <v>119</v>
      </c>
      <c r="C15572" t="s">
        <v>152</v>
      </c>
      <c r="D15572" t="s">
        <v>103</v>
      </c>
      <c r="E15572" t="s">
        <v>103</v>
      </c>
      <c r="F15572">
        <v>0</v>
      </c>
      <c r="G15572">
        <v>0</v>
      </c>
      <c r="H15572" s="2">
        <f>international_matches[[#This Row],[home_team_score]]+international_matches[[#This Row],[away_team_score]]</f>
        <v>0</v>
      </c>
      <c r="I15572" t="s">
        <v>15</v>
      </c>
      <c r="J15572" t="s">
        <v>120</v>
      </c>
      <c r="K15572" t="s">
        <v>119</v>
      </c>
      <c r="L15572" t="b">
        <v>0</v>
      </c>
      <c r="M15572" t="s">
        <v>17</v>
      </c>
      <c r="N15572">
        <f>YEAR(international_matches[[#This Row],[date]])</f>
        <v>2017</v>
      </c>
    </row>
    <row r="15573" spans="1:14" x14ac:dyDescent="0.35">
      <c r="A15573" s="1">
        <v>42978</v>
      </c>
      <c r="B15573" t="s">
        <v>85</v>
      </c>
      <c r="C15573" t="s">
        <v>274</v>
      </c>
      <c r="D15573" t="s">
        <v>40</v>
      </c>
      <c r="E15573" t="s">
        <v>40</v>
      </c>
      <c r="F15573">
        <v>1</v>
      </c>
      <c r="G15573">
        <v>0</v>
      </c>
      <c r="H15573" s="2">
        <f>international_matches[[#This Row],[home_team_score]]+international_matches[[#This Row],[away_team_score]]</f>
        <v>1</v>
      </c>
      <c r="I15573" t="s">
        <v>15</v>
      </c>
      <c r="J15573" t="s">
        <v>85</v>
      </c>
      <c r="K15573" t="s">
        <v>85</v>
      </c>
      <c r="L15573" t="b">
        <v>0</v>
      </c>
      <c r="M15573" t="s">
        <v>17</v>
      </c>
      <c r="N15573">
        <f>YEAR(international_matches[[#This Row],[date]])</f>
        <v>2017</v>
      </c>
    </row>
    <row r="15574" spans="1:14" x14ac:dyDescent="0.35">
      <c r="A15574" s="1">
        <v>42978</v>
      </c>
      <c r="B15574" t="s">
        <v>213</v>
      </c>
      <c r="C15574" t="s">
        <v>313</v>
      </c>
      <c r="D15574" t="s">
        <v>27</v>
      </c>
      <c r="E15574" t="s">
        <v>27</v>
      </c>
      <c r="F15574">
        <v>0</v>
      </c>
      <c r="G15574">
        <v>2</v>
      </c>
      <c r="H15574" s="2">
        <f>international_matches[[#This Row],[home_team_score]]+international_matches[[#This Row],[away_team_score]]</f>
        <v>2</v>
      </c>
      <c r="I15574" t="s">
        <v>21</v>
      </c>
      <c r="J15574" t="s">
        <v>676</v>
      </c>
      <c r="K15574" t="s">
        <v>98</v>
      </c>
      <c r="L15574" t="b">
        <v>1</v>
      </c>
      <c r="M15574" t="s">
        <v>17</v>
      </c>
      <c r="N15574">
        <f>YEAR(international_matches[[#This Row],[date]])</f>
        <v>2017</v>
      </c>
    </row>
    <row r="15575" spans="1:14" x14ac:dyDescent="0.35">
      <c r="A15575" s="1">
        <v>42978</v>
      </c>
      <c r="B15575" t="s">
        <v>32</v>
      </c>
      <c r="C15575" t="s">
        <v>12</v>
      </c>
      <c r="D15575" t="s">
        <v>14</v>
      </c>
      <c r="E15575" t="s">
        <v>14</v>
      </c>
      <c r="F15575">
        <v>2</v>
      </c>
      <c r="G15575">
        <v>1</v>
      </c>
      <c r="H15575" s="2">
        <f>international_matches[[#This Row],[home_team_score]]+international_matches[[#This Row],[away_team_score]]</f>
        <v>3</v>
      </c>
      <c r="I15575" t="s">
        <v>15</v>
      </c>
      <c r="J15575" t="s">
        <v>34</v>
      </c>
      <c r="K15575" t="s">
        <v>32</v>
      </c>
      <c r="L15575" t="b">
        <v>0</v>
      </c>
      <c r="M15575" t="s">
        <v>17</v>
      </c>
      <c r="N15575">
        <f>YEAR(international_matches[[#This Row],[date]])</f>
        <v>2017</v>
      </c>
    </row>
    <row r="15576" spans="1:14" x14ac:dyDescent="0.35">
      <c r="A15576" s="1">
        <v>42978</v>
      </c>
      <c r="B15576" t="s">
        <v>71</v>
      </c>
      <c r="C15576" t="s">
        <v>38</v>
      </c>
      <c r="D15576" t="s">
        <v>40</v>
      </c>
      <c r="E15576" t="s">
        <v>40</v>
      </c>
      <c r="F15576">
        <v>5</v>
      </c>
      <c r="G15576">
        <v>1</v>
      </c>
      <c r="H15576" s="2">
        <f>international_matches[[#This Row],[home_team_score]]+international_matches[[#This Row],[away_team_score]]</f>
        <v>6</v>
      </c>
      <c r="I15576" t="s">
        <v>15</v>
      </c>
      <c r="J15576" t="s">
        <v>144</v>
      </c>
      <c r="K15576" t="s">
        <v>71</v>
      </c>
      <c r="L15576" t="b">
        <v>0</v>
      </c>
      <c r="M15576" t="s">
        <v>17</v>
      </c>
      <c r="N15576">
        <f>YEAR(international_matches[[#This Row],[date]])</f>
        <v>2017</v>
      </c>
    </row>
    <row r="15577" spans="1:14" x14ac:dyDescent="0.35">
      <c r="A15577" s="1">
        <v>42978</v>
      </c>
      <c r="B15577" t="s">
        <v>376</v>
      </c>
      <c r="C15577" t="s">
        <v>226</v>
      </c>
      <c r="D15577" t="s">
        <v>103</v>
      </c>
      <c r="E15577" t="s">
        <v>103</v>
      </c>
      <c r="F15577">
        <v>1</v>
      </c>
      <c r="G15577">
        <v>1</v>
      </c>
      <c r="H15577" s="2">
        <f>international_matches[[#This Row],[home_team_score]]+international_matches[[#This Row],[away_team_score]]</f>
        <v>2</v>
      </c>
      <c r="I15577" t="s">
        <v>21</v>
      </c>
      <c r="J15577" t="s">
        <v>762</v>
      </c>
      <c r="K15577" t="s">
        <v>376</v>
      </c>
      <c r="L15577" t="b">
        <v>0</v>
      </c>
      <c r="M15577" t="s">
        <v>17</v>
      </c>
      <c r="N15577">
        <f>YEAR(international_matches[[#This Row],[date]])</f>
        <v>2017</v>
      </c>
    </row>
    <row r="15578" spans="1:14" x14ac:dyDescent="0.35">
      <c r="A15578" s="1">
        <v>42978</v>
      </c>
      <c r="B15578" t="s">
        <v>43</v>
      </c>
      <c r="C15578" t="s">
        <v>581</v>
      </c>
      <c r="D15578" t="s">
        <v>40</v>
      </c>
      <c r="E15578" t="s">
        <v>40</v>
      </c>
      <c r="F15578">
        <v>3</v>
      </c>
      <c r="G15578">
        <v>0</v>
      </c>
      <c r="H15578" s="2">
        <f>international_matches[[#This Row],[home_team_score]]+international_matches[[#This Row],[away_team_score]]</f>
        <v>3</v>
      </c>
      <c r="I15578" t="s">
        <v>15</v>
      </c>
      <c r="J15578" t="s">
        <v>646</v>
      </c>
      <c r="K15578" t="s">
        <v>43</v>
      </c>
      <c r="L15578" t="b">
        <v>0</v>
      </c>
      <c r="M15578" t="s">
        <v>17</v>
      </c>
      <c r="N15578">
        <f>YEAR(international_matches[[#This Row],[date]])</f>
        <v>2017</v>
      </c>
    </row>
    <row r="15579" spans="1:14" x14ac:dyDescent="0.35">
      <c r="A15579" s="1">
        <v>42978</v>
      </c>
      <c r="B15579" t="s">
        <v>397</v>
      </c>
      <c r="C15579" t="s">
        <v>151</v>
      </c>
      <c r="D15579" t="s">
        <v>103</v>
      </c>
      <c r="E15579" t="s">
        <v>103</v>
      </c>
      <c r="F15579">
        <v>3</v>
      </c>
      <c r="G15579">
        <v>1</v>
      </c>
      <c r="H15579" s="2">
        <f>international_matches[[#This Row],[home_team_score]]+international_matches[[#This Row],[away_team_score]]</f>
        <v>4</v>
      </c>
      <c r="I15579" t="s">
        <v>15</v>
      </c>
      <c r="J15579" t="s">
        <v>1253</v>
      </c>
      <c r="K15579" t="s">
        <v>334</v>
      </c>
      <c r="L15579" t="b">
        <v>1</v>
      </c>
      <c r="M15579" t="s">
        <v>17</v>
      </c>
      <c r="N15579">
        <f>YEAR(international_matches[[#This Row],[date]])</f>
        <v>2017</v>
      </c>
    </row>
    <row r="15580" spans="1:14" x14ac:dyDescent="0.35">
      <c r="A15580" s="1">
        <v>42978</v>
      </c>
      <c r="B15580" t="s">
        <v>102</v>
      </c>
      <c r="C15580" t="s">
        <v>149</v>
      </c>
      <c r="D15580" t="s">
        <v>103</v>
      </c>
      <c r="E15580" t="s">
        <v>103</v>
      </c>
      <c r="F15580">
        <v>1</v>
      </c>
      <c r="G15580">
        <v>2</v>
      </c>
      <c r="H15580" s="2">
        <f>international_matches[[#This Row],[home_team_score]]+international_matches[[#This Row],[away_team_score]]</f>
        <v>3</v>
      </c>
      <c r="I15580" t="s">
        <v>15</v>
      </c>
      <c r="J15580" t="s">
        <v>203</v>
      </c>
      <c r="K15580" t="s">
        <v>102</v>
      </c>
      <c r="L15580" t="b">
        <v>0</v>
      </c>
      <c r="M15580" t="s">
        <v>17</v>
      </c>
      <c r="N15580">
        <f>YEAR(international_matches[[#This Row],[date]])</f>
        <v>2017</v>
      </c>
    </row>
    <row r="15581" spans="1:14" x14ac:dyDescent="0.35">
      <c r="A15581" s="1">
        <v>42978</v>
      </c>
      <c r="B15581" t="s">
        <v>187</v>
      </c>
      <c r="C15581" t="s">
        <v>165</v>
      </c>
      <c r="D15581" t="s">
        <v>27</v>
      </c>
      <c r="E15581" t="s">
        <v>27</v>
      </c>
      <c r="F15581">
        <v>1</v>
      </c>
      <c r="G15581">
        <v>0</v>
      </c>
      <c r="H15581" s="2">
        <f>international_matches[[#This Row],[home_team_score]]+international_matches[[#This Row],[away_team_score]]</f>
        <v>1</v>
      </c>
      <c r="I15581" t="s">
        <v>15</v>
      </c>
      <c r="J15581" t="s">
        <v>340</v>
      </c>
      <c r="K15581" t="s">
        <v>187</v>
      </c>
      <c r="L15581" t="b">
        <v>0</v>
      </c>
      <c r="M15581" t="s">
        <v>17</v>
      </c>
      <c r="N15581">
        <f>YEAR(international_matches[[#This Row],[date]])</f>
        <v>2017</v>
      </c>
    </row>
    <row r="15582" spans="1:14" x14ac:dyDescent="0.35">
      <c r="A15582" s="1">
        <v>42978</v>
      </c>
      <c r="B15582" t="s">
        <v>13</v>
      </c>
      <c r="C15582" t="s">
        <v>30</v>
      </c>
      <c r="D15582" t="s">
        <v>14</v>
      </c>
      <c r="E15582" t="s">
        <v>14</v>
      </c>
      <c r="F15582">
        <v>0</v>
      </c>
      <c r="G15582">
        <v>0</v>
      </c>
      <c r="H15582" s="2">
        <f>international_matches[[#This Row],[home_team_score]]+international_matches[[#This Row],[away_team_score]]</f>
        <v>0</v>
      </c>
      <c r="I15582" t="s">
        <v>15</v>
      </c>
      <c r="J15582" t="s">
        <v>53</v>
      </c>
      <c r="K15582" t="s">
        <v>13</v>
      </c>
      <c r="L15582" t="b">
        <v>0</v>
      </c>
      <c r="M15582" t="s">
        <v>17</v>
      </c>
      <c r="N15582">
        <f>YEAR(international_matches[[#This Row],[date]])</f>
        <v>2017</v>
      </c>
    </row>
    <row r="15583" spans="1:14" x14ac:dyDescent="0.35">
      <c r="A15583" s="1">
        <v>42978</v>
      </c>
      <c r="B15583" t="s">
        <v>23</v>
      </c>
      <c r="C15583" t="s">
        <v>33</v>
      </c>
      <c r="D15583" t="s">
        <v>14</v>
      </c>
      <c r="E15583" t="s">
        <v>14</v>
      </c>
      <c r="F15583">
        <v>0</v>
      </c>
      <c r="G15583">
        <v>0</v>
      </c>
      <c r="H15583" s="2">
        <f>international_matches[[#This Row],[home_team_score]]+international_matches[[#This Row],[away_team_score]]</f>
        <v>0</v>
      </c>
      <c r="I15583" t="s">
        <v>15</v>
      </c>
      <c r="J15583" t="s">
        <v>536</v>
      </c>
      <c r="K15583" t="s">
        <v>23</v>
      </c>
      <c r="L15583" t="b">
        <v>0</v>
      </c>
      <c r="M15583" t="s">
        <v>17</v>
      </c>
      <c r="N15583">
        <f>YEAR(international_matches[[#This Row],[date]])</f>
        <v>2017</v>
      </c>
    </row>
    <row r="15584" spans="1:14" x14ac:dyDescent="0.35">
      <c r="A15584" s="1">
        <v>42979</v>
      </c>
      <c r="B15584" t="s">
        <v>456</v>
      </c>
      <c r="C15584" t="s">
        <v>135</v>
      </c>
      <c r="D15584" t="s">
        <v>27</v>
      </c>
      <c r="E15584" t="s">
        <v>27</v>
      </c>
      <c r="F15584">
        <v>2</v>
      </c>
      <c r="G15584">
        <v>1</v>
      </c>
      <c r="H15584" s="2">
        <f>international_matches[[#This Row],[home_team_score]]+international_matches[[#This Row],[away_team_score]]</f>
        <v>3</v>
      </c>
      <c r="I15584" t="s">
        <v>15</v>
      </c>
      <c r="J15584" t="s">
        <v>627</v>
      </c>
      <c r="K15584" t="s">
        <v>456</v>
      </c>
      <c r="L15584" t="b">
        <v>0</v>
      </c>
      <c r="M15584" t="s">
        <v>17</v>
      </c>
      <c r="N15584">
        <f>YEAR(international_matches[[#This Row],[date]])</f>
        <v>2017</v>
      </c>
    </row>
    <row r="15585" spans="1:14" x14ac:dyDescent="0.35">
      <c r="A15585" s="1">
        <v>42979</v>
      </c>
      <c r="B15585" t="s">
        <v>256</v>
      </c>
      <c r="C15585" t="s">
        <v>116</v>
      </c>
      <c r="D15585" t="s">
        <v>40</v>
      </c>
      <c r="E15585" t="s">
        <v>40</v>
      </c>
      <c r="F15585">
        <v>1</v>
      </c>
      <c r="G15585">
        <v>2</v>
      </c>
      <c r="H15585" s="2">
        <f>international_matches[[#This Row],[home_team_score]]+international_matches[[#This Row],[away_team_score]]</f>
        <v>3</v>
      </c>
      <c r="I15585" t="s">
        <v>15</v>
      </c>
      <c r="J15585" t="s">
        <v>404</v>
      </c>
      <c r="K15585" t="s">
        <v>256</v>
      </c>
      <c r="L15585" t="b">
        <v>0</v>
      </c>
      <c r="M15585" t="s">
        <v>17</v>
      </c>
      <c r="N15585">
        <f>YEAR(international_matches[[#This Row],[date]])</f>
        <v>2017</v>
      </c>
    </row>
    <row r="15586" spans="1:14" x14ac:dyDescent="0.35">
      <c r="A15586" s="1">
        <v>42979</v>
      </c>
      <c r="B15586" t="s">
        <v>61</v>
      </c>
      <c r="C15586" t="s">
        <v>78</v>
      </c>
      <c r="D15586" t="s">
        <v>40</v>
      </c>
      <c r="E15586" t="s">
        <v>40</v>
      </c>
      <c r="F15586">
        <v>4</v>
      </c>
      <c r="G15586">
        <v>0</v>
      </c>
      <c r="H15586" s="2">
        <f>international_matches[[#This Row],[home_team_score]]+international_matches[[#This Row],[away_team_score]]</f>
        <v>4</v>
      </c>
      <c r="I15586" t="s">
        <v>15</v>
      </c>
      <c r="J15586" t="s">
        <v>63</v>
      </c>
      <c r="K15586" t="s">
        <v>61</v>
      </c>
      <c r="L15586" t="b">
        <v>0</v>
      </c>
      <c r="M15586" t="s">
        <v>17</v>
      </c>
      <c r="N15586">
        <f>YEAR(international_matches[[#This Row],[date]])</f>
        <v>2017</v>
      </c>
    </row>
    <row r="15587" spans="1:14" x14ac:dyDescent="0.35">
      <c r="A15587" s="1">
        <v>42979</v>
      </c>
      <c r="B15587" t="s">
        <v>179</v>
      </c>
      <c r="C15587" t="s">
        <v>50</v>
      </c>
      <c r="D15587" t="s">
        <v>27</v>
      </c>
      <c r="E15587" t="s">
        <v>27</v>
      </c>
      <c r="F15587">
        <v>1</v>
      </c>
      <c r="G15587">
        <v>1</v>
      </c>
      <c r="H15587" s="2">
        <f>international_matches[[#This Row],[home_team_score]]+international_matches[[#This Row],[away_team_score]]</f>
        <v>2</v>
      </c>
      <c r="I15587" t="s">
        <v>15</v>
      </c>
      <c r="J15587" t="s">
        <v>508</v>
      </c>
      <c r="K15587" t="s">
        <v>179</v>
      </c>
      <c r="L15587" t="b">
        <v>0</v>
      </c>
      <c r="M15587" t="s">
        <v>17</v>
      </c>
      <c r="N15587">
        <f>YEAR(international_matches[[#This Row],[date]])</f>
        <v>2017</v>
      </c>
    </row>
    <row r="15588" spans="1:14" x14ac:dyDescent="0.35">
      <c r="A15588" s="1">
        <v>42979</v>
      </c>
      <c r="B15588" t="s">
        <v>464</v>
      </c>
      <c r="C15588" t="s">
        <v>890</v>
      </c>
      <c r="D15588" t="s">
        <v>40</v>
      </c>
      <c r="E15588" t="s">
        <v>40</v>
      </c>
      <c r="F15588">
        <v>0</v>
      </c>
      <c r="G15588">
        <v>3</v>
      </c>
      <c r="H15588" s="2">
        <f>international_matches[[#This Row],[home_team_score]]+international_matches[[#This Row],[away_team_score]]</f>
        <v>3</v>
      </c>
      <c r="I15588" t="s">
        <v>15</v>
      </c>
      <c r="J15588" t="s">
        <v>944</v>
      </c>
      <c r="K15588" t="s">
        <v>464</v>
      </c>
      <c r="L15588" t="b">
        <v>0</v>
      </c>
      <c r="M15588" t="s">
        <v>17</v>
      </c>
      <c r="N15588">
        <f>YEAR(international_matches[[#This Row],[date]])</f>
        <v>2017</v>
      </c>
    </row>
    <row r="15589" spans="1:14" x14ac:dyDescent="0.35">
      <c r="A15589" s="1">
        <v>42979</v>
      </c>
      <c r="B15589" t="s">
        <v>62</v>
      </c>
      <c r="C15589" t="s">
        <v>92</v>
      </c>
      <c r="D15589" t="s">
        <v>40</v>
      </c>
      <c r="E15589" t="s">
        <v>40</v>
      </c>
      <c r="F15589">
        <v>0</v>
      </c>
      <c r="G15589">
        <v>3</v>
      </c>
      <c r="H15589" s="2">
        <f>international_matches[[#This Row],[home_team_score]]+international_matches[[#This Row],[away_team_score]]</f>
        <v>3</v>
      </c>
      <c r="I15589" t="s">
        <v>15</v>
      </c>
      <c r="J15589" t="s">
        <v>253</v>
      </c>
      <c r="K15589" t="s">
        <v>62</v>
      </c>
      <c r="L15589" t="b">
        <v>0</v>
      </c>
      <c r="M15589" t="s">
        <v>17</v>
      </c>
      <c r="N15589">
        <f>YEAR(international_matches[[#This Row],[date]])</f>
        <v>2017</v>
      </c>
    </row>
    <row r="15590" spans="1:14" x14ac:dyDescent="0.35">
      <c r="A15590" s="1">
        <v>42979</v>
      </c>
      <c r="B15590" t="s">
        <v>166</v>
      </c>
      <c r="C15590" t="s">
        <v>77</v>
      </c>
      <c r="D15590" t="s">
        <v>40</v>
      </c>
      <c r="E15590" t="s">
        <v>40</v>
      </c>
      <c r="F15590">
        <v>0</v>
      </c>
      <c r="G15590">
        <v>4</v>
      </c>
      <c r="H15590" s="2">
        <f>international_matches[[#This Row],[home_team_score]]+international_matches[[#This Row],[away_team_score]]</f>
        <v>4</v>
      </c>
      <c r="I15590" t="s">
        <v>15</v>
      </c>
      <c r="J15590" t="s">
        <v>173</v>
      </c>
      <c r="K15590" t="s">
        <v>166</v>
      </c>
      <c r="L15590" t="b">
        <v>0</v>
      </c>
      <c r="M15590" t="s">
        <v>17</v>
      </c>
      <c r="N15590">
        <f>YEAR(international_matches[[#This Row],[date]])</f>
        <v>2017</v>
      </c>
    </row>
    <row r="15591" spans="1:14" x14ac:dyDescent="0.35">
      <c r="A15591" s="1">
        <v>42979</v>
      </c>
      <c r="B15591" t="s">
        <v>19</v>
      </c>
      <c r="C15591" t="s">
        <v>440</v>
      </c>
      <c r="D15591" t="s">
        <v>20</v>
      </c>
      <c r="E15591" t="s">
        <v>20</v>
      </c>
      <c r="F15591">
        <v>1</v>
      </c>
      <c r="G15591">
        <v>0</v>
      </c>
      <c r="H15591" s="2">
        <f>international_matches[[#This Row],[home_team_score]]+international_matches[[#This Row],[away_team_score]]</f>
        <v>1</v>
      </c>
      <c r="I15591" t="s">
        <v>15</v>
      </c>
      <c r="J15591" t="s">
        <v>196</v>
      </c>
      <c r="K15591" t="s">
        <v>19</v>
      </c>
      <c r="L15591" t="b">
        <v>0</v>
      </c>
      <c r="M15591" t="s">
        <v>17</v>
      </c>
      <c r="N15591">
        <f>YEAR(international_matches[[#This Row],[date]])</f>
        <v>2017</v>
      </c>
    </row>
    <row r="15592" spans="1:14" x14ac:dyDescent="0.35">
      <c r="A15592" s="1">
        <v>42979</v>
      </c>
      <c r="B15592" t="s">
        <v>98</v>
      </c>
      <c r="C15592" t="s">
        <v>99</v>
      </c>
      <c r="D15592" t="s">
        <v>27</v>
      </c>
      <c r="E15592" t="s">
        <v>27</v>
      </c>
      <c r="F15592">
        <v>6</v>
      </c>
      <c r="G15592">
        <v>0</v>
      </c>
      <c r="H15592" s="2">
        <f>international_matches[[#This Row],[home_team_score]]+international_matches[[#This Row],[away_team_score]]</f>
        <v>6</v>
      </c>
      <c r="I15592" t="s">
        <v>15</v>
      </c>
      <c r="J15592" t="s">
        <v>128</v>
      </c>
      <c r="K15592" t="s">
        <v>98</v>
      </c>
      <c r="L15592" t="b">
        <v>0</v>
      </c>
      <c r="M15592" t="s">
        <v>17</v>
      </c>
      <c r="N15592">
        <f>YEAR(international_matches[[#This Row],[date]])</f>
        <v>2017</v>
      </c>
    </row>
    <row r="15593" spans="1:14" x14ac:dyDescent="0.35">
      <c r="A15593" s="1">
        <v>42979</v>
      </c>
      <c r="B15593" t="s">
        <v>375</v>
      </c>
      <c r="C15593" t="s">
        <v>304</v>
      </c>
      <c r="D15593" t="s">
        <v>46</v>
      </c>
      <c r="E15593" t="s">
        <v>46</v>
      </c>
      <c r="F15593">
        <v>6</v>
      </c>
      <c r="G15593">
        <v>1</v>
      </c>
      <c r="H15593" s="2">
        <f>international_matches[[#This Row],[home_team_score]]+international_matches[[#This Row],[away_team_score]]</f>
        <v>7</v>
      </c>
      <c r="I15593" t="s">
        <v>15</v>
      </c>
      <c r="J15593" t="s">
        <v>579</v>
      </c>
      <c r="K15593" t="s">
        <v>375</v>
      </c>
      <c r="L15593" t="b">
        <v>0</v>
      </c>
      <c r="M15593" t="s">
        <v>17</v>
      </c>
      <c r="N15593">
        <f>YEAR(international_matches[[#This Row],[date]])</f>
        <v>2017</v>
      </c>
    </row>
    <row r="15594" spans="1:14" x14ac:dyDescent="0.35">
      <c r="A15594" s="1">
        <v>42979</v>
      </c>
      <c r="B15594" t="s">
        <v>121</v>
      </c>
      <c r="C15594" t="s">
        <v>108</v>
      </c>
      <c r="D15594" t="s">
        <v>27</v>
      </c>
      <c r="E15594" t="s">
        <v>27</v>
      </c>
      <c r="F15594">
        <v>4</v>
      </c>
      <c r="G15594">
        <v>0</v>
      </c>
      <c r="H15594" s="2">
        <f>international_matches[[#This Row],[home_team_score]]+international_matches[[#This Row],[away_team_score]]</f>
        <v>4</v>
      </c>
      <c r="I15594" t="s">
        <v>15</v>
      </c>
      <c r="J15594" t="s">
        <v>1166</v>
      </c>
      <c r="K15594" t="s">
        <v>121</v>
      </c>
      <c r="L15594" t="b">
        <v>0</v>
      </c>
      <c r="M15594" t="s">
        <v>17</v>
      </c>
      <c r="N15594">
        <f>YEAR(international_matches[[#This Row],[date]])</f>
        <v>2017</v>
      </c>
    </row>
    <row r="15595" spans="1:14" x14ac:dyDescent="0.35">
      <c r="A15595" s="1">
        <v>42979</v>
      </c>
      <c r="B15595" t="s">
        <v>39</v>
      </c>
      <c r="C15595" t="s">
        <v>331</v>
      </c>
      <c r="D15595" t="s">
        <v>40</v>
      </c>
      <c r="E15595" t="s">
        <v>40</v>
      </c>
      <c r="F15595">
        <v>2</v>
      </c>
      <c r="G15595">
        <v>0</v>
      </c>
      <c r="H15595" s="2">
        <f>international_matches[[#This Row],[home_team_score]]+international_matches[[#This Row],[away_team_score]]</f>
        <v>2</v>
      </c>
      <c r="I15595" t="s">
        <v>15</v>
      </c>
      <c r="J15595" t="s">
        <v>91</v>
      </c>
      <c r="K15595" t="s">
        <v>39</v>
      </c>
      <c r="L15595" t="b">
        <v>0</v>
      </c>
      <c r="M15595" t="s">
        <v>17</v>
      </c>
      <c r="N15595">
        <f>YEAR(international_matches[[#This Row],[date]])</f>
        <v>2017</v>
      </c>
    </row>
    <row r="15596" spans="1:14" x14ac:dyDescent="0.35">
      <c r="A15596" s="1">
        <v>42979</v>
      </c>
      <c r="B15596" t="s">
        <v>80</v>
      </c>
      <c r="C15596" t="s">
        <v>251</v>
      </c>
      <c r="D15596" t="s">
        <v>40</v>
      </c>
      <c r="E15596" t="s">
        <v>40</v>
      </c>
      <c r="F15596">
        <v>1</v>
      </c>
      <c r="G15596">
        <v>0</v>
      </c>
      <c r="H15596" s="2">
        <f>international_matches[[#This Row],[home_team_score]]+international_matches[[#This Row],[away_team_score]]</f>
        <v>1</v>
      </c>
      <c r="I15596" t="s">
        <v>15</v>
      </c>
      <c r="J15596" t="s">
        <v>111</v>
      </c>
      <c r="K15596" t="s">
        <v>80</v>
      </c>
      <c r="L15596" t="b">
        <v>0</v>
      </c>
      <c r="M15596" t="s">
        <v>17</v>
      </c>
      <c r="N15596">
        <f>YEAR(international_matches[[#This Row],[date]])</f>
        <v>2017</v>
      </c>
    </row>
    <row r="15597" spans="1:14" x14ac:dyDescent="0.35">
      <c r="A15597" s="1">
        <v>42979</v>
      </c>
      <c r="B15597" t="s">
        <v>112</v>
      </c>
      <c r="C15597" t="s">
        <v>88</v>
      </c>
      <c r="D15597" t="s">
        <v>40</v>
      </c>
      <c r="E15597" t="s">
        <v>40</v>
      </c>
      <c r="F15597">
        <v>0</v>
      </c>
      <c r="G15597">
        <v>3</v>
      </c>
      <c r="H15597" s="2">
        <f>international_matches[[#This Row],[home_team_score]]+international_matches[[#This Row],[away_team_score]]</f>
        <v>3</v>
      </c>
      <c r="I15597" t="s">
        <v>15</v>
      </c>
      <c r="J15597" t="s">
        <v>396</v>
      </c>
      <c r="K15597" t="s">
        <v>112</v>
      </c>
      <c r="L15597" t="b">
        <v>0</v>
      </c>
      <c r="M15597" t="s">
        <v>17</v>
      </c>
      <c r="N15597">
        <f>YEAR(international_matches[[#This Row],[date]])</f>
        <v>2017</v>
      </c>
    </row>
    <row r="15598" spans="1:14" x14ac:dyDescent="0.35">
      <c r="A15598" s="1">
        <v>42979</v>
      </c>
      <c r="B15598" t="s">
        <v>219</v>
      </c>
      <c r="C15598" t="s">
        <v>222</v>
      </c>
      <c r="D15598" t="s">
        <v>40</v>
      </c>
      <c r="E15598" t="s">
        <v>40</v>
      </c>
      <c r="F15598">
        <v>1</v>
      </c>
      <c r="G15598">
        <v>0</v>
      </c>
      <c r="H15598" s="2">
        <f>international_matches[[#This Row],[home_team_score]]+international_matches[[#This Row],[away_team_score]]</f>
        <v>1</v>
      </c>
      <c r="I15598" t="s">
        <v>15</v>
      </c>
      <c r="J15598" t="s">
        <v>490</v>
      </c>
      <c r="K15598" t="s">
        <v>219</v>
      </c>
      <c r="L15598" t="b">
        <v>0</v>
      </c>
      <c r="M15598" t="s">
        <v>17</v>
      </c>
      <c r="N15598">
        <f>YEAR(international_matches[[#This Row],[date]])</f>
        <v>2017</v>
      </c>
    </row>
    <row r="15599" spans="1:14" x14ac:dyDescent="0.35">
      <c r="A15599" s="1">
        <v>42979</v>
      </c>
      <c r="B15599" t="s">
        <v>248</v>
      </c>
      <c r="C15599" t="s">
        <v>264</v>
      </c>
      <c r="D15599" t="s">
        <v>14</v>
      </c>
      <c r="E15599" t="s">
        <v>20</v>
      </c>
      <c r="F15599">
        <v>1</v>
      </c>
      <c r="G15599">
        <v>2</v>
      </c>
      <c r="H15599" s="2">
        <f>international_matches[[#This Row],[home_team_score]]+international_matches[[#This Row],[away_team_score]]</f>
        <v>3</v>
      </c>
      <c r="I15599" t="s">
        <v>15</v>
      </c>
      <c r="J15599" t="s">
        <v>876</v>
      </c>
      <c r="K15599" t="s">
        <v>248</v>
      </c>
      <c r="L15599" t="b">
        <v>0</v>
      </c>
      <c r="M15599" t="s">
        <v>17</v>
      </c>
      <c r="N15599">
        <f>YEAR(international_matches[[#This Row],[date]])</f>
        <v>2017</v>
      </c>
    </row>
    <row r="15600" spans="1:14" x14ac:dyDescent="0.35">
      <c r="A15600" s="1">
        <v>42979</v>
      </c>
      <c r="B15600" t="s">
        <v>115</v>
      </c>
      <c r="C15600" t="s">
        <v>680</v>
      </c>
      <c r="D15600" t="s">
        <v>27</v>
      </c>
      <c r="E15600" t="s">
        <v>27</v>
      </c>
      <c r="F15600">
        <v>2</v>
      </c>
      <c r="G15600">
        <v>1</v>
      </c>
      <c r="H15600" s="2">
        <f>international_matches[[#This Row],[home_team_score]]+international_matches[[#This Row],[away_team_score]]</f>
        <v>3</v>
      </c>
      <c r="I15600" t="s">
        <v>15</v>
      </c>
      <c r="J15600" t="s">
        <v>769</v>
      </c>
      <c r="K15600" t="s">
        <v>115</v>
      </c>
      <c r="L15600" t="b">
        <v>0</v>
      </c>
      <c r="M15600" t="s">
        <v>17</v>
      </c>
      <c r="N15600">
        <f>YEAR(international_matches[[#This Row],[date]])</f>
        <v>2017</v>
      </c>
    </row>
    <row r="15601" spans="1:14" x14ac:dyDescent="0.35">
      <c r="A15601" s="1">
        <v>42979</v>
      </c>
      <c r="B15601" t="s">
        <v>66</v>
      </c>
      <c r="C15601" t="s">
        <v>118</v>
      </c>
      <c r="D15601" t="s">
        <v>20</v>
      </c>
      <c r="E15601" t="s">
        <v>20</v>
      </c>
      <c r="F15601">
        <v>0</v>
      </c>
      <c r="G15601">
        <v>2</v>
      </c>
      <c r="H15601" s="2">
        <f>international_matches[[#This Row],[home_team_score]]+international_matches[[#This Row],[away_team_score]]</f>
        <v>2</v>
      </c>
      <c r="I15601" t="s">
        <v>15</v>
      </c>
      <c r="J15601" t="s">
        <v>963</v>
      </c>
      <c r="K15601" t="s">
        <v>66</v>
      </c>
      <c r="L15601" t="b">
        <v>0</v>
      </c>
      <c r="M15601" t="s">
        <v>17</v>
      </c>
      <c r="N15601">
        <f>YEAR(international_matches[[#This Row],[date]])</f>
        <v>2017</v>
      </c>
    </row>
    <row r="15602" spans="1:14" x14ac:dyDescent="0.35">
      <c r="A15602" s="1">
        <v>42980</v>
      </c>
      <c r="B15602" t="s">
        <v>73</v>
      </c>
      <c r="C15602" t="s">
        <v>157</v>
      </c>
      <c r="D15602" t="s">
        <v>40</v>
      </c>
      <c r="E15602" t="s">
        <v>40</v>
      </c>
      <c r="F15602">
        <v>2</v>
      </c>
      <c r="G15602">
        <v>0</v>
      </c>
      <c r="H15602" s="2">
        <f>international_matches[[#This Row],[home_team_score]]+international_matches[[#This Row],[away_team_score]]</f>
        <v>2</v>
      </c>
      <c r="I15602" t="s">
        <v>15</v>
      </c>
      <c r="J15602" t="s">
        <v>1159</v>
      </c>
      <c r="K15602" t="s">
        <v>73</v>
      </c>
      <c r="L15602" t="b">
        <v>0</v>
      </c>
      <c r="M15602" t="s">
        <v>17</v>
      </c>
      <c r="N15602">
        <f>YEAR(international_matches[[#This Row],[date]])</f>
        <v>2017</v>
      </c>
    </row>
    <row r="15603" spans="1:14" x14ac:dyDescent="0.35">
      <c r="A15603" s="1">
        <v>42980</v>
      </c>
      <c r="B15603" t="s">
        <v>45</v>
      </c>
      <c r="C15603" t="s">
        <v>167</v>
      </c>
      <c r="D15603" t="s">
        <v>20</v>
      </c>
      <c r="E15603" t="s">
        <v>20</v>
      </c>
      <c r="F15603">
        <v>2</v>
      </c>
      <c r="G15603">
        <v>0</v>
      </c>
      <c r="H15603" s="2">
        <f>international_matches[[#This Row],[home_team_score]]+international_matches[[#This Row],[away_team_score]]</f>
        <v>2</v>
      </c>
      <c r="I15603" t="s">
        <v>21</v>
      </c>
      <c r="J15603" t="s">
        <v>296</v>
      </c>
      <c r="K15603" t="s">
        <v>45</v>
      </c>
      <c r="L15603" t="b">
        <v>0</v>
      </c>
      <c r="M15603" t="s">
        <v>17</v>
      </c>
      <c r="N15603">
        <f>YEAR(international_matches[[#This Row],[date]])</f>
        <v>2017</v>
      </c>
    </row>
    <row r="15604" spans="1:14" x14ac:dyDescent="0.35">
      <c r="A15604" s="1">
        <v>42980</v>
      </c>
      <c r="B15604" t="s">
        <v>241</v>
      </c>
      <c r="C15604" t="s">
        <v>1240</v>
      </c>
      <c r="D15604" t="s">
        <v>40</v>
      </c>
      <c r="E15604" t="s">
        <v>40</v>
      </c>
      <c r="F15604">
        <v>1</v>
      </c>
      <c r="G15604">
        <v>0</v>
      </c>
      <c r="H15604" s="2">
        <f>international_matches[[#This Row],[home_team_score]]+international_matches[[#This Row],[away_team_score]]</f>
        <v>1</v>
      </c>
      <c r="I15604" t="s">
        <v>15</v>
      </c>
      <c r="J15604" t="s">
        <v>288</v>
      </c>
      <c r="K15604" t="s">
        <v>241</v>
      </c>
      <c r="L15604" t="b">
        <v>0</v>
      </c>
      <c r="M15604" t="s">
        <v>17</v>
      </c>
      <c r="N15604">
        <f>YEAR(international_matches[[#This Row],[date]])</f>
        <v>2017</v>
      </c>
    </row>
    <row r="15605" spans="1:14" x14ac:dyDescent="0.35">
      <c r="A15605" s="1">
        <v>42980</v>
      </c>
      <c r="B15605" t="s">
        <v>59</v>
      </c>
      <c r="C15605" t="s">
        <v>65</v>
      </c>
      <c r="D15605" t="s">
        <v>40</v>
      </c>
      <c r="E15605" t="s">
        <v>40</v>
      </c>
      <c r="F15605">
        <v>1</v>
      </c>
      <c r="G15605">
        <v>0</v>
      </c>
      <c r="H15605" s="2">
        <f>international_matches[[#This Row],[home_team_score]]+international_matches[[#This Row],[away_team_score]]</f>
        <v>1</v>
      </c>
      <c r="I15605" t="s">
        <v>15</v>
      </c>
      <c r="J15605" t="s">
        <v>81</v>
      </c>
      <c r="K15605" t="s">
        <v>59</v>
      </c>
      <c r="L15605" t="b">
        <v>0</v>
      </c>
      <c r="M15605" t="s">
        <v>17</v>
      </c>
      <c r="N15605">
        <f>YEAR(international_matches[[#This Row],[date]])</f>
        <v>2017</v>
      </c>
    </row>
    <row r="15606" spans="1:14" x14ac:dyDescent="0.35">
      <c r="A15606" s="1">
        <v>42980</v>
      </c>
      <c r="B15606" t="s">
        <v>127</v>
      </c>
      <c r="C15606" t="s">
        <v>122</v>
      </c>
      <c r="D15606" t="s">
        <v>27</v>
      </c>
      <c r="E15606" t="s">
        <v>27</v>
      </c>
      <c r="F15606">
        <v>0</v>
      </c>
      <c r="G15606">
        <v>3</v>
      </c>
      <c r="H15606" s="2">
        <f>international_matches[[#This Row],[home_team_score]]+international_matches[[#This Row],[away_team_score]]</f>
        <v>3</v>
      </c>
      <c r="I15606" t="s">
        <v>15</v>
      </c>
      <c r="J15606" t="s">
        <v>1025</v>
      </c>
      <c r="K15606" t="s">
        <v>127</v>
      </c>
      <c r="L15606" t="b">
        <v>0</v>
      </c>
      <c r="M15606" t="s">
        <v>17</v>
      </c>
      <c r="N15606">
        <f>YEAR(international_matches[[#This Row],[date]])</f>
        <v>2017</v>
      </c>
    </row>
    <row r="15607" spans="1:14" x14ac:dyDescent="0.35">
      <c r="A15607" s="1">
        <v>42980</v>
      </c>
      <c r="B15607" t="s">
        <v>297</v>
      </c>
      <c r="C15607" t="s">
        <v>86</v>
      </c>
      <c r="D15607" t="s">
        <v>40</v>
      </c>
      <c r="E15607" t="s">
        <v>40</v>
      </c>
      <c r="F15607">
        <v>1</v>
      </c>
      <c r="G15607">
        <v>1</v>
      </c>
      <c r="H15607" s="2">
        <f>international_matches[[#This Row],[home_team_score]]+international_matches[[#This Row],[away_team_score]]</f>
        <v>2</v>
      </c>
      <c r="I15607" t="s">
        <v>15</v>
      </c>
      <c r="J15607" t="s">
        <v>309</v>
      </c>
      <c r="K15607" t="s">
        <v>297</v>
      </c>
      <c r="L15607" t="b">
        <v>0</v>
      </c>
      <c r="M15607" t="s">
        <v>17</v>
      </c>
      <c r="N15607">
        <f>YEAR(international_matches[[#This Row],[date]])</f>
        <v>2017</v>
      </c>
    </row>
    <row r="15608" spans="1:14" x14ac:dyDescent="0.35">
      <c r="A15608" s="1">
        <v>42980</v>
      </c>
      <c r="B15608" t="s">
        <v>312</v>
      </c>
      <c r="C15608" t="s">
        <v>183</v>
      </c>
      <c r="D15608" t="s">
        <v>103</v>
      </c>
      <c r="E15608" t="s">
        <v>46</v>
      </c>
      <c r="F15608">
        <v>0</v>
      </c>
      <c r="G15608">
        <v>0</v>
      </c>
      <c r="H15608" s="2">
        <f>international_matches[[#This Row],[home_team_score]]+international_matches[[#This Row],[away_team_score]]</f>
        <v>0</v>
      </c>
      <c r="I15608" t="s">
        <v>21</v>
      </c>
      <c r="J15608" t="s">
        <v>1273</v>
      </c>
      <c r="K15608" t="s">
        <v>312</v>
      </c>
      <c r="L15608" t="b">
        <v>0</v>
      </c>
      <c r="M15608" t="s">
        <v>17</v>
      </c>
      <c r="N15608">
        <f>YEAR(international_matches[[#This Row],[date]])</f>
        <v>2017</v>
      </c>
    </row>
    <row r="15609" spans="1:14" x14ac:dyDescent="0.35">
      <c r="A15609" s="1">
        <v>42980</v>
      </c>
      <c r="B15609" t="s">
        <v>110</v>
      </c>
      <c r="C15609" t="s">
        <v>283</v>
      </c>
      <c r="D15609" t="s">
        <v>40</v>
      </c>
      <c r="E15609" t="s">
        <v>40</v>
      </c>
      <c r="F15609">
        <v>0</v>
      </c>
      <c r="G15609">
        <v>1</v>
      </c>
      <c r="H15609" s="2">
        <f>international_matches[[#This Row],[home_team_score]]+international_matches[[#This Row],[away_team_score]]</f>
        <v>1</v>
      </c>
      <c r="I15609" t="s">
        <v>15</v>
      </c>
      <c r="J15609" t="s">
        <v>233</v>
      </c>
      <c r="K15609" t="s">
        <v>110</v>
      </c>
      <c r="L15609" t="b">
        <v>0</v>
      </c>
      <c r="M15609" t="s">
        <v>17</v>
      </c>
      <c r="N15609">
        <f>YEAR(international_matches[[#This Row],[date]])</f>
        <v>2017</v>
      </c>
    </row>
    <row r="15610" spans="1:14" x14ac:dyDescent="0.35">
      <c r="A15610" s="1">
        <v>42980</v>
      </c>
      <c r="B15610" t="s">
        <v>259</v>
      </c>
      <c r="C15610" t="s">
        <v>186</v>
      </c>
      <c r="D15610" t="s">
        <v>27</v>
      </c>
      <c r="E15610" t="s">
        <v>27</v>
      </c>
      <c r="F15610">
        <v>1</v>
      </c>
      <c r="G15610">
        <v>1</v>
      </c>
      <c r="H15610" s="2">
        <f>international_matches[[#This Row],[home_team_score]]+international_matches[[#This Row],[away_team_score]]</f>
        <v>2</v>
      </c>
      <c r="I15610" t="s">
        <v>21</v>
      </c>
      <c r="J15610" t="s">
        <v>341</v>
      </c>
      <c r="K15610" t="s">
        <v>259</v>
      </c>
      <c r="L15610" t="b">
        <v>0</v>
      </c>
      <c r="M15610" t="s">
        <v>17</v>
      </c>
      <c r="N15610">
        <f>YEAR(international_matches[[#This Row],[date]])</f>
        <v>2017</v>
      </c>
    </row>
    <row r="15611" spans="1:14" x14ac:dyDescent="0.35">
      <c r="A15611" s="1">
        <v>42980</v>
      </c>
      <c r="B15611" t="s">
        <v>106</v>
      </c>
      <c r="C15611" t="s">
        <v>201</v>
      </c>
      <c r="D15611" t="s">
        <v>27</v>
      </c>
      <c r="E15611" t="s">
        <v>27</v>
      </c>
      <c r="F15611">
        <v>0</v>
      </c>
      <c r="G15611">
        <v>0</v>
      </c>
      <c r="H15611" s="2">
        <f>international_matches[[#This Row],[home_team_score]]+international_matches[[#This Row],[away_team_score]]</f>
        <v>0</v>
      </c>
      <c r="I15611" t="s">
        <v>15</v>
      </c>
      <c r="J15611" t="s">
        <v>217</v>
      </c>
      <c r="K15611" t="s">
        <v>106</v>
      </c>
      <c r="L15611" t="b">
        <v>0</v>
      </c>
      <c r="M15611" t="s">
        <v>17</v>
      </c>
      <c r="N15611">
        <f>YEAR(international_matches[[#This Row],[date]])</f>
        <v>2017</v>
      </c>
    </row>
    <row r="15612" spans="1:14" x14ac:dyDescent="0.35">
      <c r="A15612" s="1">
        <v>42980</v>
      </c>
      <c r="B15612" t="s">
        <v>855</v>
      </c>
      <c r="C15612" t="s">
        <v>329</v>
      </c>
      <c r="D15612" t="s">
        <v>40</v>
      </c>
      <c r="E15612" t="s">
        <v>40</v>
      </c>
      <c r="F15612">
        <v>3</v>
      </c>
      <c r="G15612">
        <v>0</v>
      </c>
      <c r="H15612" s="2">
        <f>international_matches[[#This Row],[home_team_score]]+international_matches[[#This Row],[away_team_score]]</f>
        <v>3</v>
      </c>
      <c r="I15612" t="s">
        <v>15</v>
      </c>
      <c r="J15612" t="s">
        <v>864</v>
      </c>
      <c r="K15612" t="s">
        <v>855</v>
      </c>
      <c r="L15612" t="b">
        <v>0</v>
      </c>
      <c r="M15612" t="s">
        <v>17</v>
      </c>
      <c r="N15612">
        <f>YEAR(international_matches[[#This Row],[date]])</f>
        <v>2017</v>
      </c>
    </row>
    <row r="15613" spans="1:14" x14ac:dyDescent="0.35">
      <c r="A15613" s="1">
        <v>42980</v>
      </c>
      <c r="B15613" t="s">
        <v>94</v>
      </c>
      <c r="C15613" t="s">
        <v>107</v>
      </c>
      <c r="D15613" t="s">
        <v>40</v>
      </c>
      <c r="E15613" t="s">
        <v>40</v>
      </c>
      <c r="F15613">
        <v>3</v>
      </c>
      <c r="G15613">
        <v>0</v>
      </c>
      <c r="H15613" s="2">
        <f>international_matches[[#This Row],[home_team_score]]+international_matches[[#This Row],[away_team_score]]</f>
        <v>3</v>
      </c>
      <c r="I15613" t="s">
        <v>15</v>
      </c>
      <c r="J15613" t="s">
        <v>432</v>
      </c>
      <c r="K15613" t="s">
        <v>94</v>
      </c>
      <c r="L15613" t="b">
        <v>0</v>
      </c>
      <c r="M15613" t="s">
        <v>17</v>
      </c>
      <c r="N15613">
        <f>YEAR(international_matches[[#This Row],[date]])</f>
        <v>2017</v>
      </c>
    </row>
    <row r="15614" spans="1:14" x14ac:dyDescent="0.35">
      <c r="A15614" s="1">
        <v>42980</v>
      </c>
      <c r="B15614" t="s">
        <v>153</v>
      </c>
      <c r="C15614" t="s">
        <v>162</v>
      </c>
      <c r="D15614" t="s">
        <v>40</v>
      </c>
      <c r="E15614" t="s">
        <v>40</v>
      </c>
      <c r="F15614">
        <v>2</v>
      </c>
      <c r="G15614">
        <v>0</v>
      </c>
      <c r="H15614" s="2">
        <f>international_matches[[#This Row],[home_team_score]]+international_matches[[#This Row],[away_team_score]]</f>
        <v>2</v>
      </c>
      <c r="I15614" t="s">
        <v>15</v>
      </c>
      <c r="J15614" t="s">
        <v>919</v>
      </c>
      <c r="K15614" t="s">
        <v>153</v>
      </c>
      <c r="L15614" t="b">
        <v>0</v>
      </c>
      <c r="M15614" t="s">
        <v>17</v>
      </c>
      <c r="N15614">
        <f>YEAR(international_matches[[#This Row],[date]])</f>
        <v>2017</v>
      </c>
    </row>
    <row r="15615" spans="1:14" x14ac:dyDescent="0.35">
      <c r="A15615" s="1">
        <v>42980</v>
      </c>
      <c r="B15615" t="s">
        <v>146</v>
      </c>
      <c r="C15615" t="s">
        <v>58</v>
      </c>
      <c r="D15615" t="s">
        <v>40</v>
      </c>
      <c r="E15615" t="s">
        <v>40</v>
      </c>
      <c r="F15615">
        <v>1</v>
      </c>
      <c r="G15615">
        <v>0</v>
      </c>
      <c r="H15615" s="2">
        <f>international_matches[[#This Row],[home_team_score]]+international_matches[[#This Row],[away_team_score]]</f>
        <v>1</v>
      </c>
      <c r="I15615" t="s">
        <v>15</v>
      </c>
      <c r="J15615" t="s">
        <v>147</v>
      </c>
      <c r="K15615" t="s">
        <v>146</v>
      </c>
      <c r="L15615" t="b">
        <v>0</v>
      </c>
      <c r="M15615" t="s">
        <v>17</v>
      </c>
      <c r="N15615">
        <f>YEAR(international_matches[[#This Row],[date]])</f>
        <v>2017</v>
      </c>
    </row>
    <row r="15616" spans="1:14" x14ac:dyDescent="0.35">
      <c r="A15616" s="1">
        <v>42980</v>
      </c>
      <c r="B15616" t="s">
        <v>124</v>
      </c>
      <c r="C15616" t="s">
        <v>136</v>
      </c>
      <c r="D15616" t="s">
        <v>27</v>
      </c>
      <c r="E15616" t="s">
        <v>27</v>
      </c>
      <c r="F15616">
        <v>3</v>
      </c>
      <c r="G15616">
        <v>1</v>
      </c>
      <c r="H15616" s="2">
        <f>international_matches[[#This Row],[home_team_score]]+international_matches[[#This Row],[away_team_score]]</f>
        <v>4</v>
      </c>
      <c r="I15616" t="s">
        <v>15</v>
      </c>
      <c r="J15616" t="s">
        <v>125</v>
      </c>
      <c r="K15616" t="s">
        <v>124</v>
      </c>
      <c r="L15616" t="b">
        <v>0</v>
      </c>
      <c r="M15616" t="s">
        <v>17</v>
      </c>
      <c r="N15616">
        <f>YEAR(international_matches[[#This Row],[date]])</f>
        <v>2017</v>
      </c>
    </row>
    <row r="15617" spans="1:14" x14ac:dyDescent="0.35">
      <c r="A15617" s="1">
        <v>42981</v>
      </c>
      <c r="B15617" t="s">
        <v>274</v>
      </c>
      <c r="C15617" t="s">
        <v>42</v>
      </c>
      <c r="D15617" t="s">
        <v>40</v>
      </c>
      <c r="E15617" t="s">
        <v>40</v>
      </c>
      <c r="F15617">
        <v>0</v>
      </c>
      <c r="G15617">
        <v>4</v>
      </c>
      <c r="H15617" s="2">
        <f>international_matches[[#This Row],[home_team_score]]+international_matches[[#This Row],[away_team_score]]</f>
        <v>4</v>
      </c>
      <c r="I15617" t="s">
        <v>15</v>
      </c>
      <c r="J15617" t="s">
        <v>934</v>
      </c>
      <c r="K15617" t="s">
        <v>274</v>
      </c>
      <c r="L15617" t="b">
        <v>0</v>
      </c>
      <c r="M15617" t="s">
        <v>17</v>
      </c>
      <c r="N15617">
        <f>YEAR(international_matches[[#This Row],[date]])</f>
        <v>2017</v>
      </c>
    </row>
    <row r="15618" spans="1:14" x14ac:dyDescent="0.35">
      <c r="A15618" s="1">
        <v>42981</v>
      </c>
      <c r="B15618" t="s">
        <v>625</v>
      </c>
      <c r="C15618" t="s">
        <v>399</v>
      </c>
      <c r="D15618" t="s">
        <v>27</v>
      </c>
      <c r="E15618" t="s">
        <v>27</v>
      </c>
      <c r="F15618">
        <v>1</v>
      </c>
      <c r="G15618">
        <v>2</v>
      </c>
      <c r="H15618" s="2">
        <f>international_matches[[#This Row],[home_team_score]]+international_matches[[#This Row],[away_team_score]]</f>
        <v>3</v>
      </c>
      <c r="I15618" t="s">
        <v>21</v>
      </c>
      <c r="J15618" t="s">
        <v>700</v>
      </c>
      <c r="K15618" t="s">
        <v>625</v>
      </c>
      <c r="L15618" t="b">
        <v>0</v>
      </c>
      <c r="M15618" t="s">
        <v>17</v>
      </c>
      <c r="N15618">
        <f>YEAR(international_matches[[#This Row],[date]])</f>
        <v>2017</v>
      </c>
    </row>
    <row r="15619" spans="1:14" x14ac:dyDescent="0.35">
      <c r="A15619" s="1">
        <v>42981</v>
      </c>
      <c r="B15619" t="s">
        <v>70</v>
      </c>
      <c r="C15619" t="s">
        <v>131</v>
      </c>
      <c r="D15619" t="s">
        <v>40</v>
      </c>
      <c r="E15619" t="s">
        <v>40</v>
      </c>
      <c r="F15619">
        <v>1</v>
      </c>
      <c r="G15619">
        <v>0</v>
      </c>
      <c r="H15619" s="2">
        <f>international_matches[[#This Row],[home_team_score]]+international_matches[[#This Row],[away_team_score]]</f>
        <v>1</v>
      </c>
      <c r="I15619" t="s">
        <v>15</v>
      </c>
      <c r="J15619" t="s">
        <v>72</v>
      </c>
      <c r="K15619" t="s">
        <v>70</v>
      </c>
      <c r="L15619" t="b">
        <v>0</v>
      </c>
      <c r="M15619" t="s">
        <v>17</v>
      </c>
      <c r="N15619">
        <f>YEAR(international_matches[[#This Row],[date]])</f>
        <v>2017</v>
      </c>
    </row>
    <row r="15620" spans="1:14" x14ac:dyDescent="0.35">
      <c r="A15620" s="1">
        <v>42981</v>
      </c>
      <c r="B15620" t="s">
        <v>38</v>
      </c>
      <c r="C15620" t="s">
        <v>581</v>
      </c>
      <c r="D15620" t="s">
        <v>40</v>
      </c>
      <c r="E15620" t="s">
        <v>40</v>
      </c>
      <c r="F15620">
        <v>1</v>
      </c>
      <c r="G15620">
        <v>0</v>
      </c>
      <c r="H15620" s="2">
        <f>international_matches[[#This Row],[home_team_score]]+international_matches[[#This Row],[away_team_score]]</f>
        <v>1</v>
      </c>
      <c r="I15620" t="s">
        <v>15</v>
      </c>
      <c r="J15620" t="s">
        <v>665</v>
      </c>
      <c r="K15620" t="s">
        <v>38</v>
      </c>
      <c r="L15620" t="b">
        <v>0</v>
      </c>
      <c r="M15620" t="s">
        <v>17</v>
      </c>
      <c r="N15620">
        <f>YEAR(international_matches[[#This Row],[date]])</f>
        <v>2017</v>
      </c>
    </row>
    <row r="15621" spans="1:14" x14ac:dyDescent="0.35">
      <c r="A15621" s="1">
        <v>42981</v>
      </c>
      <c r="B15621" t="s">
        <v>56</v>
      </c>
      <c r="C15621" t="s">
        <v>85</v>
      </c>
      <c r="D15621" t="s">
        <v>40</v>
      </c>
      <c r="E15621" t="s">
        <v>40</v>
      </c>
      <c r="F15621">
        <v>0</v>
      </c>
      <c r="G15621">
        <v>0</v>
      </c>
      <c r="H15621" s="2">
        <f>international_matches[[#This Row],[home_team_score]]+international_matches[[#This Row],[away_team_score]]</f>
        <v>0</v>
      </c>
      <c r="I15621" t="s">
        <v>15</v>
      </c>
      <c r="J15621" t="s">
        <v>620</v>
      </c>
      <c r="K15621" t="s">
        <v>56</v>
      </c>
      <c r="L15621" t="b">
        <v>0</v>
      </c>
      <c r="M15621" t="s">
        <v>17</v>
      </c>
      <c r="N15621">
        <f>YEAR(international_matches[[#This Row],[date]])</f>
        <v>2017</v>
      </c>
    </row>
    <row r="15622" spans="1:14" x14ac:dyDescent="0.35">
      <c r="A15622" s="1">
        <v>42981</v>
      </c>
      <c r="B15622" t="s">
        <v>1241</v>
      </c>
      <c r="C15622" t="s">
        <v>524</v>
      </c>
      <c r="D15622" t="s">
        <v>40</v>
      </c>
      <c r="E15622" t="s">
        <v>40</v>
      </c>
      <c r="F15622">
        <v>0</v>
      </c>
      <c r="G15622">
        <v>4</v>
      </c>
      <c r="H15622" s="2">
        <f>international_matches[[#This Row],[home_team_score]]+international_matches[[#This Row],[away_team_score]]</f>
        <v>4</v>
      </c>
      <c r="I15622" t="s">
        <v>15</v>
      </c>
      <c r="J15622" t="s">
        <v>746</v>
      </c>
      <c r="K15622" t="s">
        <v>71</v>
      </c>
      <c r="L15622" t="b">
        <v>1</v>
      </c>
      <c r="M15622" t="s">
        <v>17</v>
      </c>
      <c r="N15622">
        <f>YEAR(international_matches[[#This Row],[date]])</f>
        <v>2017</v>
      </c>
    </row>
    <row r="15623" spans="1:14" x14ac:dyDescent="0.35">
      <c r="A15623" s="1">
        <v>42981</v>
      </c>
      <c r="B15623" t="s">
        <v>139</v>
      </c>
      <c r="C15623" t="s">
        <v>133</v>
      </c>
      <c r="D15623" t="s">
        <v>40</v>
      </c>
      <c r="E15623" t="s">
        <v>40</v>
      </c>
      <c r="F15623">
        <v>1</v>
      </c>
      <c r="G15623">
        <v>2</v>
      </c>
      <c r="H15623" s="2">
        <f>international_matches[[#This Row],[home_team_score]]+international_matches[[#This Row],[away_team_score]]</f>
        <v>3</v>
      </c>
      <c r="I15623" t="s">
        <v>15</v>
      </c>
      <c r="J15623" t="s">
        <v>266</v>
      </c>
      <c r="K15623" t="s">
        <v>139</v>
      </c>
      <c r="L15623" t="b">
        <v>0</v>
      </c>
      <c r="M15623" t="s">
        <v>17</v>
      </c>
      <c r="N15623">
        <f>YEAR(international_matches[[#This Row],[date]])</f>
        <v>2017</v>
      </c>
    </row>
    <row r="15624" spans="1:14" x14ac:dyDescent="0.35">
      <c r="A15624" s="1">
        <v>42981</v>
      </c>
      <c r="B15624" t="s">
        <v>82</v>
      </c>
      <c r="C15624" t="s">
        <v>71</v>
      </c>
      <c r="D15624" t="s">
        <v>40</v>
      </c>
      <c r="E15624" t="s">
        <v>40</v>
      </c>
      <c r="F15624">
        <v>0</v>
      </c>
      <c r="G15624">
        <v>1</v>
      </c>
      <c r="H15624" s="2">
        <f>international_matches[[#This Row],[home_team_score]]+international_matches[[#This Row],[away_team_score]]</f>
        <v>1</v>
      </c>
      <c r="I15624" t="s">
        <v>15</v>
      </c>
      <c r="J15624" t="s">
        <v>84</v>
      </c>
      <c r="K15624" t="s">
        <v>82</v>
      </c>
      <c r="L15624" t="b">
        <v>0</v>
      </c>
      <c r="M15624" t="s">
        <v>17</v>
      </c>
      <c r="N15624">
        <f>YEAR(international_matches[[#This Row],[date]])</f>
        <v>2017</v>
      </c>
    </row>
    <row r="15625" spans="1:14" x14ac:dyDescent="0.35">
      <c r="A15625" s="1">
        <v>42981</v>
      </c>
      <c r="B15625" t="s">
        <v>89</v>
      </c>
      <c r="C15625" t="s">
        <v>43</v>
      </c>
      <c r="D15625" t="s">
        <v>40</v>
      </c>
      <c r="E15625" t="s">
        <v>40</v>
      </c>
      <c r="F15625">
        <v>0</v>
      </c>
      <c r="G15625">
        <v>3</v>
      </c>
      <c r="H15625" s="2">
        <f>international_matches[[#This Row],[home_team_score]]+international_matches[[#This Row],[away_team_score]]</f>
        <v>3</v>
      </c>
      <c r="I15625" t="s">
        <v>15</v>
      </c>
      <c r="J15625" t="s">
        <v>286</v>
      </c>
      <c r="K15625" t="s">
        <v>89</v>
      </c>
      <c r="L15625" t="b">
        <v>0</v>
      </c>
      <c r="M15625" t="s">
        <v>17</v>
      </c>
      <c r="N15625">
        <f>YEAR(international_matches[[#This Row],[date]])</f>
        <v>2017</v>
      </c>
    </row>
    <row r="15626" spans="1:14" x14ac:dyDescent="0.35">
      <c r="A15626" s="1">
        <v>42981</v>
      </c>
      <c r="B15626" t="s">
        <v>113</v>
      </c>
      <c r="C15626" t="s">
        <v>75</v>
      </c>
      <c r="D15626" t="s">
        <v>40</v>
      </c>
      <c r="E15626" t="s">
        <v>40</v>
      </c>
      <c r="F15626">
        <v>3</v>
      </c>
      <c r="G15626">
        <v>1</v>
      </c>
      <c r="H15626" s="2">
        <f>international_matches[[#This Row],[home_team_score]]+international_matches[[#This Row],[away_team_score]]</f>
        <v>4</v>
      </c>
      <c r="I15626" t="s">
        <v>15</v>
      </c>
      <c r="J15626" t="s">
        <v>267</v>
      </c>
      <c r="K15626" t="s">
        <v>113</v>
      </c>
      <c r="L15626" t="b">
        <v>0</v>
      </c>
      <c r="M15626" t="s">
        <v>17</v>
      </c>
      <c r="N15626">
        <f>YEAR(international_matches[[#This Row],[date]])</f>
        <v>2017</v>
      </c>
    </row>
    <row r="15627" spans="1:14" x14ac:dyDescent="0.35">
      <c r="A15627" s="1">
        <v>42982</v>
      </c>
      <c r="B15627" t="s">
        <v>251</v>
      </c>
      <c r="C15627" t="s">
        <v>61</v>
      </c>
      <c r="D15627" t="s">
        <v>40</v>
      </c>
      <c r="E15627" t="s">
        <v>40</v>
      </c>
      <c r="F15627">
        <v>1</v>
      </c>
      <c r="G15627">
        <v>4</v>
      </c>
      <c r="H15627" s="2">
        <f>international_matches[[#This Row],[home_team_score]]+international_matches[[#This Row],[away_team_score]]</f>
        <v>5</v>
      </c>
      <c r="I15627" t="s">
        <v>15</v>
      </c>
      <c r="J15627" t="s">
        <v>308</v>
      </c>
      <c r="K15627" t="s">
        <v>251</v>
      </c>
      <c r="L15627" t="b">
        <v>0</v>
      </c>
      <c r="M15627" t="s">
        <v>17</v>
      </c>
      <c r="N15627">
        <f>YEAR(international_matches[[#This Row],[date]])</f>
        <v>2017</v>
      </c>
    </row>
    <row r="15628" spans="1:14" x14ac:dyDescent="0.35">
      <c r="A15628" s="1">
        <v>42982</v>
      </c>
      <c r="B15628" t="s">
        <v>331</v>
      </c>
      <c r="C15628" t="s">
        <v>112</v>
      </c>
      <c r="D15628" t="s">
        <v>40</v>
      </c>
      <c r="E15628" t="s">
        <v>40</v>
      </c>
      <c r="F15628">
        <v>5</v>
      </c>
      <c r="G15628">
        <v>1</v>
      </c>
      <c r="H15628" s="2">
        <f>international_matches[[#This Row],[home_team_score]]+international_matches[[#This Row],[away_team_score]]</f>
        <v>6</v>
      </c>
      <c r="I15628" t="s">
        <v>15</v>
      </c>
      <c r="J15628" t="s">
        <v>488</v>
      </c>
      <c r="K15628" t="s">
        <v>331</v>
      </c>
      <c r="L15628" t="b">
        <v>0</v>
      </c>
      <c r="M15628" t="s">
        <v>17</v>
      </c>
      <c r="N15628">
        <f>YEAR(international_matches[[#This Row],[date]])</f>
        <v>2017</v>
      </c>
    </row>
    <row r="15629" spans="1:14" x14ac:dyDescent="0.35">
      <c r="A15629" s="1">
        <v>42982</v>
      </c>
      <c r="B15629" t="s">
        <v>108</v>
      </c>
      <c r="C15629" t="s">
        <v>121</v>
      </c>
      <c r="D15629" t="s">
        <v>27</v>
      </c>
      <c r="E15629" t="s">
        <v>27</v>
      </c>
      <c r="F15629">
        <v>1</v>
      </c>
      <c r="G15629">
        <v>1</v>
      </c>
      <c r="H15629" s="2">
        <f>international_matches[[#This Row],[home_team_score]]+international_matches[[#This Row],[away_team_score]]</f>
        <v>2</v>
      </c>
      <c r="I15629" t="s">
        <v>15</v>
      </c>
      <c r="J15629" t="s">
        <v>138</v>
      </c>
      <c r="K15629" t="s">
        <v>108</v>
      </c>
      <c r="L15629" t="b">
        <v>0</v>
      </c>
      <c r="M15629" t="s">
        <v>17</v>
      </c>
      <c r="N15629">
        <f>YEAR(international_matches[[#This Row],[date]])</f>
        <v>2017</v>
      </c>
    </row>
    <row r="15630" spans="1:14" x14ac:dyDescent="0.35">
      <c r="A15630" s="1">
        <v>42982</v>
      </c>
      <c r="B15630" t="s">
        <v>77</v>
      </c>
      <c r="C15630" t="s">
        <v>219</v>
      </c>
      <c r="D15630" t="s">
        <v>40</v>
      </c>
      <c r="E15630" t="s">
        <v>40</v>
      </c>
      <c r="F15630">
        <v>2</v>
      </c>
      <c r="G15630">
        <v>1</v>
      </c>
      <c r="H15630" s="2">
        <f>international_matches[[#This Row],[home_team_score]]+international_matches[[#This Row],[away_team_score]]</f>
        <v>3</v>
      </c>
      <c r="I15630" t="s">
        <v>15</v>
      </c>
      <c r="J15630" t="s">
        <v>79</v>
      </c>
      <c r="K15630" t="s">
        <v>77</v>
      </c>
      <c r="L15630" t="b">
        <v>0</v>
      </c>
      <c r="M15630" t="s">
        <v>17</v>
      </c>
      <c r="N15630">
        <f>YEAR(international_matches[[#This Row],[date]])</f>
        <v>2017</v>
      </c>
    </row>
    <row r="15631" spans="1:14" x14ac:dyDescent="0.35">
      <c r="A15631" s="1">
        <v>42982</v>
      </c>
      <c r="B15631" t="s">
        <v>116</v>
      </c>
      <c r="C15631" t="s">
        <v>39</v>
      </c>
      <c r="D15631" t="s">
        <v>40</v>
      </c>
      <c r="E15631" t="s">
        <v>40</v>
      </c>
      <c r="F15631">
        <v>6</v>
      </c>
      <c r="G15631">
        <v>0</v>
      </c>
      <c r="H15631" s="2">
        <f>international_matches[[#This Row],[home_team_score]]+international_matches[[#This Row],[away_team_score]]</f>
        <v>6</v>
      </c>
      <c r="I15631" t="s">
        <v>15</v>
      </c>
      <c r="J15631" t="s">
        <v>239</v>
      </c>
      <c r="K15631" t="s">
        <v>116</v>
      </c>
      <c r="L15631" t="b">
        <v>0</v>
      </c>
      <c r="M15631" t="s">
        <v>17</v>
      </c>
      <c r="N15631">
        <f>YEAR(international_matches[[#This Row],[date]])</f>
        <v>2017</v>
      </c>
    </row>
    <row r="15632" spans="1:14" x14ac:dyDescent="0.35">
      <c r="A15632" s="1">
        <v>42982</v>
      </c>
      <c r="B15632" t="s">
        <v>567</v>
      </c>
      <c r="C15632" t="s">
        <v>25</v>
      </c>
      <c r="D15632" t="s">
        <v>27</v>
      </c>
      <c r="E15632" t="s">
        <v>27</v>
      </c>
      <c r="F15632">
        <v>1</v>
      </c>
      <c r="G15632">
        <v>0</v>
      </c>
      <c r="H15632" s="2">
        <f>international_matches[[#This Row],[home_team_score]]+international_matches[[#This Row],[away_team_score]]</f>
        <v>1</v>
      </c>
      <c r="I15632" t="s">
        <v>15</v>
      </c>
      <c r="J15632" t="s">
        <v>806</v>
      </c>
      <c r="K15632" t="s">
        <v>115</v>
      </c>
      <c r="L15632" t="b">
        <v>1</v>
      </c>
      <c r="M15632" t="s">
        <v>17</v>
      </c>
      <c r="N15632">
        <f>YEAR(international_matches[[#This Row],[date]])</f>
        <v>2017</v>
      </c>
    </row>
    <row r="15633" spans="1:14" x14ac:dyDescent="0.35">
      <c r="A15633" s="1">
        <v>42982</v>
      </c>
      <c r="B15633" t="s">
        <v>223</v>
      </c>
      <c r="C15633" t="s">
        <v>313</v>
      </c>
      <c r="D15633" t="s">
        <v>27</v>
      </c>
      <c r="E15633" t="s">
        <v>27</v>
      </c>
      <c r="F15633">
        <v>1</v>
      </c>
      <c r="G15633">
        <v>0</v>
      </c>
      <c r="H15633" s="2">
        <f>international_matches[[#This Row],[home_team_score]]+international_matches[[#This Row],[away_team_score]]</f>
        <v>1</v>
      </c>
      <c r="I15633" t="s">
        <v>21</v>
      </c>
      <c r="J15633" t="s">
        <v>676</v>
      </c>
      <c r="K15633" t="s">
        <v>98</v>
      </c>
      <c r="L15633" t="b">
        <v>1</v>
      </c>
      <c r="M15633" t="s">
        <v>17</v>
      </c>
      <c r="N15633">
        <f>YEAR(international_matches[[#This Row],[date]])</f>
        <v>2017</v>
      </c>
    </row>
    <row r="15634" spans="1:14" x14ac:dyDescent="0.35">
      <c r="A15634" s="1">
        <v>42982</v>
      </c>
      <c r="B15634" t="s">
        <v>890</v>
      </c>
      <c r="C15634" t="s">
        <v>80</v>
      </c>
      <c r="D15634" t="s">
        <v>40</v>
      </c>
      <c r="E15634" t="s">
        <v>40</v>
      </c>
      <c r="F15634">
        <v>1</v>
      </c>
      <c r="G15634">
        <v>0</v>
      </c>
      <c r="H15634" s="2">
        <f>international_matches[[#This Row],[home_team_score]]+international_matches[[#This Row],[away_team_score]]</f>
        <v>1</v>
      </c>
      <c r="I15634" t="s">
        <v>15</v>
      </c>
      <c r="J15634" t="s">
        <v>891</v>
      </c>
      <c r="K15634" t="s">
        <v>890</v>
      </c>
      <c r="L15634" t="b">
        <v>0</v>
      </c>
      <c r="M15634" t="s">
        <v>17</v>
      </c>
      <c r="N15634">
        <f>YEAR(international_matches[[#This Row],[date]])</f>
        <v>2017</v>
      </c>
    </row>
    <row r="15635" spans="1:14" x14ac:dyDescent="0.35">
      <c r="A15635" s="1">
        <v>42982</v>
      </c>
      <c r="B15635" t="s">
        <v>88</v>
      </c>
      <c r="C15635" t="s">
        <v>256</v>
      </c>
      <c r="D15635" t="s">
        <v>40</v>
      </c>
      <c r="E15635" t="s">
        <v>40</v>
      </c>
      <c r="F15635">
        <v>2</v>
      </c>
      <c r="G15635">
        <v>0</v>
      </c>
      <c r="H15635" s="2">
        <f>international_matches[[#This Row],[home_team_score]]+international_matches[[#This Row],[away_team_score]]</f>
        <v>2</v>
      </c>
      <c r="I15635" t="s">
        <v>15</v>
      </c>
      <c r="J15635" t="s">
        <v>90</v>
      </c>
      <c r="K15635" t="s">
        <v>88</v>
      </c>
      <c r="L15635" t="b">
        <v>0</v>
      </c>
      <c r="M15635" t="s">
        <v>17</v>
      </c>
      <c r="N15635">
        <f>YEAR(international_matches[[#This Row],[date]])</f>
        <v>2017</v>
      </c>
    </row>
    <row r="15636" spans="1:14" x14ac:dyDescent="0.35">
      <c r="A15636" s="1">
        <v>42982</v>
      </c>
      <c r="B15636" t="s">
        <v>78</v>
      </c>
      <c r="C15636" t="s">
        <v>464</v>
      </c>
      <c r="D15636" t="s">
        <v>40</v>
      </c>
      <c r="E15636" t="s">
        <v>40</v>
      </c>
      <c r="F15636">
        <v>3</v>
      </c>
      <c r="G15636">
        <v>0</v>
      </c>
      <c r="H15636" s="2">
        <f>international_matches[[#This Row],[home_team_score]]+international_matches[[#This Row],[away_team_score]]</f>
        <v>3</v>
      </c>
      <c r="I15636" t="s">
        <v>15</v>
      </c>
      <c r="J15636" t="s">
        <v>589</v>
      </c>
      <c r="K15636" t="s">
        <v>78</v>
      </c>
      <c r="L15636" t="b">
        <v>0</v>
      </c>
      <c r="M15636" t="s">
        <v>17</v>
      </c>
      <c r="N15636">
        <f>YEAR(international_matches[[#This Row],[date]])</f>
        <v>2017</v>
      </c>
    </row>
    <row r="15637" spans="1:14" x14ac:dyDescent="0.35">
      <c r="A15637" s="1">
        <v>42982</v>
      </c>
      <c r="B15637" t="s">
        <v>92</v>
      </c>
      <c r="C15637" t="s">
        <v>166</v>
      </c>
      <c r="D15637" t="s">
        <v>40</v>
      </c>
      <c r="E15637" t="s">
        <v>40</v>
      </c>
      <c r="F15637">
        <v>2</v>
      </c>
      <c r="G15637">
        <v>0</v>
      </c>
      <c r="H15637" s="2">
        <f>international_matches[[#This Row],[home_team_score]]+international_matches[[#This Row],[away_team_score]]</f>
        <v>2</v>
      </c>
      <c r="I15637" t="s">
        <v>15</v>
      </c>
      <c r="J15637" t="s">
        <v>240</v>
      </c>
      <c r="K15637" t="s">
        <v>92</v>
      </c>
      <c r="L15637" t="b">
        <v>0</v>
      </c>
      <c r="M15637" t="s">
        <v>17</v>
      </c>
      <c r="N15637">
        <f>YEAR(international_matches[[#This Row],[date]])</f>
        <v>2017</v>
      </c>
    </row>
    <row r="15638" spans="1:14" x14ac:dyDescent="0.35">
      <c r="A15638" s="1">
        <v>42982</v>
      </c>
      <c r="B15638" t="s">
        <v>222</v>
      </c>
      <c r="C15638" t="s">
        <v>62</v>
      </c>
      <c r="D15638" t="s">
        <v>40</v>
      </c>
      <c r="E15638" t="s">
        <v>40</v>
      </c>
      <c r="F15638">
        <v>4</v>
      </c>
      <c r="G15638">
        <v>0</v>
      </c>
      <c r="H15638" s="2">
        <f>international_matches[[#This Row],[home_team_score]]+international_matches[[#This Row],[away_team_score]]</f>
        <v>4</v>
      </c>
      <c r="I15638" t="s">
        <v>15</v>
      </c>
      <c r="J15638" t="s">
        <v>438</v>
      </c>
      <c r="K15638" t="s">
        <v>222</v>
      </c>
      <c r="L15638" t="b">
        <v>0</v>
      </c>
      <c r="M15638" t="s">
        <v>17</v>
      </c>
      <c r="N15638">
        <f>YEAR(international_matches[[#This Row],[date]])</f>
        <v>2017</v>
      </c>
    </row>
    <row r="15639" spans="1:14" x14ac:dyDescent="0.35">
      <c r="A15639" s="1">
        <v>42983</v>
      </c>
      <c r="B15639" t="s">
        <v>136</v>
      </c>
      <c r="C15639" t="s">
        <v>124</v>
      </c>
      <c r="D15639" t="s">
        <v>27</v>
      </c>
      <c r="E15639" t="s">
        <v>27</v>
      </c>
      <c r="F15639">
        <v>0</v>
      </c>
      <c r="G15639">
        <v>1</v>
      </c>
      <c r="H15639" s="2">
        <f>international_matches[[#This Row],[home_team_score]]+international_matches[[#This Row],[away_team_score]]</f>
        <v>1</v>
      </c>
      <c r="I15639" t="s">
        <v>15</v>
      </c>
      <c r="J15639" t="s">
        <v>1271</v>
      </c>
      <c r="K15639" t="s">
        <v>136</v>
      </c>
      <c r="L15639" t="b">
        <v>0</v>
      </c>
      <c r="M15639" t="s">
        <v>17</v>
      </c>
      <c r="N15639">
        <f>YEAR(international_matches[[#This Row],[date]])</f>
        <v>2017</v>
      </c>
    </row>
    <row r="15640" spans="1:14" x14ac:dyDescent="0.35">
      <c r="A15640" s="1">
        <v>42983</v>
      </c>
      <c r="B15640" t="s">
        <v>30</v>
      </c>
      <c r="C15640" t="s">
        <v>23</v>
      </c>
      <c r="D15640" t="s">
        <v>14</v>
      </c>
      <c r="E15640" t="s">
        <v>14</v>
      </c>
      <c r="F15640">
        <v>1</v>
      </c>
      <c r="G15640">
        <v>1</v>
      </c>
      <c r="H15640" s="2">
        <f>international_matches[[#This Row],[home_team_score]]+international_matches[[#This Row],[away_team_score]]</f>
        <v>2</v>
      </c>
      <c r="I15640" t="s">
        <v>15</v>
      </c>
      <c r="J15640" t="s">
        <v>54</v>
      </c>
      <c r="K15640" t="s">
        <v>30</v>
      </c>
      <c r="L15640" t="b">
        <v>0</v>
      </c>
      <c r="M15640" t="s">
        <v>17</v>
      </c>
      <c r="N15640">
        <f>YEAR(international_matches[[#This Row],[date]])</f>
        <v>2017</v>
      </c>
    </row>
    <row r="15641" spans="1:14" x14ac:dyDescent="0.35">
      <c r="A15641" s="1">
        <v>42983</v>
      </c>
      <c r="B15641" t="s">
        <v>44</v>
      </c>
      <c r="C15641" t="s">
        <v>102</v>
      </c>
      <c r="D15641" t="s">
        <v>46</v>
      </c>
      <c r="E15641" t="s">
        <v>103</v>
      </c>
      <c r="F15641">
        <v>2</v>
      </c>
      <c r="G15641">
        <v>1</v>
      </c>
      <c r="H15641" s="2">
        <f>international_matches[[#This Row],[home_team_score]]+international_matches[[#This Row],[away_team_score]]</f>
        <v>3</v>
      </c>
      <c r="I15641" t="s">
        <v>15</v>
      </c>
      <c r="J15641" t="s">
        <v>477</v>
      </c>
      <c r="K15641" t="s">
        <v>44</v>
      </c>
      <c r="L15641" t="b">
        <v>0</v>
      </c>
      <c r="M15641" t="s">
        <v>17</v>
      </c>
      <c r="N15641">
        <f>YEAR(international_matches[[#This Row],[date]])</f>
        <v>2017</v>
      </c>
    </row>
    <row r="15642" spans="1:14" x14ac:dyDescent="0.35">
      <c r="A15642" s="1">
        <v>42983</v>
      </c>
      <c r="B15642" t="s">
        <v>58</v>
      </c>
      <c r="C15642" t="s">
        <v>297</v>
      </c>
      <c r="D15642" t="s">
        <v>40</v>
      </c>
      <c r="E15642" t="s">
        <v>40</v>
      </c>
      <c r="F15642">
        <v>1</v>
      </c>
      <c r="G15642">
        <v>1</v>
      </c>
      <c r="H15642" s="2">
        <f>international_matches[[#This Row],[home_team_score]]+international_matches[[#This Row],[away_team_score]]</f>
        <v>2</v>
      </c>
      <c r="I15642" t="s">
        <v>15</v>
      </c>
      <c r="J15642" t="s">
        <v>60</v>
      </c>
      <c r="K15642" t="s">
        <v>58</v>
      </c>
      <c r="L15642" t="b">
        <v>0</v>
      </c>
      <c r="M15642" t="s">
        <v>17</v>
      </c>
      <c r="N15642">
        <f>YEAR(international_matches[[#This Row],[date]])</f>
        <v>2017</v>
      </c>
    </row>
    <row r="15643" spans="1:14" x14ac:dyDescent="0.35">
      <c r="A15643" s="1">
        <v>42983</v>
      </c>
      <c r="B15643" t="s">
        <v>344</v>
      </c>
      <c r="C15643" t="s">
        <v>517</v>
      </c>
      <c r="D15643" t="s">
        <v>103</v>
      </c>
      <c r="E15643" t="s">
        <v>103</v>
      </c>
      <c r="F15643">
        <v>5</v>
      </c>
      <c r="G15643">
        <v>0</v>
      </c>
      <c r="H15643" s="2">
        <f>international_matches[[#This Row],[home_team_score]]+international_matches[[#This Row],[away_team_score]]</f>
        <v>5</v>
      </c>
      <c r="I15643" t="s">
        <v>470</v>
      </c>
      <c r="J15643" t="s">
        <v>747</v>
      </c>
      <c r="K15643" t="s">
        <v>344</v>
      </c>
      <c r="L15643" t="b">
        <v>0</v>
      </c>
      <c r="M15643" t="s">
        <v>17</v>
      </c>
      <c r="N15643">
        <f>YEAR(international_matches[[#This Row],[date]])</f>
        <v>2017</v>
      </c>
    </row>
    <row r="15644" spans="1:14" x14ac:dyDescent="0.35">
      <c r="A15644" s="1">
        <v>42983</v>
      </c>
      <c r="B15644" t="s">
        <v>733</v>
      </c>
      <c r="C15644" t="s">
        <v>697</v>
      </c>
      <c r="D15644" t="s">
        <v>103</v>
      </c>
      <c r="E15644" t="s">
        <v>103</v>
      </c>
      <c r="F15644">
        <v>0</v>
      </c>
      <c r="G15644">
        <v>2</v>
      </c>
      <c r="H15644" s="2">
        <f>international_matches[[#This Row],[home_team_score]]+international_matches[[#This Row],[away_team_score]]</f>
        <v>2</v>
      </c>
      <c r="I15644" t="s">
        <v>470</v>
      </c>
      <c r="J15644" t="s">
        <v>764</v>
      </c>
      <c r="K15644" t="s">
        <v>733</v>
      </c>
      <c r="L15644" t="b">
        <v>0</v>
      </c>
      <c r="M15644" t="s">
        <v>17</v>
      </c>
      <c r="N15644">
        <f>YEAR(international_matches[[#This Row],[date]])</f>
        <v>2017</v>
      </c>
    </row>
    <row r="15645" spans="1:14" x14ac:dyDescent="0.35">
      <c r="A15645" s="1">
        <v>42983</v>
      </c>
      <c r="B15645" t="s">
        <v>12</v>
      </c>
      <c r="C15645" t="s">
        <v>95</v>
      </c>
      <c r="D15645" t="s">
        <v>14</v>
      </c>
      <c r="E15645" t="s">
        <v>14</v>
      </c>
      <c r="F15645">
        <v>1</v>
      </c>
      <c r="G15645">
        <v>0</v>
      </c>
      <c r="H15645" s="2">
        <f>international_matches[[#This Row],[home_team_score]]+international_matches[[#This Row],[away_team_score]]</f>
        <v>1</v>
      </c>
      <c r="I15645" t="s">
        <v>15</v>
      </c>
      <c r="J15645" t="s">
        <v>16</v>
      </c>
      <c r="K15645" t="s">
        <v>12</v>
      </c>
      <c r="L15645" t="b">
        <v>0</v>
      </c>
      <c r="M15645" t="s">
        <v>17</v>
      </c>
      <c r="N15645">
        <f>YEAR(international_matches[[#This Row],[date]])</f>
        <v>2017</v>
      </c>
    </row>
    <row r="15646" spans="1:14" x14ac:dyDescent="0.35">
      <c r="A15646" s="1">
        <v>42983</v>
      </c>
      <c r="B15646" t="s">
        <v>201</v>
      </c>
      <c r="C15646" t="s">
        <v>106</v>
      </c>
      <c r="D15646" t="s">
        <v>27</v>
      </c>
      <c r="E15646" t="s">
        <v>27</v>
      </c>
      <c r="F15646">
        <v>2</v>
      </c>
      <c r="G15646">
        <v>2</v>
      </c>
      <c r="H15646" s="2">
        <f>international_matches[[#This Row],[home_team_score]]+international_matches[[#This Row],[away_team_score]]</f>
        <v>4</v>
      </c>
      <c r="I15646" t="s">
        <v>15</v>
      </c>
      <c r="J15646" t="s">
        <v>212</v>
      </c>
      <c r="K15646" t="s">
        <v>201</v>
      </c>
      <c r="L15646" t="b">
        <v>0</v>
      </c>
      <c r="M15646" t="s">
        <v>17</v>
      </c>
      <c r="N15646">
        <f>YEAR(international_matches[[#This Row],[date]])</f>
        <v>2017</v>
      </c>
    </row>
    <row r="15647" spans="1:14" x14ac:dyDescent="0.35">
      <c r="A15647" s="1">
        <v>42983</v>
      </c>
      <c r="B15647" t="s">
        <v>526</v>
      </c>
      <c r="C15647" t="s">
        <v>363</v>
      </c>
      <c r="D15647" t="s">
        <v>103</v>
      </c>
      <c r="E15647" t="s">
        <v>103</v>
      </c>
      <c r="F15647">
        <v>1</v>
      </c>
      <c r="G15647">
        <v>2</v>
      </c>
      <c r="H15647" s="2">
        <f>international_matches[[#This Row],[home_team_score]]+international_matches[[#This Row],[away_team_score]]</f>
        <v>3</v>
      </c>
      <c r="I15647" t="s">
        <v>470</v>
      </c>
      <c r="J15647" t="s">
        <v>566</v>
      </c>
      <c r="K15647" t="s">
        <v>526</v>
      </c>
      <c r="L15647" t="b">
        <v>0</v>
      </c>
      <c r="M15647" t="s">
        <v>17</v>
      </c>
      <c r="N15647">
        <f>YEAR(international_matches[[#This Row],[date]])</f>
        <v>2017</v>
      </c>
    </row>
    <row r="15648" spans="1:14" x14ac:dyDescent="0.35">
      <c r="A15648" s="1">
        <v>42983</v>
      </c>
      <c r="B15648" t="s">
        <v>33</v>
      </c>
      <c r="C15648" t="s">
        <v>18</v>
      </c>
      <c r="D15648" t="s">
        <v>14</v>
      </c>
      <c r="E15648" t="s">
        <v>14</v>
      </c>
      <c r="F15648">
        <v>1</v>
      </c>
      <c r="G15648">
        <v>1</v>
      </c>
      <c r="H15648" s="2">
        <f>international_matches[[#This Row],[home_team_score]]+international_matches[[#This Row],[away_team_score]]</f>
        <v>2</v>
      </c>
      <c r="I15648" t="s">
        <v>15</v>
      </c>
      <c r="J15648" t="s">
        <v>49</v>
      </c>
      <c r="K15648" t="s">
        <v>33</v>
      </c>
      <c r="L15648" t="b">
        <v>0</v>
      </c>
      <c r="M15648" t="s">
        <v>17</v>
      </c>
      <c r="N15648">
        <f>YEAR(international_matches[[#This Row],[date]])</f>
        <v>2017</v>
      </c>
    </row>
    <row r="15649" spans="1:14" x14ac:dyDescent="0.35">
      <c r="A15649" s="1">
        <v>42983</v>
      </c>
      <c r="B15649" t="s">
        <v>50</v>
      </c>
      <c r="C15649" t="s">
        <v>179</v>
      </c>
      <c r="D15649" t="s">
        <v>27</v>
      </c>
      <c r="E15649" t="s">
        <v>27</v>
      </c>
      <c r="F15649">
        <v>1</v>
      </c>
      <c r="G15649">
        <v>5</v>
      </c>
      <c r="H15649" s="2">
        <f>international_matches[[#This Row],[home_team_score]]+international_matches[[#This Row],[away_team_score]]</f>
        <v>6</v>
      </c>
      <c r="I15649" t="s">
        <v>15</v>
      </c>
      <c r="J15649" t="s">
        <v>366</v>
      </c>
      <c r="K15649" t="s">
        <v>50</v>
      </c>
      <c r="L15649" t="b">
        <v>0</v>
      </c>
      <c r="M15649" t="s">
        <v>17</v>
      </c>
      <c r="N15649">
        <f>YEAR(international_matches[[#This Row],[date]])</f>
        <v>2017</v>
      </c>
    </row>
    <row r="15650" spans="1:14" x14ac:dyDescent="0.35">
      <c r="A15650" s="1">
        <v>42983</v>
      </c>
      <c r="B15650" t="s">
        <v>680</v>
      </c>
      <c r="C15650" t="s">
        <v>115</v>
      </c>
      <c r="D15650" t="s">
        <v>27</v>
      </c>
      <c r="E15650" t="s">
        <v>27</v>
      </c>
      <c r="F15650">
        <v>2</v>
      </c>
      <c r="G15650">
        <v>2</v>
      </c>
      <c r="H15650" s="2">
        <f>international_matches[[#This Row],[home_team_score]]+international_matches[[#This Row],[away_team_score]]</f>
        <v>4</v>
      </c>
      <c r="I15650" t="s">
        <v>15</v>
      </c>
      <c r="J15650" t="s">
        <v>703</v>
      </c>
      <c r="K15650" t="s">
        <v>680</v>
      </c>
      <c r="L15650" t="b">
        <v>0</v>
      </c>
      <c r="M15650" t="s">
        <v>17</v>
      </c>
      <c r="N15650">
        <f>YEAR(international_matches[[#This Row],[date]])</f>
        <v>2017</v>
      </c>
    </row>
    <row r="15651" spans="1:14" x14ac:dyDescent="0.35">
      <c r="A15651" s="1">
        <v>42983</v>
      </c>
      <c r="B15651" t="s">
        <v>118</v>
      </c>
      <c r="C15651" t="s">
        <v>19</v>
      </c>
      <c r="D15651" t="s">
        <v>20</v>
      </c>
      <c r="E15651" t="s">
        <v>20</v>
      </c>
      <c r="F15651">
        <v>1</v>
      </c>
      <c r="G15651">
        <v>1</v>
      </c>
      <c r="H15651" s="2">
        <f>international_matches[[#This Row],[home_team_score]]+international_matches[[#This Row],[away_team_score]]</f>
        <v>2</v>
      </c>
      <c r="I15651" t="s">
        <v>15</v>
      </c>
      <c r="J15651" t="s">
        <v>516</v>
      </c>
      <c r="K15651" t="s">
        <v>118</v>
      </c>
      <c r="L15651" t="b">
        <v>0</v>
      </c>
      <c r="M15651" t="s">
        <v>17</v>
      </c>
      <c r="N15651">
        <f>YEAR(international_matches[[#This Row],[date]])</f>
        <v>2017</v>
      </c>
    </row>
    <row r="15652" spans="1:14" x14ac:dyDescent="0.35">
      <c r="A15652" s="1">
        <v>42983</v>
      </c>
      <c r="B15652" t="s">
        <v>22</v>
      </c>
      <c r="C15652" t="s">
        <v>32</v>
      </c>
      <c r="D15652" t="s">
        <v>14</v>
      </c>
      <c r="E15652" t="s">
        <v>14</v>
      </c>
      <c r="F15652">
        <v>0</v>
      </c>
      <c r="G15652">
        <v>2</v>
      </c>
      <c r="H15652" s="2">
        <f>international_matches[[#This Row],[home_team_score]]+international_matches[[#This Row],[away_team_score]]</f>
        <v>2</v>
      </c>
      <c r="I15652" t="s">
        <v>15</v>
      </c>
      <c r="J15652" t="s">
        <v>24</v>
      </c>
      <c r="K15652" t="s">
        <v>22</v>
      </c>
      <c r="L15652" t="b">
        <v>0</v>
      </c>
      <c r="M15652" t="s">
        <v>17</v>
      </c>
      <c r="N15652">
        <f>YEAR(international_matches[[#This Row],[date]])</f>
        <v>2017</v>
      </c>
    </row>
    <row r="15653" spans="1:14" x14ac:dyDescent="0.35">
      <c r="A15653" s="1">
        <v>42983</v>
      </c>
      <c r="B15653" t="s">
        <v>165</v>
      </c>
      <c r="C15653" t="s">
        <v>187</v>
      </c>
      <c r="D15653" t="s">
        <v>27</v>
      </c>
      <c r="E15653" t="s">
        <v>27</v>
      </c>
      <c r="F15653">
        <v>1</v>
      </c>
      <c r="G15653">
        <v>0</v>
      </c>
      <c r="H15653" s="2">
        <f>international_matches[[#This Row],[home_team_score]]+international_matches[[#This Row],[away_team_score]]</f>
        <v>1</v>
      </c>
      <c r="I15653" t="s">
        <v>15</v>
      </c>
      <c r="J15653" t="s">
        <v>545</v>
      </c>
      <c r="K15653" t="s">
        <v>165</v>
      </c>
      <c r="L15653" t="b">
        <v>0</v>
      </c>
      <c r="M15653" t="s">
        <v>17</v>
      </c>
      <c r="N15653">
        <f>YEAR(international_matches[[#This Row],[date]])</f>
        <v>2017</v>
      </c>
    </row>
    <row r="15654" spans="1:14" x14ac:dyDescent="0.35">
      <c r="A15654" s="1">
        <v>42983</v>
      </c>
      <c r="B15654" t="s">
        <v>264</v>
      </c>
      <c r="C15654" t="s">
        <v>66</v>
      </c>
      <c r="D15654" t="s">
        <v>20</v>
      </c>
      <c r="E15654" t="s">
        <v>20</v>
      </c>
      <c r="F15654">
        <v>1</v>
      </c>
      <c r="G15654">
        <v>1</v>
      </c>
      <c r="H15654" s="2">
        <f>international_matches[[#This Row],[home_team_score]]+international_matches[[#This Row],[away_team_score]]</f>
        <v>2</v>
      </c>
      <c r="I15654" t="s">
        <v>15</v>
      </c>
      <c r="J15654" t="s">
        <v>509</v>
      </c>
      <c r="K15654" t="s">
        <v>264</v>
      </c>
      <c r="L15654" t="b">
        <v>0</v>
      </c>
      <c r="M15654" t="s">
        <v>17</v>
      </c>
      <c r="N15654">
        <f>YEAR(international_matches[[#This Row],[date]])</f>
        <v>2017</v>
      </c>
    </row>
    <row r="15655" spans="1:14" x14ac:dyDescent="0.35">
      <c r="A15655" s="1">
        <v>42983</v>
      </c>
      <c r="B15655" t="s">
        <v>65</v>
      </c>
      <c r="C15655" t="s">
        <v>153</v>
      </c>
      <c r="D15655" t="s">
        <v>40</v>
      </c>
      <c r="E15655" t="s">
        <v>40</v>
      </c>
      <c r="F15655">
        <v>2</v>
      </c>
      <c r="G15655">
        <v>0</v>
      </c>
      <c r="H15655" s="2">
        <f>international_matches[[#This Row],[home_team_score]]+international_matches[[#This Row],[away_team_score]]</f>
        <v>2</v>
      </c>
      <c r="I15655" t="s">
        <v>15</v>
      </c>
      <c r="J15655" t="s">
        <v>67</v>
      </c>
      <c r="K15655" t="s">
        <v>65</v>
      </c>
      <c r="L15655" t="b">
        <v>0</v>
      </c>
      <c r="M15655" t="s">
        <v>17</v>
      </c>
      <c r="N15655">
        <f>YEAR(international_matches[[#This Row],[date]])</f>
        <v>2017</v>
      </c>
    </row>
    <row r="15656" spans="1:14" x14ac:dyDescent="0.35">
      <c r="A15656" s="1">
        <v>42983</v>
      </c>
      <c r="B15656" t="s">
        <v>152</v>
      </c>
      <c r="C15656" t="s">
        <v>397</v>
      </c>
      <c r="D15656" t="s">
        <v>103</v>
      </c>
      <c r="E15656" t="s">
        <v>103</v>
      </c>
      <c r="F15656">
        <v>2</v>
      </c>
      <c r="G15656">
        <v>2</v>
      </c>
      <c r="H15656" s="2">
        <f>international_matches[[#This Row],[home_team_score]]+international_matches[[#This Row],[away_team_score]]</f>
        <v>4</v>
      </c>
      <c r="I15656" t="s">
        <v>15</v>
      </c>
      <c r="J15656" t="s">
        <v>506</v>
      </c>
      <c r="K15656" t="s">
        <v>152</v>
      </c>
      <c r="L15656" t="b">
        <v>0</v>
      </c>
      <c r="M15656" t="s">
        <v>17</v>
      </c>
      <c r="N15656">
        <f>YEAR(international_matches[[#This Row],[date]])</f>
        <v>2017</v>
      </c>
    </row>
    <row r="15657" spans="1:14" x14ac:dyDescent="0.35">
      <c r="A15657" s="1">
        <v>42983</v>
      </c>
      <c r="B15657" t="s">
        <v>149</v>
      </c>
      <c r="C15657" t="s">
        <v>158</v>
      </c>
      <c r="D15657" t="s">
        <v>103</v>
      </c>
      <c r="E15657" t="s">
        <v>103</v>
      </c>
      <c r="F15657">
        <v>1</v>
      </c>
      <c r="G15657">
        <v>0</v>
      </c>
      <c r="H15657" s="2">
        <f>international_matches[[#This Row],[home_team_score]]+international_matches[[#This Row],[away_team_score]]</f>
        <v>1</v>
      </c>
      <c r="I15657" t="s">
        <v>15</v>
      </c>
      <c r="J15657" t="s">
        <v>519</v>
      </c>
      <c r="K15657" t="s">
        <v>159</v>
      </c>
      <c r="L15657" t="b">
        <v>1</v>
      </c>
      <c r="M15657" t="s">
        <v>17</v>
      </c>
      <c r="N15657">
        <f>YEAR(international_matches[[#This Row],[date]])</f>
        <v>2017</v>
      </c>
    </row>
    <row r="15658" spans="1:14" x14ac:dyDescent="0.35">
      <c r="A15658" s="1">
        <v>42983</v>
      </c>
      <c r="B15658" t="s">
        <v>86</v>
      </c>
      <c r="C15658" t="s">
        <v>855</v>
      </c>
      <c r="D15658" t="s">
        <v>40</v>
      </c>
      <c r="E15658" t="s">
        <v>40</v>
      </c>
      <c r="F15658">
        <v>0</v>
      </c>
      <c r="G15658">
        <v>1</v>
      </c>
      <c r="H15658" s="2">
        <f>international_matches[[#This Row],[home_team_score]]+international_matches[[#This Row],[away_team_score]]</f>
        <v>1</v>
      </c>
      <c r="I15658" t="s">
        <v>15</v>
      </c>
      <c r="J15658" t="s">
        <v>87</v>
      </c>
      <c r="K15658" t="s">
        <v>86</v>
      </c>
      <c r="L15658" t="b">
        <v>0</v>
      </c>
      <c r="M15658" t="s">
        <v>17</v>
      </c>
      <c r="N15658">
        <f>YEAR(international_matches[[#This Row],[date]])</f>
        <v>2017</v>
      </c>
    </row>
    <row r="15659" spans="1:14" x14ac:dyDescent="0.35">
      <c r="A15659" s="1">
        <v>42983</v>
      </c>
      <c r="B15659" t="s">
        <v>107</v>
      </c>
      <c r="C15659" t="s">
        <v>110</v>
      </c>
      <c r="D15659" t="s">
        <v>40</v>
      </c>
      <c r="E15659" t="s">
        <v>40</v>
      </c>
      <c r="F15659">
        <v>1</v>
      </c>
      <c r="G15659">
        <v>0</v>
      </c>
      <c r="H15659" s="2">
        <f>international_matches[[#This Row],[home_team_score]]+international_matches[[#This Row],[away_team_score]]</f>
        <v>1</v>
      </c>
      <c r="I15659" t="s">
        <v>15</v>
      </c>
      <c r="J15659" t="s">
        <v>454</v>
      </c>
      <c r="K15659" t="s">
        <v>107</v>
      </c>
      <c r="L15659" t="b">
        <v>0</v>
      </c>
      <c r="M15659" t="s">
        <v>17</v>
      </c>
      <c r="N15659">
        <f>YEAR(international_matches[[#This Row],[date]])</f>
        <v>2017</v>
      </c>
    </row>
    <row r="15660" spans="1:14" x14ac:dyDescent="0.35">
      <c r="A15660" s="1">
        <v>42983</v>
      </c>
      <c r="B15660" t="s">
        <v>122</v>
      </c>
      <c r="C15660" t="s">
        <v>127</v>
      </c>
      <c r="D15660" t="s">
        <v>27</v>
      </c>
      <c r="E15660" t="s">
        <v>27</v>
      </c>
      <c r="F15660">
        <v>1</v>
      </c>
      <c r="G15660">
        <v>2</v>
      </c>
      <c r="H15660" s="2">
        <f>international_matches[[#This Row],[home_team_score]]+international_matches[[#This Row],[away_team_score]]</f>
        <v>3</v>
      </c>
      <c r="I15660" t="s">
        <v>15</v>
      </c>
      <c r="J15660" t="s">
        <v>367</v>
      </c>
      <c r="K15660" t="s">
        <v>122</v>
      </c>
      <c r="L15660" t="b">
        <v>0</v>
      </c>
      <c r="M15660" t="s">
        <v>17</v>
      </c>
      <c r="N15660">
        <f>YEAR(international_matches[[#This Row],[date]])</f>
        <v>2017</v>
      </c>
    </row>
    <row r="15661" spans="1:14" x14ac:dyDescent="0.35">
      <c r="A15661" s="1">
        <v>42983</v>
      </c>
      <c r="B15661" t="s">
        <v>159</v>
      </c>
      <c r="C15661" t="s">
        <v>781</v>
      </c>
      <c r="D15661" t="s">
        <v>103</v>
      </c>
      <c r="E15661" t="s">
        <v>103</v>
      </c>
      <c r="F15661">
        <v>4</v>
      </c>
      <c r="G15661">
        <v>1</v>
      </c>
      <c r="H15661" s="2">
        <f>international_matches[[#This Row],[home_team_score]]+international_matches[[#This Row],[away_team_score]]</f>
        <v>5</v>
      </c>
      <c r="I15661" t="s">
        <v>470</v>
      </c>
      <c r="J15661" t="s">
        <v>519</v>
      </c>
      <c r="K15661" t="s">
        <v>159</v>
      </c>
      <c r="L15661" t="b">
        <v>0</v>
      </c>
      <c r="M15661" t="s">
        <v>17</v>
      </c>
      <c r="N15661">
        <f>YEAR(international_matches[[#This Row],[date]])</f>
        <v>2017</v>
      </c>
    </row>
    <row r="15662" spans="1:14" x14ac:dyDescent="0.35">
      <c r="A15662" s="1">
        <v>42983</v>
      </c>
      <c r="B15662" t="s">
        <v>148</v>
      </c>
      <c r="C15662" t="s">
        <v>392</v>
      </c>
      <c r="D15662" t="s">
        <v>103</v>
      </c>
      <c r="E15662" t="s">
        <v>103</v>
      </c>
      <c r="F15662">
        <v>2</v>
      </c>
      <c r="G15662">
        <v>2</v>
      </c>
      <c r="H15662" s="2">
        <f>international_matches[[#This Row],[home_team_score]]+international_matches[[#This Row],[away_team_score]]</f>
        <v>4</v>
      </c>
      <c r="I15662" t="s">
        <v>470</v>
      </c>
      <c r="J15662" t="s">
        <v>782</v>
      </c>
      <c r="K15662" t="s">
        <v>148</v>
      </c>
      <c r="L15662" t="b">
        <v>0</v>
      </c>
      <c r="M15662" t="s">
        <v>17</v>
      </c>
      <c r="N15662">
        <f>YEAR(international_matches[[#This Row],[date]])</f>
        <v>2017</v>
      </c>
    </row>
    <row r="15663" spans="1:14" x14ac:dyDescent="0.35">
      <c r="A15663" s="1">
        <v>42983</v>
      </c>
      <c r="B15663" t="s">
        <v>1240</v>
      </c>
      <c r="C15663" t="s">
        <v>59</v>
      </c>
      <c r="D15663" t="s">
        <v>40</v>
      </c>
      <c r="E15663" t="s">
        <v>40</v>
      </c>
      <c r="F15663">
        <v>0</v>
      </c>
      <c r="G15663">
        <v>1</v>
      </c>
      <c r="H15663" s="2">
        <f>international_matches[[#This Row],[home_team_score]]+international_matches[[#This Row],[away_team_score]]</f>
        <v>1</v>
      </c>
      <c r="I15663" t="s">
        <v>15</v>
      </c>
      <c r="J15663" t="s">
        <v>783</v>
      </c>
      <c r="K15663" t="s">
        <v>73</v>
      </c>
      <c r="L15663" t="b">
        <v>1</v>
      </c>
      <c r="M15663" t="s">
        <v>17</v>
      </c>
      <c r="N15663">
        <f>YEAR(international_matches[[#This Row],[date]])</f>
        <v>2017</v>
      </c>
    </row>
    <row r="15664" spans="1:14" x14ac:dyDescent="0.35">
      <c r="A15664" s="1">
        <v>42983</v>
      </c>
      <c r="B15664" t="s">
        <v>157</v>
      </c>
      <c r="C15664" t="s">
        <v>94</v>
      </c>
      <c r="D15664" t="s">
        <v>40</v>
      </c>
      <c r="E15664" t="s">
        <v>40</v>
      </c>
      <c r="F15664">
        <v>0</v>
      </c>
      <c r="G15664">
        <v>8</v>
      </c>
      <c r="H15664" s="2">
        <f>international_matches[[#This Row],[home_team_score]]+international_matches[[#This Row],[away_team_score]]</f>
        <v>8</v>
      </c>
      <c r="I15664" t="s">
        <v>15</v>
      </c>
      <c r="J15664" t="s">
        <v>635</v>
      </c>
      <c r="K15664" t="s">
        <v>157</v>
      </c>
      <c r="L15664" t="b">
        <v>0</v>
      </c>
      <c r="M15664" t="s">
        <v>17</v>
      </c>
      <c r="N15664">
        <f>YEAR(international_matches[[#This Row],[date]])</f>
        <v>2017</v>
      </c>
    </row>
    <row r="15665" spans="1:14" x14ac:dyDescent="0.35">
      <c r="A15665" s="1">
        <v>42983</v>
      </c>
      <c r="B15665" t="s">
        <v>471</v>
      </c>
      <c r="C15665" t="s">
        <v>332</v>
      </c>
      <c r="D15665" t="s">
        <v>103</v>
      </c>
      <c r="E15665" t="s">
        <v>103</v>
      </c>
      <c r="F15665">
        <v>0</v>
      </c>
      <c r="G15665">
        <v>2</v>
      </c>
      <c r="H15665" s="2">
        <f>international_matches[[#This Row],[home_team_score]]+international_matches[[#This Row],[away_team_score]]</f>
        <v>2</v>
      </c>
      <c r="I15665" t="s">
        <v>470</v>
      </c>
      <c r="J15665" t="s">
        <v>471</v>
      </c>
      <c r="K15665" t="s">
        <v>471</v>
      </c>
      <c r="L15665" t="b">
        <v>0</v>
      </c>
      <c r="M15665" t="s">
        <v>17</v>
      </c>
      <c r="N15665">
        <f>YEAR(international_matches[[#This Row],[date]])</f>
        <v>2017</v>
      </c>
    </row>
    <row r="15666" spans="1:14" x14ac:dyDescent="0.35">
      <c r="A15666" s="1">
        <v>42983</v>
      </c>
      <c r="B15666" t="s">
        <v>283</v>
      </c>
      <c r="C15666" t="s">
        <v>73</v>
      </c>
      <c r="D15666" t="s">
        <v>40</v>
      </c>
      <c r="E15666" t="s">
        <v>40</v>
      </c>
      <c r="F15666">
        <v>1</v>
      </c>
      <c r="G15666">
        <v>1</v>
      </c>
      <c r="H15666" s="2">
        <f>international_matches[[#This Row],[home_team_score]]+international_matches[[#This Row],[away_team_score]]</f>
        <v>2</v>
      </c>
      <c r="I15666" t="s">
        <v>15</v>
      </c>
      <c r="J15666" t="s">
        <v>402</v>
      </c>
      <c r="K15666" t="s">
        <v>283</v>
      </c>
      <c r="L15666" t="b">
        <v>0</v>
      </c>
      <c r="M15666" t="s">
        <v>17</v>
      </c>
      <c r="N15666">
        <f>YEAR(international_matches[[#This Row],[date]])</f>
        <v>2017</v>
      </c>
    </row>
    <row r="15667" spans="1:14" x14ac:dyDescent="0.35">
      <c r="A15667" s="1">
        <v>42983</v>
      </c>
      <c r="B15667" t="s">
        <v>334</v>
      </c>
      <c r="C15667" t="s">
        <v>226</v>
      </c>
      <c r="D15667" t="s">
        <v>103</v>
      </c>
      <c r="E15667" t="s">
        <v>103</v>
      </c>
      <c r="F15667">
        <v>1</v>
      </c>
      <c r="G15667">
        <v>1</v>
      </c>
      <c r="H15667" s="2">
        <f>international_matches[[#This Row],[home_team_score]]+international_matches[[#This Row],[away_team_score]]</f>
        <v>2</v>
      </c>
      <c r="I15667" t="s">
        <v>470</v>
      </c>
      <c r="J15667" t="s">
        <v>1253</v>
      </c>
      <c r="K15667" t="s">
        <v>334</v>
      </c>
      <c r="L15667" t="b">
        <v>0</v>
      </c>
      <c r="M15667" t="s">
        <v>17</v>
      </c>
      <c r="N15667">
        <f>YEAR(international_matches[[#This Row],[date]])</f>
        <v>2017</v>
      </c>
    </row>
    <row r="15668" spans="1:14" x14ac:dyDescent="0.35">
      <c r="A15668" s="1">
        <v>42983</v>
      </c>
      <c r="B15668" t="s">
        <v>99</v>
      </c>
      <c r="C15668" t="s">
        <v>98</v>
      </c>
      <c r="D15668" t="s">
        <v>27</v>
      </c>
      <c r="E15668" t="s">
        <v>27</v>
      </c>
      <c r="F15668">
        <v>0</v>
      </c>
      <c r="G15668">
        <v>0</v>
      </c>
      <c r="H15668" s="2">
        <f>international_matches[[#This Row],[home_team_score]]+international_matches[[#This Row],[away_team_score]]</f>
        <v>0</v>
      </c>
      <c r="I15668" t="s">
        <v>15</v>
      </c>
      <c r="J15668" t="s">
        <v>195</v>
      </c>
      <c r="K15668" t="s">
        <v>99</v>
      </c>
      <c r="L15668" t="b">
        <v>0</v>
      </c>
      <c r="M15668" t="s">
        <v>17</v>
      </c>
      <c r="N15668">
        <f>YEAR(international_matches[[#This Row],[date]])</f>
        <v>2017</v>
      </c>
    </row>
    <row r="15669" spans="1:14" x14ac:dyDescent="0.35">
      <c r="A15669" s="1">
        <v>42983</v>
      </c>
      <c r="B15669" t="s">
        <v>177</v>
      </c>
      <c r="C15669" t="s">
        <v>213</v>
      </c>
      <c r="D15669" t="s">
        <v>27</v>
      </c>
      <c r="E15669" t="s">
        <v>27</v>
      </c>
      <c r="F15669">
        <v>0</v>
      </c>
      <c r="G15669">
        <v>2</v>
      </c>
      <c r="H15669" s="2">
        <f>international_matches[[#This Row],[home_team_score]]+international_matches[[#This Row],[away_team_score]]</f>
        <v>2</v>
      </c>
      <c r="I15669" t="s">
        <v>21</v>
      </c>
      <c r="J15669" t="s">
        <v>676</v>
      </c>
      <c r="K15669" t="s">
        <v>98</v>
      </c>
      <c r="L15669" t="b">
        <v>1</v>
      </c>
      <c r="M15669" t="s">
        <v>17</v>
      </c>
      <c r="N15669">
        <f>YEAR(international_matches[[#This Row],[date]])</f>
        <v>2017</v>
      </c>
    </row>
    <row r="15670" spans="1:14" x14ac:dyDescent="0.35">
      <c r="A15670" s="1">
        <v>42983</v>
      </c>
      <c r="B15670" t="s">
        <v>329</v>
      </c>
      <c r="C15670" t="s">
        <v>146</v>
      </c>
      <c r="D15670" t="s">
        <v>40</v>
      </c>
      <c r="E15670" t="s">
        <v>40</v>
      </c>
      <c r="F15670">
        <v>0</v>
      </c>
      <c r="G15670">
        <v>2</v>
      </c>
      <c r="H15670" s="2">
        <f>international_matches[[#This Row],[home_team_score]]+international_matches[[#This Row],[away_team_score]]</f>
        <v>2</v>
      </c>
      <c r="I15670" t="s">
        <v>15</v>
      </c>
      <c r="J15670" t="s">
        <v>338</v>
      </c>
      <c r="K15670" t="s">
        <v>329</v>
      </c>
      <c r="L15670" t="b">
        <v>0</v>
      </c>
      <c r="M15670" t="s">
        <v>17</v>
      </c>
      <c r="N15670">
        <f>YEAR(international_matches[[#This Row],[date]])</f>
        <v>2017</v>
      </c>
    </row>
    <row r="15671" spans="1:14" x14ac:dyDescent="0.35">
      <c r="A15671" s="1">
        <v>42983</v>
      </c>
      <c r="B15671" t="s">
        <v>387</v>
      </c>
      <c r="C15671" t="s">
        <v>493</v>
      </c>
      <c r="D15671" t="s">
        <v>103</v>
      </c>
      <c r="E15671" t="s">
        <v>103</v>
      </c>
      <c r="F15671">
        <v>1</v>
      </c>
      <c r="G15671">
        <v>2</v>
      </c>
      <c r="H15671" s="2">
        <f>international_matches[[#This Row],[home_team_score]]+international_matches[[#This Row],[away_team_score]]</f>
        <v>3</v>
      </c>
      <c r="I15671" t="s">
        <v>470</v>
      </c>
      <c r="J15671" t="s">
        <v>1274</v>
      </c>
      <c r="K15671" t="s">
        <v>387</v>
      </c>
      <c r="L15671" t="b">
        <v>0</v>
      </c>
      <c r="M15671" t="s">
        <v>17</v>
      </c>
      <c r="N15671">
        <f>YEAR(international_matches[[#This Row],[date]])</f>
        <v>2017</v>
      </c>
    </row>
    <row r="15672" spans="1:14" x14ac:dyDescent="0.35">
      <c r="A15672" s="1">
        <v>42983</v>
      </c>
      <c r="B15672" t="s">
        <v>215</v>
      </c>
      <c r="C15672" t="s">
        <v>510</v>
      </c>
      <c r="D15672" t="s">
        <v>103</v>
      </c>
      <c r="E15672" t="s">
        <v>27</v>
      </c>
      <c r="F15672">
        <v>5</v>
      </c>
      <c r="G15672">
        <v>0</v>
      </c>
      <c r="H15672" s="2">
        <f>international_matches[[#This Row],[home_team_score]]+international_matches[[#This Row],[away_team_score]]</f>
        <v>5</v>
      </c>
      <c r="I15672" t="s">
        <v>470</v>
      </c>
      <c r="J15672" t="s">
        <v>216</v>
      </c>
      <c r="K15672" t="s">
        <v>215</v>
      </c>
      <c r="L15672" t="b">
        <v>0</v>
      </c>
      <c r="M15672" t="s">
        <v>17</v>
      </c>
      <c r="N15672">
        <f>YEAR(international_matches[[#This Row],[date]])</f>
        <v>2017</v>
      </c>
    </row>
    <row r="15673" spans="1:14" x14ac:dyDescent="0.35">
      <c r="A15673" s="1">
        <v>42983</v>
      </c>
      <c r="B15673" t="s">
        <v>440</v>
      </c>
      <c r="C15673" t="s">
        <v>248</v>
      </c>
      <c r="D15673" t="s">
        <v>20</v>
      </c>
      <c r="E15673" t="s">
        <v>14</v>
      </c>
      <c r="F15673">
        <v>3</v>
      </c>
      <c r="G15673">
        <v>0</v>
      </c>
      <c r="H15673" s="2">
        <f>international_matches[[#This Row],[home_team_score]]+international_matches[[#This Row],[away_team_score]]</f>
        <v>3</v>
      </c>
      <c r="I15673" t="s">
        <v>15</v>
      </c>
      <c r="J15673" t="s">
        <v>443</v>
      </c>
      <c r="K15673" t="s">
        <v>440</v>
      </c>
      <c r="L15673" t="b">
        <v>0</v>
      </c>
      <c r="M15673" t="s">
        <v>17</v>
      </c>
      <c r="N15673">
        <f>YEAR(international_matches[[#This Row],[date]])</f>
        <v>2017</v>
      </c>
    </row>
    <row r="15674" spans="1:14" x14ac:dyDescent="0.35">
      <c r="A15674" s="1">
        <v>42983</v>
      </c>
      <c r="B15674" t="s">
        <v>29</v>
      </c>
      <c r="C15674" t="s">
        <v>13</v>
      </c>
      <c r="D15674" t="s">
        <v>14</v>
      </c>
      <c r="E15674" t="s">
        <v>14</v>
      </c>
      <c r="F15674">
        <v>1</v>
      </c>
      <c r="G15674">
        <v>2</v>
      </c>
      <c r="H15674" s="2">
        <f>international_matches[[#This Row],[home_team_score]]+international_matches[[#This Row],[away_team_score]]</f>
        <v>3</v>
      </c>
      <c r="I15674" t="s">
        <v>15</v>
      </c>
      <c r="J15674" t="s">
        <v>31</v>
      </c>
      <c r="K15674" t="s">
        <v>29</v>
      </c>
      <c r="L15674" t="b">
        <v>0</v>
      </c>
      <c r="M15674" t="s">
        <v>17</v>
      </c>
      <c r="N15674">
        <f>YEAR(international_matches[[#This Row],[date]])</f>
        <v>2017</v>
      </c>
    </row>
    <row r="15675" spans="1:14" x14ac:dyDescent="0.35">
      <c r="A15675" s="1">
        <v>42983</v>
      </c>
      <c r="B15675" t="s">
        <v>472</v>
      </c>
      <c r="C15675" t="s">
        <v>333</v>
      </c>
      <c r="D15675" t="s">
        <v>103</v>
      </c>
      <c r="E15675" t="s">
        <v>103</v>
      </c>
      <c r="F15675">
        <v>2</v>
      </c>
      <c r="G15675">
        <v>2</v>
      </c>
      <c r="H15675" s="2">
        <f>international_matches[[#This Row],[home_team_score]]+international_matches[[#This Row],[away_team_score]]</f>
        <v>4</v>
      </c>
      <c r="I15675" t="s">
        <v>470</v>
      </c>
      <c r="J15675" t="s">
        <v>872</v>
      </c>
      <c r="K15675" t="s">
        <v>472</v>
      </c>
      <c r="L15675" t="b">
        <v>0</v>
      </c>
      <c r="M15675" t="s">
        <v>17</v>
      </c>
      <c r="N15675">
        <f>YEAR(international_matches[[#This Row],[date]])</f>
        <v>2017</v>
      </c>
    </row>
    <row r="15676" spans="1:14" x14ac:dyDescent="0.35">
      <c r="A15676" s="1">
        <v>42983</v>
      </c>
      <c r="B15676" t="s">
        <v>151</v>
      </c>
      <c r="C15676" t="s">
        <v>164</v>
      </c>
      <c r="D15676" t="s">
        <v>103</v>
      </c>
      <c r="E15676" t="s">
        <v>103</v>
      </c>
      <c r="F15676">
        <v>1</v>
      </c>
      <c r="G15676">
        <v>2</v>
      </c>
      <c r="H15676" s="2">
        <f>international_matches[[#This Row],[home_team_score]]+international_matches[[#This Row],[away_team_score]]</f>
        <v>3</v>
      </c>
      <c r="I15676" t="s">
        <v>15</v>
      </c>
      <c r="J15676" t="s">
        <v>150</v>
      </c>
      <c r="K15676" t="s">
        <v>151</v>
      </c>
      <c r="L15676" t="b">
        <v>0</v>
      </c>
      <c r="M15676" t="s">
        <v>17</v>
      </c>
      <c r="N15676">
        <f>YEAR(international_matches[[#This Row],[date]])</f>
        <v>2017</v>
      </c>
    </row>
    <row r="15677" spans="1:14" x14ac:dyDescent="0.35">
      <c r="A15677" s="1">
        <v>42983</v>
      </c>
      <c r="B15677" t="s">
        <v>101</v>
      </c>
      <c r="C15677" t="s">
        <v>129</v>
      </c>
      <c r="D15677" t="s">
        <v>103</v>
      </c>
      <c r="E15677" t="s">
        <v>103</v>
      </c>
      <c r="F15677">
        <v>1</v>
      </c>
      <c r="G15677">
        <v>0</v>
      </c>
      <c r="H15677" s="2">
        <f>international_matches[[#This Row],[home_team_score]]+international_matches[[#This Row],[away_team_score]]</f>
        <v>1</v>
      </c>
      <c r="I15677" t="s">
        <v>15</v>
      </c>
      <c r="J15677" t="s">
        <v>220</v>
      </c>
      <c r="K15677" t="s">
        <v>101</v>
      </c>
      <c r="L15677" t="b">
        <v>0</v>
      </c>
      <c r="M15677" t="s">
        <v>17</v>
      </c>
      <c r="N15677">
        <f>YEAR(international_matches[[#This Row],[date]])</f>
        <v>2017</v>
      </c>
    </row>
    <row r="15678" spans="1:14" x14ac:dyDescent="0.35">
      <c r="A15678" s="1">
        <v>42983</v>
      </c>
      <c r="B15678" t="s">
        <v>376</v>
      </c>
      <c r="C15678" t="s">
        <v>480</v>
      </c>
      <c r="D15678" t="s">
        <v>103</v>
      </c>
      <c r="E15678" t="s">
        <v>103</v>
      </c>
      <c r="F15678">
        <v>1</v>
      </c>
      <c r="G15678">
        <v>1</v>
      </c>
      <c r="H15678" s="2">
        <f>international_matches[[#This Row],[home_team_score]]+international_matches[[#This Row],[away_team_score]]</f>
        <v>2</v>
      </c>
      <c r="I15678" t="s">
        <v>470</v>
      </c>
      <c r="J15678" t="s">
        <v>762</v>
      </c>
      <c r="K15678" t="s">
        <v>376</v>
      </c>
      <c r="L15678" t="b">
        <v>0</v>
      </c>
      <c r="M15678" t="s">
        <v>17</v>
      </c>
      <c r="N15678">
        <f>YEAR(international_matches[[#This Row],[date]])</f>
        <v>2017</v>
      </c>
    </row>
    <row r="15679" spans="1:14" x14ac:dyDescent="0.35">
      <c r="A15679" s="1">
        <v>42983</v>
      </c>
      <c r="B15679" t="s">
        <v>304</v>
      </c>
      <c r="C15679" t="s">
        <v>375</v>
      </c>
      <c r="D15679" t="s">
        <v>46</v>
      </c>
      <c r="E15679" t="s">
        <v>46</v>
      </c>
      <c r="F15679">
        <v>2</v>
      </c>
      <c r="G15679">
        <v>2</v>
      </c>
      <c r="H15679" s="2">
        <f>international_matches[[#This Row],[home_team_score]]+international_matches[[#This Row],[away_team_score]]</f>
        <v>4</v>
      </c>
      <c r="I15679" t="s">
        <v>15</v>
      </c>
      <c r="J15679" t="s">
        <v>307</v>
      </c>
      <c r="K15679" t="s">
        <v>304</v>
      </c>
      <c r="L15679" t="b">
        <v>0</v>
      </c>
      <c r="M15679" t="s">
        <v>17</v>
      </c>
      <c r="N15679">
        <f>YEAR(international_matches[[#This Row],[date]])</f>
        <v>2017</v>
      </c>
    </row>
    <row r="15680" spans="1:14" x14ac:dyDescent="0.35">
      <c r="A15680" s="1">
        <v>42983</v>
      </c>
      <c r="B15680" t="s">
        <v>135</v>
      </c>
      <c r="C15680" t="s">
        <v>456</v>
      </c>
      <c r="D15680" t="s">
        <v>27</v>
      </c>
      <c r="E15680" t="s">
        <v>27</v>
      </c>
      <c r="F15680">
        <v>1</v>
      </c>
      <c r="G15680">
        <v>2</v>
      </c>
      <c r="H15680" s="2">
        <f>international_matches[[#This Row],[home_team_score]]+international_matches[[#This Row],[away_team_score]]</f>
        <v>3</v>
      </c>
      <c r="I15680" t="s">
        <v>15</v>
      </c>
      <c r="J15680" t="s">
        <v>468</v>
      </c>
      <c r="K15680" t="s">
        <v>135</v>
      </c>
      <c r="L15680" t="b">
        <v>0</v>
      </c>
      <c r="M15680" t="s">
        <v>17</v>
      </c>
      <c r="N15680">
        <f>YEAR(international_matches[[#This Row],[date]])</f>
        <v>2017</v>
      </c>
    </row>
    <row r="15681" spans="1:14" x14ac:dyDescent="0.35">
      <c r="A15681" s="1">
        <v>42983</v>
      </c>
      <c r="B15681" t="s">
        <v>162</v>
      </c>
      <c r="C15681" t="s">
        <v>241</v>
      </c>
      <c r="D15681" t="s">
        <v>40</v>
      </c>
      <c r="E15681" t="s">
        <v>40</v>
      </c>
      <c r="F15681">
        <v>1</v>
      </c>
      <c r="G15681">
        <v>0</v>
      </c>
      <c r="H15681" s="2">
        <f>international_matches[[#This Row],[home_team_score]]+international_matches[[#This Row],[away_team_score]]</f>
        <v>1</v>
      </c>
      <c r="I15681" t="s">
        <v>15</v>
      </c>
      <c r="J15681" t="s">
        <v>1254</v>
      </c>
      <c r="K15681" t="s">
        <v>162</v>
      </c>
      <c r="L15681" t="b">
        <v>0</v>
      </c>
      <c r="M15681" t="s">
        <v>17</v>
      </c>
      <c r="N15681">
        <f>YEAR(international_matches[[#This Row],[date]])</f>
        <v>2017</v>
      </c>
    </row>
    <row r="15682" spans="1:14" x14ac:dyDescent="0.35">
      <c r="A15682" s="1">
        <v>42983</v>
      </c>
      <c r="B15682" t="s">
        <v>380</v>
      </c>
      <c r="C15682" t="s">
        <v>119</v>
      </c>
      <c r="D15682" t="s">
        <v>103</v>
      </c>
      <c r="E15682" t="s">
        <v>103</v>
      </c>
      <c r="F15682">
        <v>0</v>
      </c>
      <c r="G15682">
        <v>0</v>
      </c>
      <c r="H15682" s="2">
        <f>international_matches[[#This Row],[home_team_score]]+international_matches[[#This Row],[away_team_score]]</f>
        <v>0</v>
      </c>
      <c r="I15682" t="s">
        <v>15</v>
      </c>
      <c r="J15682" t="s">
        <v>439</v>
      </c>
      <c r="K15682" t="s">
        <v>380</v>
      </c>
      <c r="L15682" t="b">
        <v>0</v>
      </c>
      <c r="M15682" t="s">
        <v>17</v>
      </c>
      <c r="N15682">
        <f>YEAR(international_matches[[#This Row],[date]])</f>
        <v>2017</v>
      </c>
    </row>
    <row r="15683" spans="1:14" x14ac:dyDescent="0.35">
      <c r="A15683" s="1">
        <v>43010</v>
      </c>
      <c r="B15683" t="s">
        <v>471</v>
      </c>
      <c r="C15683" t="s">
        <v>527</v>
      </c>
      <c r="D15683" t="s">
        <v>103</v>
      </c>
      <c r="E15683" t="s">
        <v>103</v>
      </c>
      <c r="F15683">
        <v>3</v>
      </c>
      <c r="G15683">
        <v>1</v>
      </c>
      <c r="H15683" s="2">
        <f>international_matches[[#This Row],[home_team_score]]+international_matches[[#This Row],[away_team_score]]</f>
        <v>4</v>
      </c>
      <c r="I15683" t="s">
        <v>21</v>
      </c>
      <c r="J15683" t="s">
        <v>471</v>
      </c>
      <c r="K15683" t="s">
        <v>471</v>
      </c>
      <c r="L15683" t="b">
        <v>0</v>
      </c>
      <c r="M15683" t="s">
        <v>17</v>
      </c>
      <c r="N15683">
        <f>YEAR(international_matches[[#This Row],[date]])</f>
        <v>2017</v>
      </c>
    </row>
    <row r="15684" spans="1:14" x14ac:dyDescent="0.35">
      <c r="A15684" s="1">
        <v>43013</v>
      </c>
      <c r="B15684" t="s">
        <v>30</v>
      </c>
      <c r="C15684" t="s">
        <v>32</v>
      </c>
      <c r="D15684" t="s">
        <v>14</v>
      </c>
      <c r="E15684" t="s">
        <v>14</v>
      </c>
      <c r="F15684">
        <v>0</v>
      </c>
      <c r="G15684">
        <v>0</v>
      </c>
      <c r="H15684" s="2">
        <f>international_matches[[#This Row],[home_team_score]]+international_matches[[#This Row],[away_team_score]]</f>
        <v>0</v>
      </c>
      <c r="I15684" t="s">
        <v>15</v>
      </c>
      <c r="J15684" t="s">
        <v>54</v>
      </c>
      <c r="K15684" t="s">
        <v>30</v>
      </c>
      <c r="L15684" t="b">
        <v>0</v>
      </c>
      <c r="M15684" t="s">
        <v>17</v>
      </c>
      <c r="N15684">
        <f>YEAR(international_matches[[#This Row],[date]])</f>
        <v>2017</v>
      </c>
    </row>
    <row r="15685" spans="1:14" x14ac:dyDescent="0.35">
      <c r="A15685" s="1">
        <v>43013</v>
      </c>
      <c r="B15685" t="s">
        <v>251</v>
      </c>
      <c r="C15685" t="s">
        <v>78</v>
      </c>
      <c r="D15685" t="s">
        <v>40</v>
      </c>
      <c r="E15685" t="s">
        <v>40</v>
      </c>
      <c r="F15685">
        <v>1</v>
      </c>
      <c r="G15685">
        <v>6</v>
      </c>
      <c r="H15685" s="2">
        <f>international_matches[[#This Row],[home_team_score]]+international_matches[[#This Row],[away_team_score]]</f>
        <v>7</v>
      </c>
      <c r="I15685" t="s">
        <v>15</v>
      </c>
      <c r="J15685" t="s">
        <v>308</v>
      </c>
      <c r="K15685" t="s">
        <v>251</v>
      </c>
      <c r="L15685" t="b">
        <v>0</v>
      </c>
      <c r="M15685" t="s">
        <v>17</v>
      </c>
      <c r="N15685">
        <f>YEAR(international_matches[[#This Row],[date]])</f>
        <v>2017</v>
      </c>
    </row>
    <row r="15686" spans="1:14" x14ac:dyDescent="0.35">
      <c r="A15686" s="1">
        <v>43013</v>
      </c>
      <c r="B15686" t="s">
        <v>331</v>
      </c>
      <c r="C15686" t="s">
        <v>256</v>
      </c>
      <c r="D15686" t="s">
        <v>40</v>
      </c>
      <c r="E15686" t="s">
        <v>40</v>
      </c>
      <c r="F15686">
        <v>1</v>
      </c>
      <c r="G15686">
        <v>2</v>
      </c>
      <c r="H15686" s="2">
        <f>international_matches[[#This Row],[home_team_score]]+international_matches[[#This Row],[away_team_score]]</f>
        <v>3</v>
      </c>
      <c r="I15686" t="s">
        <v>15</v>
      </c>
      <c r="J15686" t="s">
        <v>488</v>
      </c>
      <c r="K15686" t="s">
        <v>331</v>
      </c>
      <c r="L15686" t="b">
        <v>0</v>
      </c>
      <c r="M15686" t="s">
        <v>17</v>
      </c>
      <c r="N15686">
        <f>YEAR(international_matches[[#This Row],[date]])</f>
        <v>2017</v>
      </c>
    </row>
    <row r="15687" spans="1:14" x14ac:dyDescent="0.35">
      <c r="A15687" s="1">
        <v>43013</v>
      </c>
      <c r="B15687" t="s">
        <v>12</v>
      </c>
      <c r="C15687" t="s">
        <v>18</v>
      </c>
      <c r="D15687" t="s">
        <v>14</v>
      </c>
      <c r="E15687" t="s">
        <v>14</v>
      </c>
      <c r="F15687">
        <v>0</v>
      </c>
      <c r="G15687">
        <v>0</v>
      </c>
      <c r="H15687" s="2">
        <f>international_matches[[#This Row],[home_team_score]]+international_matches[[#This Row],[away_team_score]]</f>
        <v>0</v>
      </c>
      <c r="I15687" t="s">
        <v>15</v>
      </c>
      <c r="J15687" t="s">
        <v>16</v>
      </c>
      <c r="K15687" t="s">
        <v>12</v>
      </c>
      <c r="L15687" t="b">
        <v>0</v>
      </c>
      <c r="M15687" t="s">
        <v>17</v>
      </c>
      <c r="N15687">
        <f>YEAR(international_matches[[#This Row],[date]])</f>
        <v>2017</v>
      </c>
    </row>
    <row r="15688" spans="1:14" x14ac:dyDescent="0.35">
      <c r="A15688" s="1">
        <v>43013</v>
      </c>
      <c r="B15688" t="s">
        <v>192</v>
      </c>
      <c r="C15688" t="s">
        <v>102</v>
      </c>
      <c r="D15688" t="s">
        <v>103</v>
      </c>
      <c r="E15688" t="s">
        <v>103</v>
      </c>
      <c r="F15688">
        <v>1</v>
      </c>
      <c r="G15688">
        <v>3</v>
      </c>
      <c r="H15688" s="2">
        <f>international_matches[[#This Row],[home_team_score]]+international_matches[[#This Row],[away_team_score]]</f>
        <v>4</v>
      </c>
      <c r="I15688" t="s">
        <v>21</v>
      </c>
      <c r="J15688" t="s">
        <v>1275</v>
      </c>
      <c r="K15688" t="s">
        <v>192</v>
      </c>
      <c r="L15688" t="b">
        <v>0</v>
      </c>
      <c r="M15688" t="s">
        <v>17</v>
      </c>
      <c r="N15688">
        <f>YEAR(international_matches[[#This Row],[date]])</f>
        <v>2017</v>
      </c>
    </row>
    <row r="15689" spans="1:14" x14ac:dyDescent="0.35">
      <c r="A15689" s="1">
        <v>43013</v>
      </c>
      <c r="B15689" t="s">
        <v>95</v>
      </c>
      <c r="C15689" t="s">
        <v>22</v>
      </c>
      <c r="D15689" t="s">
        <v>14</v>
      </c>
      <c r="E15689" t="s">
        <v>14</v>
      </c>
      <c r="F15689">
        <v>2</v>
      </c>
      <c r="G15689">
        <v>1</v>
      </c>
      <c r="H15689" s="2">
        <f>international_matches[[#This Row],[home_team_score]]+international_matches[[#This Row],[away_team_score]]</f>
        <v>3</v>
      </c>
      <c r="I15689" t="s">
        <v>15</v>
      </c>
      <c r="J15689" t="s">
        <v>268</v>
      </c>
      <c r="K15689" t="s">
        <v>95</v>
      </c>
      <c r="L15689" t="b">
        <v>0</v>
      </c>
      <c r="M15689" t="s">
        <v>17</v>
      </c>
      <c r="N15689">
        <f>YEAR(international_matches[[#This Row],[date]])</f>
        <v>2017</v>
      </c>
    </row>
    <row r="15690" spans="1:14" x14ac:dyDescent="0.35">
      <c r="A15690" s="1">
        <v>43013</v>
      </c>
      <c r="B15690" t="s">
        <v>33</v>
      </c>
      <c r="C15690" t="s">
        <v>29</v>
      </c>
      <c r="D15690" t="s">
        <v>14</v>
      </c>
      <c r="E15690" t="s">
        <v>14</v>
      </c>
      <c r="F15690">
        <v>1</v>
      </c>
      <c r="G15690">
        <v>2</v>
      </c>
      <c r="H15690" s="2">
        <f>international_matches[[#This Row],[home_team_score]]+international_matches[[#This Row],[away_team_score]]</f>
        <v>3</v>
      </c>
      <c r="I15690" t="s">
        <v>15</v>
      </c>
      <c r="J15690" t="s">
        <v>49</v>
      </c>
      <c r="K15690" t="s">
        <v>33</v>
      </c>
      <c r="L15690" t="b">
        <v>0</v>
      </c>
      <c r="M15690" t="s">
        <v>17</v>
      </c>
      <c r="N15690">
        <f>YEAR(international_matches[[#This Row],[date]])</f>
        <v>2017</v>
      </c>
    </row>
    <row r="15691" spans="1:14" x14ac:dyDescent="0.35">
      <c r="A15691" s="1">
        <v>43013</v>
      </c>
      <c r="B15691" t="s">
        <v>77</v>
      </c>
      <c r="C15691" t="s">
        <v>222</v>
      </c>
      <c r="D15691" t="s">
        <v>40</v>
      </c>
      <c r="E15691" t="s">
        <v>40</v>
      </c>
      <c r="F15691">
        <v>1</v>
      </c>
      <c r="G15691">
        <v>0</v>
      </c>
      <c r="H15691" s="2">
        <f>international_matches[[#This Row],[home_team_score]]+international_matches[[#This Row],[away_team_score]]</f>
        <v>1</v>
      </c>
      <c r="I15691" t="s">
        <v>15</v>
      </c>
      <c r="J15691" t="s">
        <v>79</v>
      </c>
      <c r="K15691" t="s">
        <v>77</v>
      </c>
      <c r="L15691" t="b">
        <v>0</v>
      </c>
      <c r="M15691" t="s">
        <v>17</v>
      </c>
      <c r="N15691">
        <f>YEAR(international_matches[[#This Row],[date]])</f>
        <v>2017</v>
      </c>
    </row>
    <row r="15692" spans="1:14" x14ac:dyDescent="0.35">
      <c r="A15692" s="1">
        <v>43013</v>
      </c>
      <c r="B15692" t="s">
        <v>226</v>
      </c>
      <c r="C15692" t="s">
        <v>527</v>
      </c>
      <c r="D15692" t="s">
        <v>103</v>
      </c>
      <c r="E15692" t="s">
        <v>103</v>
      </c>
      <c r="F15692">
        <v>4</v>
      </c>
      <c r="G15692">
        <v>0</v>
      </c>
      <c r="H15692" s="2">
        <f>international_matches[[#This Row],[home_team_score]]+international_matches[[#This Row],[away_team_score]]</f>
        <v>4</v>
      </c>
      <c r="I15692" t="s">
        <v>21</v>
      </c>
      <c r="J15692" t="s">
        <v>225</v>
      </c>
      <c r="K15692" t="s">
        <v>226</v>
      </c>
      <c r="L15692" t="b">
        <v>0</v>
      </c>
      <c r="M15692" t="s">
        <v>17</v>
      </c>
      <c r="N15692">
        <f>YEAR(international_matches[[#This Row],[date]])</f>
        <v>2017</v>
      </c>
    </row>
    <row r="15693" spans="1:14" x14ac:dyDescent="0.35">
      <c r="A15693" s="1">
        <v>43013</v>
      </c>
      <c r="B15693" t="s">
        <v>152</v>
      </c>
      <c r="C15693" t="s">
        <v>313</v>
      </c>
      <c r="D15693" t="s">
        <v>103</v>
      </c>
      <c r="E15693" t="s">
        <v>27</v>
      </c>
      <c r="F15693">
        <v>2</v>
      </c>
      <c r="G15693">
        <v>0</v>
      </c>
      <c r="H15693" s="2">
        <f>international_matches[[#This Row],[home_team_score]]+international_matches[[#This Row],[away_team_score]]</f>
        <v>2</v>
      </c>
      <c r="I15693" t="s">
        <v>21</v>
      </c>
      <c r="J15693" t="s">
        <v>506</v>
      </c>
      <c r="K15693" t="s">
        <v>152</v>
      </c>
      <c r="L15693" t="b">
        <v>0</v>
      </c>
      <c r="M15693" t="s">
        <v>17</v>
      </c>
      <c r="N15693">
        <f>YEAR(international_matches[[#This Row],[date]])</f>
        <v>2017</v>
      </c>
    </row>
    <row r="15694" spans="1:14" x14ac:dyDescent="0.35">
      <c r="A15694" s="1">
        <v>43013</v>
      </c>
      <c r="B15694" t="s">
        <v>149</v>
      </c>
      <c r="C15694" t="s">
        <v>186</v>
      </c>
      <c r="D15694" t="s">
        <v>103</v>
      </c>
      <c r="E15694" t="s">
        <v>27</v>
      </c>
      <c r="F15694">
        <v>2</v>
      </c>
      <c r="G15694">
        <v>1</v>
      </c>
      <c r="H15694" s="2">
        <f>international_matches[[#This Row],[home_team_score]]+international_matches[[#This Row],[away_team_score]]</f>
        <v>3</v>
      </c>
      <c r="I15694" t="s">
        <v>21</v>
      </c>
      <c r="J15694" t="s">
        <v>1259</v>
      </c>
      <c r="K15694" t="s">
        <v>149</v>
      </c>
      <c r="L15694" t="b">
        <v>0</v>
      </c>
      <c r="M15694" t="s">
        <v>17</v>
      </c>
      <c r="N15694">
        <f>YEAR(international_matches[[#This Row],[date]])</f>
        <v>2017</v>
      </c>
    </row>
    <row r="15695" spans="1:14" x14ac:dyDescent="0.35">
      <c r="A15695" s="1">
        <v>43013</v>
      </c>
      <c r="B15695" t="s">
        <v>166</v>
      </c>
      <c r="C15695" t="s">
        <v>62</v>
      </c>
      <c r="D15695" t="s">
        <v>40</v>
      </c>
      <c r="E15695" t="s">
        <v>40</v>
      </c>
      <c r="F15695">
        <v>1</v>
      </c>
      <c r="G15695">
        <v>1</v>
      </c>
      <c r="H15695" s="2">
        <f>international_matches[[#This Row],[home_team_score]]+international_matches[[#This Row],[away_team_score]]</f>
        <v>2</v>
      </c>
      <c r="I15695" t="s">
        <v>15</v>
      </c>
      <c r="J15695" t="s">
        <v>173</v>
      </c>
      <c r="K15695" t="s">
        <v>166</v>
      </c>
      <c r="L15695" t="b">
        <v>0</v>
      </c>
      <c r="M15695" t="s">
        <v>17</v>
      </c>
      <c r="N15695">
        <f>YEAR(international_matches[[#This Row],[date]])</f>
        <v>2017</v>
      </c>
    </row>
    <row r="15696" spans="1:14" x14ac:dyDescent="0.35">
      <c r="A15696" s="1">
        <v>43013</v>
      </c>
      <c r="B15696" t="s">
        <v>890</v>
      </c>
      <c r="C15696" t="s">
        <v>61</v>
      </c>
      <c r="D15696" t="s">
        <v>40</v>
      </c>
      <c r="E15696" t="s">
        <v>40</v>
      </c>
      <c r="F15696">
        <v>0</v>
      </c>
      <c r="G15696">
        <v>1</v>
      </c>
      <c r="H15696" s="2">
        <f>international_matches[[#This Row],[home_team_score]]+international_matches[[#This Row],[away_team_score]]</f>
        <v>1</v>
      </c>
      <c r="I15696" t="s">
        <v>15</v>
      </c>
      <c r="J15696" t="s">
        <v>891</v>
      </c>
      <c r="K15696" t="s">
        <v>890</v>
      </c>
      <c r="L15696" t="b">
        <v>0</v>
      </c>
      <c r="M15696" t="s">
        <v>17</v>
      </c>
      <c r="N15696">
        <f>YEAR(international_matches[[#This Row],[date]])</f>
        <v>2017</v>
      </c>
    </row>
    <row r="15697" spans="1:14" x14ac:dyDescent="0.35">
      <c r="A15697" s="1">
        <v>43013</v>
      </c>
      <c r="B15697" t="s">
        <v>88</v>
      </c>
      <c r="C15697" t="s">
        <v>116</v>
      </c>
      <c r="D15697" t="s">
        <v>40</v>
      </c>
      <c r="E15697" t="s">
        <v>40</v>
      </c>
      <c r="F15697">
        <v>1</v>
      </c>
      <c r="G15697">
        <v>3</v>
      </c>
      <c r="H15697" s="2">
        <f>international_matches[[#This Row],[home_team_score]]+international_matches[[#This Row],[away_team_score]]</f>
        <v>4</v>
      </c>
      <c r="I15697" t="s">
        <v>15</v>
      </c>
      <c r="J15697" t="s">
        <v>90</v>
      </c>
      <c r="K15697" t="s">
        <v>88</v>
      </c>
      <c r="L15697" t="b">
        <v>0</v>
      </c>
      <c r="M15697" t="s">
        <v>17</v>
      </c>
      <c r="N15697">
        <f>YEAR(international_matches[[#This Row],[date]])</f>
        <v>2017</v>
      </c>
    </row>
    <row r="15698" spans="1:14" x14ac:dyDescent="0.35">
      <c r="A15698" s="1">
        <v>43013</v>
      </c>
      <c r="B15698" t="s">
        <v>151</v>
      </c>
      <c r="C15698" t="s">
        <v>376</v>
      </c>
      <c r="D15698" t="s">
        <v>103</v>
      </c>
      <c r="E15698" t="s">
        <v>103</v>
      </c>
      <c r="F15698">
        <v>3</v>
      </c>
      <c r="G15698">
        <v>1</v>
      </c>
      <c r="H15698" s="2">
        <f>international_matches[[#This Row],[home_team_score]]+international_matches[[#This Row],[away_team_score]]</f>
        <v>4</v>
      </c>
      <c r="I15698" t="s">
        <v>21</v>
      </c>
      <c r="J15698" t="s">
        <v>150</v>
      </c>
      <c r="K15698" t="s">
        <v>151</v>
      </c>
      <c r="L15698" t="b">
        <v>0</v>
      </c>
      <c r="M15698" t="s">
        <v>17</v>
      </c>
      <c r="N15698">
        <f>YEAR(international_matches[[#This Row],[date]])</f>
        <v>2017</v>
      </c>
    </row>
    <row r="15699" spans="1:14" x14ac:dyDescent="0.35">
      <c r="A15699" s="1">
        <v>43013</v>
      </c>
      <c r="B15699" t="s">
        <v>80</v>
      </c>
      <c r="C15699" t="s">
        <v>464</v>
      </c>
      <c r="D15699" t="s">
        <v>40</v>
      </c>
      <c r="E15699" t="s">
        <v>40</v>
      </c>
      <c r="F15699">
        <v>3</v>
      </c>
      <c r="G15699">
        <v>1</v>
      </c>
      <c r="H15699" s="2">
        <f>international_matches[[#This Row],[home_team_score]]+international_matches[[#This Row],[away_team_score]]</f>
        <v>4</v>
      </c>
      <c r="I15699" t="s">
        <v>15</v>
      </c>
      <c r="J15699" t="s">
        <v>619</v>
      </c>
      <c r="K15699" t="s">
        <v>80</v>
      </c>
      <c r="L15699" t="b">
        <v>0</v>
      </c>
      <c r="M15699" t="s">
        <v>17</v>
      </c>
      <c r="N15699">
        <f>YEAR(international_matches[[#This Row],[date]])</f>
        <v>2017</v>
      </c>
    </row>
    <row r="15700" spans="1:14" x14ac:dyDescent="0.35">
      <c r="A15700" s="1">
        <v>43013</v>
      </c>
      <c r="B15700" t="s">
        <v>112</v>
      </c>
      <c r="C15700" t="s">
        <v>39</v>
      </c>
      <c r="D15700" t="s">
        <v>40</v>
      </c>
      <c r="E15700" t="s">
        <v>40</v>
      </c>
      <c r="F15700">
        <v>0</v>
      </c>
      <c r="G15700">
        <v>8</v>
      </c>
      <c r="H15700" s="2">
        <f>international_matches[[#This Row],[home_team_score]]+international_matches[[#This Row],[away_team_score]]</f>
        <v>8</v>
      </c>
      <c r="I15700" t="s">
        <v>15</v>
      </c>
      <c r="J15700" t="s">
        <v>396</v>
      </c>
      <c r="K15700" t="s">
        <v>112</v>
      </c>
      <c r="L15700" t="b">
        <v>0</v>
      </c>
      <c r="M15700" t="s">
        <v>17</v>
      </c>
      <c r="N15700">
        <f>YEAR(international_matches[[#This Row],[date]])</f>
        <v>2017</v>
      </c>
    </row>
    <row r="15701" spans="1:14" x14ac:dyDescent="0.35">
      <c r="A15701" s="1">
        <v>43013</v>
      </c>
      <c r="B15701" t="s">
        <v>92</v>
      </c>
      <c r="C15701" t="s">
        <v>219</v>
      </c>
      <c r="D15701" t="s">
        <v>40</v>
      </c>
      <c r="E15701" t="s">
        <v>40</v>
      </c>
      <c r="F15701">
        <v>1</v>
      </c>
      <c r="G15701">
        <v>0</v>
      </c>
      <c r="H15701" s="2">
        <f>international_matches[[#This Row],[home_team_score]]+international_matches[[#This Row],[away_team_score]]</f>
        <v>1</v>
      </c>
      <c r="I15701" t="s">
        <v>15</v>
      </c>
      <c r="J15701" t="s">
        <v>240</v>
      </c>
      <c r="K15701" t="s">
        <v>92</v>
      </c>
      <c r="L15701" t="b">
        <v>0</v>
      </c>
      <c r="M15701" t="s">
        <v>17</v>
      </c>
      <c r="N15701">
        <f>YEAR(international_matches[[#This Row],[date]])</f>
        <v>2017</v>
      </c>
    </row>
    <row r="15702" spans="1:14" x14ac:dyDescent="0.35">
      <c r="A15702" s="1">
        <v>43013</v>
      </c>
      <c r="B15702" t="s">
        <v>397</v>
      </c>
      <c r="C15702" t="s">
        <v>44</v>
      </c>
      <c r="D15702" t="s">
        <v>103</v>
      </c>
      <c r="E15702" t="s">
        <v>46</v>
      </c>
      <c r="F15702">
        <v>1</v>
      </c>
      <c r="G15702">
        <v>1</v>
      </c>
      <c r="H15702" s="2">
        <f>international_matches[[#This Row],[home_team_score]]+international_matches[[#This Row],[away_team_score]]</f>
        <v>2</v>
      </c>
      <c r="I15702" t="s">
        <v>15</v>
      </c>
      <c r="J15702" t="s">
        <v>1253</v>
      </c>
      <c r="K15702" t="s">
        <v>334</v>
      </c>
      <c r="L15702" t="b">
        <v>1</v>
      </c>
      <c r="M15702" t="s">
        <v>17</v>
      </c>
      <c r="N15702">
        <f>YEAR(international_matches[[#This Row],[date]])</f>
        <v>2017</v>
      </c>
    </row>
    <row r="15703" spans="1:14" x14ac:dyDescent="0.35">
      <c r="A15703" s="1">
        <v>43013</v>
      </c>
      <c r="B15703" t="s">
        <v>517</v>
      </c>
      <c r="C15703" t="s">
        <v>684</v>
      </c>
      <c r="D15703" t="s">
        <v>103</v>
      </c>
      <c r="E15703" t="s">
        <v>103</v>
      </c>
      <c r="F15703">
        <v>4</v>
      </c>
      <c r="G15703">
        <v>2</v>
      </c>
      <c r="H15703" s="2">
        <f>international_matches[[#This Row],[home_team_score]]+international_matches[[#This Row],[away_team_score]]</f>
        <v>6</v>
      </c>
      <c r="I15703" t="s">
        <v>21</v>
      </c>
      <c r="J15703" t="s">
        <v>836</v>
      </c>
      <c r="K15703" t="s">
        <v>517</v>
      </c>
      <c r="L15703" t="b">
        <v>0</v>
      </c>
      <c r="M15703" t="s">
        <v>17</v>
      </c>
      <c r="N15703">
        <f>YEAR(international_matches[[#This Row],[date]])</f>
        <v>2017</v>
      </c>
    </row>
    <row r="15704" spans="1:14" x14ac:dyDescent="0.35">
      <c r="A15704" s="1">
        <v>43013</v>
      </c>
      <c r="B15704" t="s">
        <v>23</v>
      </c>
      <c r="C15704" t="s">
        <v>13</v>
      </c>
      <c r="D15704" t="s">
        <v>14</v>
      </c>
      <c r="E15704" t="s">
        <v>14</v>
      </c>
      <c r="F15704">
        <v>0</v>
      </c>
      <c r="G15704">
        <v>0</v>
      </c>
      <c r="H15704" s="2">
        <f>international_matches[[#This Row],[home_team_score]]+international_matches[[#This Row],[away_team_score]]</f>
        <v>0</v>
      </c>
      <c r="I15704" t="s">
        <v>15</v>
      </c>
      <c r="J15704" t="s">
        <v>536</v>
      </c>
      <c r="K15704" t="s">
        <v>23</v>
      </c>
      <c r="L15704" t="b">
        <v>0</v>
      </c>
      <c r="M15704" t="s">
        <v>17</v>
      </c>
      <c r="N15704">
        <f>YEAR(international_matches[[#This Row],[date]])</f>
        <v>2017</v>
      </c>
    </row>
    <row r="15705" spans="1:14" x14ac:dyDescent="0.35">
      <c r="A15705" s="1">
        <v>43014</v>
      </c>
      <c r="B15705" t="s">
        <v>58</v>
      </c>
      <c r="C15705" t="s">
        <v>855</v>
      </c>
      <c r="D15705" t="s">
        <v>40</v>
      </c>
      <c r="E15705" t="s">
        <v>40</v>
      </c>
      <c r="F15705">
        <v>3</v>
      </c>
      <c r="G15705">
        <v>2</v>
      </c>
      <c r="H15705" s="2">
        <f>international_matches[[#This Row],[home_team_score]]+international_matches[[#This Row],[away_team_score]]</f>
        <v>5</v>
      </c>
      <c r="I15705" t="s">
        <v>15</v>
      </c>
      <c r="J15705" t="s">
        <v>60</v>
      </c>
      <c r="K15705" t="s">
        <v>58</v>
      </c>
      <c r="L15705" t="b">
        <v>0</v>
      </c>
      <c r="M15705" t="s">
        <v>17</v>
      </c>
      <c r="N15705">
        <f>YEAR(international_matches[[#This Row],[date]])</f>
        <v>2017</v>
      </c>
    </row>
    <row r="15706" spans="1:14" x14ac:dyDescent="0.35">
      <c r="A15706" s="1">
        <v>43014</v>
      </c>
      <c r="B15706" t="s">
        <v>241</v>
      </c>
      <c r="C15706" t="s">
        <v>59</v>
      </c>
      <c r="D15706" t="s">
        <v>40</v>
      </c>
      <c r="E15706" t="s">
        <v>40</v>
      </c>
      <c r="F15706">
        <v>1</v>
      </c>
      <c r="G15706">
        <v>1</v>
      </c>
      <c r="H15706" s="2">
        <f>international_matches[[#This Row],[home_team_score]]+international_matches[[#This Row],[away_team_score]]</f>
        <v>2</v>
      </c>
      <c r="I15706" t="s">
        <v>15</v>
      </c>
      <c r="J15706" t="s">
        <v>479</v>
      </c>
      <c r="K15706" t="s">
        <v>241</v>
      </c>
      <c r="L15706" t="b">
        <v>0</v>
      </c>
      <c r="M15706" t="s">
        <v>17</v>
      </c>
      <c r="N15706">
        <f>YEAR(international_matches[[#This Row],[date]])</f>
        <v>2017</v>
      </c>
    </row>
    <row r="15707" spans="1:14" x14ac:dyDescent="0.35">
      <c r="A15707" s="1">
        <v>43014</v>
      </c>
      <c r="B15707" t="s">
        <v>297</v>
      </c>
      <c r="C15707" t="s">
        <v>146</v>
      </c>
      <c r="D15707" t="s">
        <v>40</v>
      </c>
      <c r="E15707" t="s">
        <v>40</v>
      </c>
      <c r="F15707">
        <v>0</v>
      </c>
      <c r="G15707">
        <v>1</v>
      </c>
      <c r="H15707" s="2">
        <f>international_matches[[#This Row],[home_team_score]]+international_matches[[#This Row],[away_team_score]]</f>
        <v>1</v>
      </c>
      <c r="I15707" t="s">
        <v>15</v>
      </c>
      <c r="J15707" t="s">
        <v>309</v>
      </c>
      <c r="K15707" t="s">
        <v>297</v>
      </c>
      <c r="L15707" t="b">
        <v>0</v>
      </c>
      <c r="M15707" t="s">
        <v>17</v>
      </c>
      <c r="N15707">
        <f>YEAR(international_matches[[#This Row],[date]])</f>
        <v>2017</v>
      </c>
    </row>
    <row r="15708" spans="1:14" x14ac:dyDescent="0.35">
      <c r="A15708" s="1">
        <v>43014</v>
      </c>
      <c r="B15708" t="s">
        <v>86</v>
      </c>
      <c r="C15708" t="s">
        <v>329</v>
      </c>
      <c r="D15708" t="s">
        <v>40</v>
      </c>
      <c r="E15708" t="s">
        <v>40</v>
      </c>
      <c r="F15708">
        <v>2</v>
      </c>
      <c r="G15708">
        <v>0</v>
      </c>
      <c r="H15708" s="2">
        <f>international_matches[[#This Row],[home_team_score]]+international_matches[[#This Row],[away_team_score]]</f>
        <v>2</v>
      </c>
      <c r="I15708" t="s">
        <v>15</v>
      </c>
      <c r="J15708" t="s">
        <v>87</v>
      </c>
      <c r="K15708" t="s">
        <v>86</v>
      </c>
      <c r="L15708" t="b">
        <v>0</v>
      </c>
      <c r="M15708" t="s">
        <v>17</v>
      </c>
      <c r="N15708">
        <f>YEAR(international_matches[[#This Row],[date]])</f>
        <v>2017</v>
      </c>
    </row>
    <row r="15709" spans="1:14" x14ac:dyDescent="0.35">
      <c r="A15709" s="1">
        <v>43014</v>
      </c>
      <c r="B15709" t="s">
        <v>107</v>
      </c>
      <c r="C15709" t="s">
        <v>283</v>
      </c>
      <c r="D15709" t="s">
        <v>40</v>
      </c>
      <c r="E15709" t="s">
        <v>40</v>
      </c>
      <c r="F15709">
        <v>1</v>
      </c>
      <c r="G15709">
        <v>1</v>
      </c>
      <c r="H15709" s="2">
        <f>international_matches[[#This Row],[home_team_score]]+international_matches[[#This Row],[away_team_score]]</f>
        <v>2</v>
      </c>
      <c r="I15709" t="s">
        <v>15</v>
      </c>
      <c r="J15709" t="s">
        <v>720</v>
      </c>
      <c r="K15709" t="s">
        <v>107</v>
      </c>
      <c r="L15709" t="b">
        <v>0</v>
      </c>
      <c r="M15709" t="s">
        <v>17</v>
      </c>
      <c r="N15709">
        <f>YEAR(international_matches[[#This Row],[date]])</f>
        <v>2017</v>
      </c>
    </row>
    <row r="15710" spans="1:14" x14ac:dyDescent="0.35">
      <c r="A15710" s="1">
        <v>43014</v>
      </c>
      <c r="B15710" t="s">
        <v>129</v>
      </c>
      <c r="C15710" t="s">
        <v>375</v>
      </c>
      <c r="D15710" t="s">
        <v>103</v>
      </c>
      <c r="E15710" t="s">
        <v>46</v>
      </c>
      <c r="F15710">
        <v>2</v>
      </c>
      <c r="G15710">
        <v>1</v>
      </c>
      <c r="H15710" s="2">
        <f>international_matches[[#This Row],[home_team_score]]+international_matches[[#This Row],[away_team_score]]</f>
        <v>3</v>
      </c>
      <c r="I15710" t="s">
        <v>1105</v>
      </c>
      <c r="J15710" t="s">
        <v>840</v>
      </c>
      <c r="K15710" t="s">
        <v>129</v>
      </c>
      <c r="L15710" t="b">
        <v>0</v>
      </c>
      <c r="M15710" t="s">
        <v>17</v>
      </c>
      <c r="N15710">
        <f>YEAR(international_matches[[#This Row],[date]])</f>
        <v>2017</v>
      </c>
    </row>
    <row r="15711" spans="1:14" x14ac:dyDescent="0.35">
      <c r="A15711" s="1">
        <v>43014</v>
      </c>
      <c r="B15711" t="s">
        <v>1240</v>
      </c>
      <c r="C15711" t="s">
        <v>153</v>
      </c>
      <c r="D15711" t="s">
        <v>40</v>
      </c>
      <c r="E15711" t="s">
        <v>40</v>
      </c>
      <c r="F15711">
        <v>0</v>
      </c>
      <c r="G15711">
        <v>2</v>
      </c>
      <c r="H15711" s="2">
        <f>international_matches[[#This Row],[home_team_score]]+international_matches[[#This Row],[away_team_score]]</f>
        <v>2</v>
      </c>
      <c r="I15711" t="s">
        <v>15</v>
      </c>
      <c r="J15711" t="s">
        <v>783</v>
      </c>
      <c r="K15711" t="s">
        <v>73</v>
      </c>
      <c r="L15711" t="b">
        <v>1</v>
      </c>
      <c r="M15711" t="s">
        <v>17</v>
      </c>
      <c r="N15711">
        <f>YEAR(international_matches[[#This Row],[date]])</f>
        <v>2017</v>
      </c>
    </row>
    <row r="15712" spans="1:14" x14ac:dyDescent="0.35">
      <c r="A15712" s="1">
        <v>43014</v>
      </c>
      <c r="B15712" t="s">
        <v>157</v>
      </c>
      <c r="C15712" t="s">
        <v>110</v>
      </c>
      <c r="D15712" t="s">
        <v>40</v>
      </c>
      <c r="E15712" t="s">
        <v>40</v>
      </c>
      <c r="F15712">
        <v>0</v>
      </c>
      <c r="G15712">
        <v>1</v>
      </c>
      <c r="H15712" s="2">
        <f>international_matches[[#This Row],[home_team_score]]+international_matches[[#This Row],[away_team_score]]</f>
        <v>1</v>
      </c>
      <c r="I15712" t="s">
        <v>15</v>
      </c>
      <c r="J15712" t="s">
        <v>635</v>
      </c>
      <c r="K15712" t="s">
        <v>157</v>
      </c>
      <c r="L15712" t="b">
        <v>0</v>
      </c>
      <c r="M15712" t="s">
        <v>17</v>
      </c>
      <c r="N15712">
        <f>YEAR(international_matches[[#This Row],[date]])</f>
        <v>2017</v>
      </c>
    </row>
    <row r="15713" spans="1:14" x14ac:dyDescent="0.35">
      <c r="A15713" s="1">
        <v>43014</v>
      </c>
      <c r="B15713" t="s">
        <v>99</v>
      </c>
      <c r="C15713" t="s">
        <v>122</v>
      </c>
      <c r="D15713" t="s">
        <v>27</v>
      </c>
      <c r="E15713" t="s">
        <v>27</v>
      </c>
      <c r="F15713">
        <v>0</v>
      </c>
      <c r="G15713">
        <v>0</v>
      </c>
      <c r="H15713" s="2">
        <f>international_matches[[#This Row],[home_team_score]]+international_matches[[#This Row],[away_team_score]]</f>
        <v>0</v>
      </c>
      <c r="I15713" t="s">
        <v>15</v>
      </c>
      <c r="J15713" t="s">
        <v>195</v>
      </c>
      <c r="K15713" t="s">
        <v>99</v>
      </c>
      <c r="L15713" t="b">
        <v>0</v>
      </c>
      <c r="M15713" t="s">
        <v>17</v>
      </c>
      <c r="N15713">
        <f>YEAR(international_matches[[#This Row],[date]])</f>
        <v>2017</v>
      </c>
    </row>
    <row r="15714" spans="1:14" x14ac:dyDescent="0.35">
      <c r="A15714" s="1">
        <v>43014</v>
      </c>
      <c r="B15714" t="s">
        <v>177</v>
      </c>
      <c r="C15714" t="s">
        <v>894</v>
      </c>
      <c r="D15714" t="s">
        <v>27</v>
      </c>
      <c r="E15714" t="s">
        <v>27</v>
      </c>
      <c r="F15714">
        <v>0</v>
      </c>
      <c r="G15714">
        <v>1</v>
      </c>
      <c r="H15714" s="2">
        <f>international_matches[[#This Row],[home_team_score]]+international_matches[[#This Row],[away_team_score]]</f>
        <v>1</v>
      </c>
      <c r="I15714" t="s">
        <v>21</v>
      </c>
      <c r="J15714" t="s">
        <v>1276</v>
      </c>
      <c r="K15714" t="s">
        <v>115</v>
      </c>
      <c r="L15714" t="b">
        <v>1</v>
      </c>
      <c r="M15714" t="s">
        <v>17</v>
      </c>
      <c r="N15714">
        <f>YEAR(international_matches[[#This Row],[date]])</f>
        <v>2017</v>
      </c>
    </row>
    <row r="15715" spans="1:14" x14ac:dyDescent="0.35">
      <c r="A15715" s="1">
        <v>43014</v>
      </c>
      <c r="B15715" t="s">
        <v>19</v>
      </c>
      <c r="C15715" t="s">
        <v>248</v>
      </c>
      <c r="D15715" t="s">
        <v>20</v>
      </c>
      <c r="E15715" t="s">
        <v>14</v>
      </c>
      <c r="F15715">
        <v>3</v>
      </c>
      <c r="G15715">
        <v>1</v>
      </c>
      <c r="H15715" s="2">
        <f>international_matches[[#This Row],[home_team_score]]+international_matches[[#This Row],[away_team_score]]</f>
        <v>4</v>
      </c>
      <c r="I15715" t="s">
        <v>15</v>
      </c>
      <c r="J15715" t="s">
        <v>851</v>
      </c>
      <c r="K15715" t="s">
        <v>19</v>
      </c>
      <c r="L15715" t="b">
        <v>0</v>
      </c>
      <c r="M15715" t="s">
        <v>17</v>
      </c>
      <c r="N15715">
        <f>YEAR(international_matches[[#This Row],[date]])</f>
        <v>2017</v>
      </c>
    </row>
    <row r="15716" spans="1:14" x14ac:dyDescent="0.35">
      <c r="A15716" s="1">
        <v>43014</v>
      </c>
      <c r="B15716" t="s">
        <v>94</v>
      </c>
      <c r="C15716" t="s">
        <v>73</v>
      </c>
      <c r="D15716" t="s">
        <v>40</v>
      </c>
      <c r="E15716" t="s">
        <v>40</v>
      </c>
      <c r="F15716">
        <v>3</v>
      </c>
      <c r="G15716">
        <v>0</v>
      </c>
      <c r="H15716" s="2">
        <f>international_matches[[#This Row],[home_team_score]]+international_matches[[#This Row],[away_team_score]]</f>
        <v>3</v>
      </c>
      <c r="I15716" t="s">
        <v>15</v>
      </c>
      <c r="J15716" t="s">
        <v>96</v>
      </c>
      <c r="K15716" t="s">
        <v>94</v>
      </c>
      <c r="L15716" t="b">
        <v>0</v>
      </c>
      <c r="M15716" t="s">
        <v>17</v>
      </c>
      <c r="N15716">
        <f>YEAR(international_matches[[#This Row],[date]])</f>
        <v>2017</v>
      </c>
    </row>
    <row r="15717" spans="1:14" x14ac:dyDescent="0.35">
      <c r="A15717" s="1">
        <v>43014</v>
      </c>
      <c r="B15717" t="s">
        <v>162</v>
      </c>
      <c r="C15717" t="s">
        <v>65</v>
      </c>
      <c r="D15717" t="s">
        <v>40</v>
      </c>
      <c r="E15717" t="s">
        <v>40</v>
      </c>
      <c r="F15717">
        <v>0</v>
      </c>
      <c r="G15717">
        <v>3</v>
      </c>
      <c r="H15717" s="2">
        <f>international_matches[[#This Row],[home_team_score]]+international_matches[[#This Row],[away_team_score]]</f>
        <v>3</v>
      </c>
      <c r="I15717" t="s">
        <v>15</v>
      </c>
      <c r="J15717" t="s">
        <v>1254</v>
      </c>
      <c r="K15717" t="s">
        <v>162</v>
      </c>
      <c r="L15717" t="b">
        <v>0</v>
      </c>
      <c r="M15717" t="s">
        <v>17</v>
      </c>
      <c r="N15717">
        <f>YEAR(international_matches[[#This Row],[date]])</f>
        <v>2017</v>
      </c>
    </row>
    <row r="15718" spans="1:14" x14ac:dyDescent="0.35">
      <c r="A15718" s="1">
        <v>43014</v>
      </c>
      <c r="B15718" t="s">
        <v>66</v>
      </c>
      <c r="C15718" t="s">
        <v>440</v>
      </c>
      <c r="D15718" t="s">
        <v>20</v>
      </c>
      <c r="E15718" t="s">
        <v>20</v>
      </c>
      <c r="F15718">
        <v>4</v>
      </c>
      <c r="G15718">
        <v>0</v>
      </c>
      <c r="H15718" s="2">
        <f>international_matches[[#This Row],[home_team_score]]+international_matches[[#This Row],[away_team_score]]</f>
        <v>4</v>
      </c>
      <c r="I15718" t="s">
        <v>15</v>
      </c>
      <c r="J15718" t="s">
        <v>300</v>
      </c>
      <c r="K15718" t="s">
        <v>66</v>
      </c>
      <c r="L15718" t="b">
        <v>0</v>
      </c>
      <c r="M15718" t="s">
        <v>17</v>
      </c>
      <c r="N15718">
        <f>YEAR(international_matches[[#This Row],[date]])</f>
        <v>2017</v>
      </c>
    </row>
    <row r="15719" spans="1:14" x14ac:dyDescent="0.35">
      <c r="A15719" s="1">
        <v>43015</v>
      </c>
      <c r="B15719" t="s">
        <v>581</v>
      </c>
      <c r="C15719" t="s">
        <v>71</v>
      </c>
      <c r="D15719" t="s">
        <v>40</v>
      </c>
      <c r="E15719" t="s">
        <v>40</v>
      </c>
      <c r="F15719">
        <v>0</v>
      </c>
      <c r="G15719">
        <v>2</v>
      </c>
      <c r="H15719" s="2">
        <f>international_matches[[#This Row],[home_team_score]]+international_matches[[#This Row],[away_team_score]]</f>
        <v>2</v>
      </c>
      <c r="I15719" t="s">
        <v>15</v>
      </c>
      <c r="J15719" t="s">
        <v>634</v>
      </c>
      <c r="K15719" t="s">
        <v>581</v>
      </c>
      <c r="L15719" t="b">
        <v>0</v>
      </c>
      <c r="M15719" t="s">
        <v>17</v>
      </c>
      <c r="N15719">
        <f>YEAR(international_matches[[#This Row],[date]])</f>
        <v>2017</v>
      </c>
    </row>
    <row r="15720" spans="1:14" x14ac:dyDescent="0.35">
      <c r="A15720" s="1">
        <v>43015</v>
      </c>
      <c r="B15720" t="s">
        <v>274</v>
      </c>
      <c r="C15720" t="s">
        <v>113</v>
      </c>
      <c r="D15720" t="s">
        <v>40</v>
      </c>
      <c r="E15720" t="s">
        <v>40</v>
      </c>
      <c r="F15720">
        <v>1</v>
      </c>
      <c r="G15720">
        <v>3</v>
      </c>
      <c r="H15720" s="2">
        <f>international_matches[[#This Row],[home_team_score]]+international_matches[[#This Row],[away_team_score]]</f>
        <v>4</v>
      </c>
      <c r="I15720" t="s">
        <v>15</v>
      </c>
      <c r="J15720" t="s">
        <v>934</v>
      </c>
      <c r="K15720" t="s">
        <v>274</v>
      </c>
      <c r="L15720" t="b">
        <v>0</v>
      </c>
      <c r="M15720" t="s">
        <v>17</v>
      </c>
      <c r="N15720">
        <f>YEAR(international_matches[[#This Row],[date]])</f>
        <v>2017</v>
      </c>
    </row>
    <row r="15721" spans="1:14" x14ac:dyDescent="0.35">
      <c r="A15721" s="1">
        <v>43015</v>
      </c>
      <c r="B15721" t="s">
        <v>524</v>
      </c>
      <c r="C15721" t="s">
        <v>133</v>
      </c>
      <c r="D15721" t="s">
        <v>40</v>
      </c>
      <c r="E15721" t="s">
        <v>40</v>
      </c>
      <c r="F15721">
        <v>3</v>
      </c>
      <c r="G15721">
        <v>4</v>
      </c>
      <c r="H15721" s="2">
        <f>international_matches[[#This Row],[home_team_score]]+international_matches[[#This Row],[away_team_score]]</f>
        <v>7</v>
      </c>
      <c r="I15721" t="s">
        <v>15</v>
      </c>
      <c r="J15721" t="s">
        <v>540</v>
      </c>
      <c r="K15721" t="s">
        <v>524</v>
      </c>
      <c r="L15721" t="b">
        <v>0</v>
      </c>
      <c r="M15721" t="s">
        <v>17</v>
      </c>
      <c r="N15721">
        <f>YEAR(international_matches[[#This Row],[date]])</f>
        <v>2017</v>
      </c>
    </row>
    <row r="15722" spans="1:14" x14ac:dyDescent="0.35">
      <c r="A15722" s="1">
        <v>43015</v>
      </c>
      <c r="B15722" t="s">
        <v>75</v>
      </c>
      <c r="C15722" t="s">
        <v>56</v>
      </c>
      <c r="D15722" t="s">
        <v>40</v>
      </c>
      <c r="E15722" t="s">
        <v>40</v>
      </c>
      <c r="F15722">
        <v>0</v>
      </c>
      <c r="G15722">
        <v>1</v>
      </c>
      <c r="H15722" s="2">
        <f>international_matches[[#This Row],[home_team_score]]+international_matches[[#This Row],[away_team_score]]</f>
        <v>1</v>
      </c>
      <c r="I15722" t="s">
        <v>15</v>
      </c>
      <c r="J15722" t="s">
        <v>76</v>
      </c>
      <c r="K15722" t="s">
        <v>75</v>
      </c>
      <c r="L15722" t="b">
        <v>0</v>
      </c>
      <c r="M15722" t="s">
        <v>17</v>
      </c>
      <c r="N15722">
        <f>YEAR(international_matches[[#This Row],[date]])</f>
        <v>2017</v>
      </c>
    </row>
    <row r="15723" spans="1:14" x14ac:dyDescent="0.35">
      <c r="A15723" s="1">
        <v>43015</v>
      </c>
      <c r="B15723" t="s">
        <v>108</v>
      </c>
      <c r="C15723" t="s">
        <v>136</v>
      </c>
      <c r="D15723" t="s">
        <v>27</v>
      </c>
      <c r="E15723" t="s">
        <v>27</v>
      </c>
      <c r="F15723">
        <v>2</v>
      </c>
      <c r="G15723">
        <v>0</v>
      </c>
      <c r="H15723" s="2">
        <f>international_matches[[#This Row],[home_team_score]]+international_matches[[#This Row],[away_team_score]]</f>
        <v>2</v>
      </c>
      <c r="I15723" t="s">
        <v>15</v>
      </c>
      <c r="J15723" t="s">
        <v>138</v>
      </c>
      <c r="K15723" t="s">
        <v>108</v>
      </c>
      <c r="L15723" t="b">
        <v>0</v>
      </c>
      <c r="M15723" t="s">
        <v>17</v>
      </c>
      <c r="N15723">
        <f>YEAR(international_matches[[#This Row],[date]])</f>
        <v>2017</v>
      </c>
    </row>
    <row r="15724" spans="1:14" x14ac:dyDescent="0.35">
      <c r="A15724" s="1">
        <v>43015</v>
      </c>
      <c r="B15724" t="s">
        <v>456</v>
      </c>
      <c r="C15724" t="s">
        <v>106</v>
      </c>
      <c r="D15724" t="s">
        <v>27</v>
      </c>
      <c r="E15724" t="s">
        <v>27</v>
      </c>
      <c r="F15724">
        <v>0</v>
      </c>
      <c r="G15724">
        <v>2</v>
      </c>
      <c r="H15724" s="2">
        <f>international_matches[[#This Row],[home_team_score]]+international_matches[[#This Row],[away_team_score]]</f>
        <v>2</v>
      </c>
      <c r="I15724" t="s">
        <v>15</v>
      </c>
      <c r="J15724" t="s">
        <v>627</v>
      </c>
      <c r="K15724" t="s">
        <v>456</v>
      </c>
      <c r="L15724" t="b">
        <v>0</v>
      </c>
      <c r="M15724" t="s">
        <v>17</v>
      </c>
      <c r="N15724">
        <f>YEAR(international_matches[[#This Row],[date]])</f>
        <v>2017</v>
      </c>
    </row>
    <row r="15725" spans="1:14" x14ac:dyDescent="0.35">
      <c r="A15725" s="1">
        <v>43015</v>
      </c>
      <c r="B15725" t="s">
        <v>118</v>
      </c>
      <c r="C15725" t="s">
        <v>264</v>
      </c>
      <c r="D15725" t="s">
        <v>20</v>
      </c>
      <c r="E15725" t="s">
        <v>20</v>
      </c>
      <c r="F15725">
        <v>1</v>
      </c>
      <c r="G15725">
        <v>1</v>
      </c>
      <c r="H15725" s="2">
        <f>international_matches[[#This Row],[home_team_score]]+international_matches[[#This Row],[away_team_score]]</f>
        <v>2</v>
      </c>
      <c r="I15725" t="s">
        <v>15</v>
      </c>
      <c r="J15725" t="s">
        <v>516</v>
      </c>
      <c r="K15725" t="s">
        <v>118</v>
      </c>
      <c r="L15725" t="b">
        <v>0</v>
      </c>
      <c r="M15725" t="s">
        <v>17</v>
      </c>
      <c r="N15725">
        <f>YEAR(international_matches[[#This Row],[date]])</f>
        <v>2017</v>
      </c>
    </row>
    <row r="15726" spans="1:14" x14ac:dyDescent="0.35">
      <c r="A15726" s="1">
        <v>43015</v>
      </c>
      <c r="B15726" t="s">
        <v>131</v>
      </c>
      <c r="C15726" t="s">
        <v>139</v>
      </c>
      <c r="D15726" t="s">
        <v>40</v>
      </c>
      <c r="E15726" t="s">
        <v>40</v>
      </c>
      <c r="F15726">
        <v>1</v>
      </c>
      <c r="G15726">
        <v>2</v>
      </c>
      <c r="H15726" s="2">
        <f>international_matches[[#This Row],[home_team_score]]+international_matches[[#This Row],[away_team_score]]</f>
        <v>3</v>
      </c>
      <c r="I15726" t="s">
        <v>15</v>
      </c>
      <c r="J15726" t="s">
        <v>371</v>
      </c>
      <c r="K15726" t="s">
        <v>131</v>
      </c>
      <c r="L15726" t="b">
        <v>0</v>
      </c>
      <c r="M15726" t="s">
        <v>17</v>
      </c>
      <c r="N15726">
        <f>YEAR(international_matches[[#This Row],[date]])</f>
        <v>2017</v>
      </c>
    </row>
    <row r="15727" spans="1:14" x14ac:dyDescent="0.35">
      <c r="A15727" s="1">
        <v>43015</v>
      </c>
      <c r="B15727" t="s">
        <v>38</v>
      </c>
      <c r="C15727" t="s">
        <v>89</v>
      </c>
      <c r="D15727" t="s">
        <v>40</v>
      </c>
      <c r="E15727" t="s">
        <v>40</v>
      </c>
      <c r="F15727">
        <v>0</v>
      </c>
      <c r="G15727">
        <v>0</v>
      </c>
      <c r="H15727" s="2">
        <f>international_matches[[#This Row],[home_team_score]]+international_matches[[#This Row],[away_team_score]]</f>
        <v>0</v>
      </c>
      <c r="I15727" t="s">
        <v>15</v>
      </c>
      <c r="J15727" t="s">
        <v>665</v>
      </c>
      <c r="K15727" t="s">
        <v>38</v>
      </c>
      <c r="L15727" t="b">
        <v>0</v>
      </c>
      <c r="M15727" t="s">
        <v>17</v>
      </c>
      <c r="N15727">
        <f>YEAR(international_matches[[#This Row],[date]])</f>
        <v>2017</v>
      </c>
    </row>
    <row r="15728" spans="1:14" x14ac:dyDescent="0.35">
      <c r="A15728" s="1">
        <v>43015</v>
      </c>
      <c r="B15728" t="s">
        <v>1241</v>
      </c>
      <c r="C15728" t="s">
        <v>70</v>
      </c>
      <c r="D15728" t="s">
        <v>40</v>
      </c>
      <c r="E15728" t="s">
        <v>40</v>
      </c>
      <c r="F15728">
        <v>0</v>
      </c>
      <c r="G15728">
        <v>6</v>
      </c>
      <c r="H15728" s="2">
        <f>international_matches[[#This Row],[home_team_score]]+international_matches[[#This Row],[away_team_score]]</f>
        <v>6</v>
      </c>
      <c r="I15728" t="s">
        <v>15</v>
      </c>
      <c r="J15728" t="s">
        <v>746</v>
      </c>
      <c r="K15728" t="s">
        <v>71</v>
      </c>
      <c r="L15728" t="b">
        <v>1</v>
      </c>
      <c r="M15728" t="s">
        <v>17</v>
      </c>
      <c r="N15728">
        <f>YEAR(international_matches[[#This Row],[date]])</f>
        <v>2017</v>
      </c>
    </row>
    <row r="15729" spans="1:14" x14ac:dyDescent="0.35">
      <c r="A15729" s="1">
        <v>43015</v>
      </c>
      <c r="B15729" t="s">
        <v>199</v>
      </c>
      <c r="C15729" t="s">
        <v>209</v>
      </c>
      <c r="D15729" t="s">
        <v>20</v>
      </c>
      <c r="E15729" t="s">
        <v>14</v>
      </c>
      <c r="F15729">
        <v>1</v>
      </c>
      <c r="G15729">
        <v>0</v>
      </c>
      <c r="H15729" s="2">
        <f>international_matches[[#This Row],[home_team_score]]+international_matches[[#This Row],[away_team_score]]</f>
        <v>1</v>
      </c>
      <c r="I15729" t="s">
        <v>21</v>
      </c>
      <c r="J15729" t="s">
        <v>348</v>
      </c>
      <c r="K15729" t="s">
        <v>199</v>
      </c>
      <c r="L15729" t="b">
        <v>0</v>
      </c>
      <c r="M15729" t="s">
        <v>17</v>
      </c>
      <c r="N15729">
        <f>YEAR(international_matches[[#This Row],[date]])</f>
        <v>2017</v>
      </c>
    </row>
    <row r="15730" spans="1:14" x14ac:dyDescent="0.35">
      <c r="A15730" s="1">
        <v>43015</v>
      </c>
      <c r="B15730" t="s">
        <v>25</v>
      </c>
      <c r="C15730" t="s">
        <v>115</v>
      </c>
      <c r="D15730" t="s">
        <v>27</v>
      </c>
      <c r="E15730" t="s">
        <v>27</v>
      </c>
      <c r="F15730">
        <v>1</v>
      </c>
      <c r="G15730">
        <v>4</v>
      </c>
      <c r="H15730" s="2">
        <f>international_matches[[#This Row],[home_team_score]]+international_matches[[#This Row],[away_team_score]]</f>
        <v>5</v>
      </c>
      <c r="I15730" t="s">
        <v>15</v>
      </c>
      <c r="J15730" t="s">
        <v>28</v>
      </c>
      <c r="K15730" t="s">
        <v>25</v>
      </c>
      <c r="L15730" t="b">
        <v>0</v>
      </c>
      <c r="M15730" t="s">
        <v>17</v>
      </c>
      <c r="N15730">
        <f>YEAR(international_matches[[#This Row],[date]])</f>
        <v>2017</v>
      </c>
    </row>
    <row r="15731" spans="1:14" x14ac:dyDescent="0.35">
      <c r="A15731" s="1">
        <v>43015</v>
      </c>
      <c r="B15731" t="s">
        <v>567</v>
      </c>
      <c r="C15731" t="s">
        <v>680</v>
      </c>
      <c r="D15731" t="s">
        <v>27</v>
      </c>
      <c r="E15731" t="s">
        <v>27</v>
      </c>
      <c r="F15731">
        <v>1</v>
      </c>
      <c r="G15731">
        <v>2</v>
      </c>
      <c r="H15731" s="2">
        <f>international_matches[[#This Row],[home_team_score]]+international_matches[[#This Row],[away_team_score]]</f>
        <v>3</v>
      </c>
      <c r="I15731" t="s">
        <v>15</v>
      </c>
      <c r="J15731" t="s">
        <v>806</v>
      </c>
      <c r="K15731" t="s">
        <v>115</v>
      </c>
      <c r="L15731" t="b">
        <v>1</v>
      </c>
      <c r="M15731" t="s">
        <v>17</v>
      </c>
      <c r="N15731">
        <f>YEAR(international_matches[[#This Row],[date]])</f>
        <v>2017</v>
      </c>
    </row>
    <row r="15732" spans="1:14" x14ac:dyDescent="0.35">
      <c r="A15732" s="1">
        <v>43015</v>
      </c>
      <c r="B15732" t="s">
        <v>98</v>
      </c>
      <c r="C15732" t="s">
        <v>127</v>
      </c>
      <c r="D15732" t="s">
        <v>27</v>
      </c>
      <c r="E15732" t="s">
        <v>27</v>
      </c>
      <c r="F15732">
        <v>3</v>
      </c>
      <c r="G15732">
        <v>0</v>
      </c>
      <c r="H15732" s="2">
        <f>international_matches[[#This Row],[home_team_score]]+international_matches[[#This Row],[away_team_score]]</f>
        <v>3</v>
      </c>
      <c r="I15732" t="s">
        <v>15</v>
      </c>
      <c r="J15732" t="s">
        <v>100</v>
      </c>
      <c r="K15732" t="s">
        <v>98</v>
      </c>
      <c r="L15732" t="b">
        <v>0</v>
      </c>
      <c r="M15732" t="s">
        <v>17</v>
      </c>
      <c r="N15732">
        <f>YEAR(international_matches[[#This Row],[date]])</f>
        <v>2017</v>
      </c>
    </row>
    <row r="15733" spans="1:14" x14ac:dyDescent="0.35">
      <c r="A15733" s="1">
        <v>43015</v>
      </c>
      <c r="B15733" t="s">
        <v>121</v>
      </c>
      <c r="C15733" t="s">
        <v>124</v>
      </c>
      <c r="D15733" t="s">
        <v>27</v>
      </c>
      <c r="E15733" t="s">
        <v>27</v>
      </c>
      <c r="F15733">
        <v>1</v>
      </c>
      <c r="G15733">
        <v>0</v>
      </c>
      <c r="H15733" s="2">
        <f>international_matches[[#This Row],[home_team_score]]+international_matches[[#This Row],[away_team_score]]</f>
        <v>1</v>
      </c>
      <c r="I15733" t="s">
        <v>15</v>
      </c>
      <c r="J15733" t="s">
        <v>1166</v>
      </c>
      <c r="K15733" t="s">
        <v>121</v>
      </c>
      <c r="L15733" t="b">
        <v>0</v>
      </c>
      <c r="M15733" t="s">
        <v>17</v>
      </c>
      <c r="N15733">
        <f>YEAR(international_matches[[#This Row],[date]])</f>
        <v>2017</v>
      </c>
    </row>
    <row r="15734" spans="1:14" x14ac:dyDescent="0.35">
      <c r="A15734" s="1">
        <v>43015</v>
      </c>
      <c r="B15734" t="s">
        <v>83</v>
      </c>
      <c r="C15734" t="s">
        <v>119</v>
      </c>
      <c r="D15734" t="s">
        <v>40</v>
      </c>
      <c r="E15734" t="s">
        <v>103</v>
      </c>
      <c r="F15734">
        <v>4</v>
      </c>
      <c r="G15734">
        <v>2</v>
      </c>
      <c r="H15734" s="2">
        <f>international_matches[[#This Row],[home_team_score]]+international_matches[[#This Row],[away_team_score]]</f>
        <v>6</v>
      </c>
      <c r="I15734" t="s">
        <v>21</v>
      </c>
      <c r="J15734" t="s">
        <v>281</v>
      </c>
      <c r="K15734" t="s">
        <v>83</v>
      </c>
      <c r="L15734" t="b">
        <v>0</v>
      </c>
      <c r="M15734" t="s">
        <v>17</v>
      </c>
      <c r="N15734">
        <f>YEAR(international_matches[[#This Row],[date]])</f>
        <v>2017</v>
      </c>
    </row>
    <row r="15735" spans="1:14" x14ac:dyDescent="0.35">
      <c r="A15735" s="1">
        <v>43015</v>
      </c>
      <c r="B15735" t="s">
        <v>101</v>
      </c>
      <c r="C15735" t="s">
        <v>167</v>
      </c>
      <c r="D15735" t="s">
        <v>103</v>
      </c>
      <c r="E15735" t="s">
        <v>20</v>
      </c>
      <c r="F15735">
        <v>5</v>
      </c>
      <c r="G15735">
        <v>2</v>
      </c>
      <c r="H15735" s="2">
        <f>international_matches[[#This Row],[home_team_score]]+international_matches[[#This Row],[away_team_score]]</f>
        <v>7</v>
      </c>
      <c r="I15735" t="s">
        <v>21</v>
      </c>
      <c r="J15735" t="s">
        <v>220</v>
      </c>
      <c r="K15735" t="s">
        <v>101</v>
      </c>
      <c r="L15735" t="b">
        <v>0</v>
      </c>
      <c r="M15735" t="s">
        <v>17</v>
      </c>
      <c r="N15735">
        <f>YEAR(international_matches[[#This Row],[date]])</f>
        <v>2017</v>
      </c>
    </row>
    <row r="15736" spans="1:14" x14ac:dyDescent="0.35">
      <c r="A15736" s="1">
        <v>43015</v>
      </c>
      <c r="B15736" t="s">
        <v>135</v>
      </c>
      <c r="C15736" t="s">
        <v>201</v>
      </c>
      <c r="D15736" t="s">
        <v>27</v>
      </c>
      <c r="E15736" t="s">
        <v>27</v>
      </c>
      <c r="F15736">
        <v>3</v>
      </c>
      <c r="G15736">
        <v>1</v>
      </c>
      <c r="H15736" s="2">
        <f>international_matches[[#This Row],[home_team_score]]+international_matches[[#This Row],[away_team_score]]</f>
        <v>4</v>
      </c>
      <c r="I15736" t="s">
        <v>15</v>
      </c>
      <c r="J15736" t="s">
        <v>358</v>
      </c>
      <c r="K15736" t="s">
        <v>135</v>
      </c>
      <c r="L15736" t="b">
        <v>0</v>
      </c>
      <c r="M15736" t="s">
        <v>17</v>
      </c>
      <c r="N15736">
        <f>YEAR(international_matches[[#This Row],[date]])</f>
        <v>2017</v>
      </c>
    </row>
    <row r="15737" spans="1:14" x14ac:dyDescent="0.35">
      <c r="A15737" s="1">
        <v>43015</v>
      </c>
      <c r="B15737" t="s">
        <v>42</v>
      </c>
      <c r="C15737" t="s">
        <v>85</v>
      </c>
      <c r="D15737" t="s">
        <v>40</v>
      </c>
      <c r="E15737" t="s">
        <v>40</v>
      </c>
      <c r="F15737">
        <v>8</v>
      </c>
      <c r="G15737">
        <v>0</v>
      </c>
      <c r="H15737" s="2">
        <f>international_matches[[#This Row],[home_team_score]]+international_matches[[#This Row],[away_team_score]]</f>
        <v>8</v>
      </c>
      <c r="I15737" t="s">
        <v>15</v>
      </c>
      <c r="J15737" t="s">
        <v>57</v>
      </c>
      <c r="K15737" t="s">
        <v>42</v>
      </c>
      <c r="L15737" t="b">
        <v>0</v>
      </c>
      <c r="M15737" t="s">
        <v>17</v>
      </c>
      <c r="N15737">
        <f>YEAR(international_matches[[#This Row],[date]])</f>
        <v>2017</v>
      </c>
    </row>
    <row r="15738" spans="1:14" x14ac:dyDescent="0.35">
      <c r="A15738" s="1">
        <v>43015</v>
      </c>
      <c r="B15738" t="s">
        <v>43</v>
      </c>
      <c r="C15738" t="s">
        <v>82</v>
      </c>
      <c r="D15738" t="s">
        <v>40</v>
      </c>
      <c r="E15738" t="s">
        <v>40</v>
      </c>
      <c r="F15738">
        <v>5</v>
      </c>
      <c r="G15738">
        <v>2</v>
      </c>
      <c r="H15738" s="2">
        <f>international_matches[[#This Row],[home_team_score]]+international_matches[[#This Row],[away_team_score]]</f>
        <v>7</v>
      </c>
      <c r="I15738" t="s">
        <v>15</v>
      </c>
      <c r="J15738" t="s">
        <v>279</v>
      </c>
      <c r="K15738" t="s">
        <v>43</v>
      </c>
      <c r="L15738" t="b">
        <v>0</v>
      </c>
      <c r="M15738" t="s">
        <v>17</v>
      </c>
      <c r="N15738">
        <f>YEAR(international_matches[[#This Row],[date]])</f>
        <v>2017</v>
      </c>
    </row>
    <row r="15739" spans="1:14" x14ac:dyDescent="0.35">
      <c r="A15739" s="1">
        <v>43015</v>
      </c>
      <c r="B15739" t="s">
        <v>190</v>
      </c>
      <c r="C15739" t="s">
        <v>223</v>
      </c>
      <c r="D15739" t="s">
        <v>27</v>
      </c>
      <c r="E15739" t="s">
        <v>27</v>
      </c>
      <c r="F15739">
        <v>1</v>
      </c>
      <c r="G15739">
        <v>1</v>
      </c>
      <c r="H15739" s="2">
        <f>international_matches[[#This Row],[home_team_score]]+international_matches[[#This Row],[away_team_score]]</f>
        <v>2</v>
      </c>
      <c r="I15739" t="s">
        <v>21</v>
      </c>
      <c r="J15739" t="s">
        <v>318</v>
      </c>
      <c r="K15739" t="s">
        <v>190</v>
      </c>
      <c r="L15739" t="b">
        <v>0</v>
      </c>
      <c r="M15739" t="s">
        <v>17</v>
      </c>
      <c r="N15739">
        <f>YEAR(international_matches[[#This Row],[date]])</f>
        <v>2017</v>
      </c>
    </row>
    <row r="15740" spans="1:14" x14ac:dyDescent="0.35">
      <c r="A15740" s="1">
        <v>43015</v>
      </c>
      <c r="B15740" t="s">
        <v>187</v>
      </c>
      <c r="C15740" t="s">
        <v>179</v>
      </c>
      <c r="D15740" t="s">
        <v>27</v>
      </c>
      <c r="E15740" t="s">
        <v>27</v>
      </c>
      <c r="F15740">
        <v>0</v>
      </c>
      <c r="G15740">
        <v>0</v>
      </c>
      <c r="H15740" s="2">
        <f>international_matches[[#This Row],[home_team_score]]+international_matches[[#This Row],[away_team_score]]</f>
        <v>0</v>
      </c>
      <c r="I15740" t="s">
        <v>15</v>
      </c>
      <c r="J15740" t="s">
        <v>340</v>
      </c>
      <c r="K15740" t="s">
        <v>187</v>
      </c>
      <c r="L15740" t="b">
        <v>0</v>
      </c>
      <c r="M15740" t="s">
        <v>17</v>
      </c>
      <c r="N15740">
        <f>YEAR(international_matches[[#This Row],[date]])</f>
        <v>2017</v>
      </c>
    </row>
    <row r="15741" spans="1:14" x14ac:dyDescent="0.35">
      <c r="A15741" s="1">
        <v>43016</v>
      </c>
      <c r="B15741" t="s">
        <v>256</v>
      </c>
      <c r="C15741" t="s">
        <v>112</v>
      </c>
      <c r="D15741" t="s">
        <v>40</v>
      </c>
      <c r="E15741" t="s">
        <v>40</v>
      </c>
      <c r="F15741">
        <v>5</v>
      </c>
      <c r="G15741">
        <v>0</v>
      </c>
      <c r="H15741" s="2">
        <f>international_matches[[#This Row],[home_team_score]]+international_matches[[#This Row],[away_team_score]]</f>
        <v>5</v>
      </c>
      <c r="I15741" t="s">
        <v>15</v>
      </c>
      <c r="J15741" t="s">
        <v>1087</v>
      </c>
      <c r="K15741" t="s">
        <v>256</v>
      </c>
      <c r="L15741" t="b">
        <v>0</v>
      </c>
      <c r="M15741" t="s">
        <v>17</v>
      </c>
      <c r="N15741">
        <f>YEAR(international_matches[[#This Row],[date]])</f>
        <v>2017</v>
      </c>
    </row>
    <row r="15742" spans="1:14" x14ac:dyDescent="0.35">
      <c r="A15742" s="1">
        <v>43016</v>
      </c>
      <c r="B15742" t="s">
        <v>61</v>
      </c>
      <c r="C15742" t="s">
        <v>80</v>
      </c>
      <c r="D15742" t="s">
        <v>40</v>
      </c>
      <c r="E15742" t="s">
        <v>40</v>
      </c>
      <c r="F15742">
        <v>1</v>
      </c>
      <c r="G15742">
        <v>1</v>
      </c>
      <c r="H15742" s="2">
        <f>international_matches[[#This Row],[home_team_score]]+international_matches[[#This Row],[away_team_score]]</f>
        <v>2</v>
      </c>
      <c r="I15742" t="s">
        <v>15</v>
      </c>
      <c r="J15742" t="s">
        <v>63</v>
      </c>
      <c r="K15742" t="s">
        <v>61</v>
      </c>
      <c r="L15742" t="b">
        <v>0</v>
      </c>
      <c r="M15742" t="s">
        <v>17</v>
      </c>
      <c r="N15742">
        <f>YEAR(international_matches[[#This Row],[date]])</f>
        <v>2017</v>
      </c>
    </row>
    <row r="15743" spans="1:14" x14ac:dyDescent="0.35">
      <c r="A15743" s="1">
        <v>43016</v>
      </c>
      <c r="B15743" t="s">
        <v>165</v>
      </c>
      <c r="C15743" t="s">
        <v>50</v>
      </c>
      <c r="D15743" t="s">
        <v>27</v>
      </c>
      <c r="E15743" t="s">
        <v>27</v>
      </c>
      <c r="F15743">
        <v>2</v>
      </c>
      <c r="G15743">
        <v>1</v>
      </c>
      <c r="H15743" s="2">
        <f>international_matches[[#This Row],[home_team_score]]+international_matches[[#This Row],[away_team_score]]</f>
        <v>3</v>
      </c>
      <c r="I15743" t="s">
        <v>15</v>
      </c>
      <c r="J15743" t="s">
        <v>545</v>
      </c>
      <c r="K15743" t="s">
        <v>165</v>
      </c>
      <c r="L15743" t="b">
        <v>0</v>
      </c>
      <c r="M15743" t="s">
        <v>17</v>
      </c>
      <c r="N15743">
        <f>YEAR(international_matches[[#This Row],[date]])</f>
        <v>2017</v>
      </c>
    </row>
    <row r="15744" spans="1:14" x14ac:dyDescent="0.35">
      <c r="A15744" s="1">
        <v>43016</v>
      </c>
      <c r="B15744" t="s">
        <v>189</v>
      </c>
      <c r="C15744" t="s">
        <v>45</v>
      </c>
      <c r="D15744" t="s">
        <v>20</v>
      </c>
      <c r="E15744" t="s">
        <v>20</v>
      </c>
      <c r="F15744">
        <v>1</v>
      </c>
      <c r="G15744">
        <v>0</v>
      </c>
      <c r="H15744" s="2">
        <f>international_matches[[#This Row],[home_team_score]]+international_matches[[#This Row],[away_team_score]]</f>
        <v>1</v>
      </c>
      <c r="I15744" t="s">
        <v>21</v>
      </c>
      <c r="J15744" t="s">
        <v>672</v>
      </c>
      <c r="K15744" t="s">
        <v>66</v>
      </c>
      <c r="L15744" t="b">
        <v>1</v>
      </c>
      <c r="M15744" t="s">
        <v>17</v>
      </c>
      <c r="N15744">
        <f>YEAR(international_matches[[#This Row],[date]])</f>
        <v>2017</v>
      </c>
    </row>
    <row r="15745" spans="1:14" x14ac:dyDescent="0.35">
      <c r="A15745" s="1">
        <v>43016</v>
      </c>
      <c r="B15745" t="s">
        <v>116</v>
      </c>
      <c r="C15745" t="s">
        <v>331</v>
      </c>
      <c r="D15745" t="s">
        <v>40</v>
      </c>
      <c r="E15745" t="s">
        <v>40</v>
      </c>
      <c r="F15745">
        <v>5</v>
      </c>
      <c r="G15745">
        <v>1</v>
      </c>
      <c r="H15745" s="2">
        <f>international_matches[[#This Row],[home_team_score]]+international_matches[[#This Row],[away_team_score]]</f>
        <v>6</v>
      </c>
      <c r="I15745" t="s">
        <v>15</v>
      </c>
      <c r="J15745" t="s">
        <v>361</v>
      </c>
      <c r="K15745" t="s">
        <v>116</v>
      </c>
      <c r="L15745" t="b">
        <v>0</v>
      </c>
      <c r="M15745" t="s">
        <v>17</v>
      </c>
      <c r="N15745">
        <f>YEAR(international_matches[[#This Row],[date]])</f>
        <v>2017</v>
      </c>
    </row>
    <row r="15746" spans="1:14" x14ac:dyDescent="0.35">
      <c r="A15746" s="1">
        <v>43016</v>
      </c>
      <c r="B15746" t="s">
        <v>464</v>
      </c>
      <c r="C15746" t="s">
        <v>251</v>
      </c>
      <c r="D15746" t="s">
        <v>40</v>
      </c>
      <c r="E15746" t="s">
        <v>40</v>
      </c>
      <c r="F15746">
        <v>1</v>
      </c>
      <c r="G15746">
        <v>1</v>
      </c>
      <c r="H15746" s="2">
        <f>international_matches[[#This Row],[home_team_score]]+international_matches[[#This Row],[away_team_score]]</f>
        <v>2</v>
      </c>
      <c r="I15746" t="s">
        <v>15</v>
      </c>
      <c r="J15746" t="s">
        <v>944</v>
      </c>
      <c r="K15746" t="s">
        <v>464</v>
      </c>
      <c r="L15746" t="b">
        <v>0</v>
      </c>
      <c r="M15746" t="s">
        <v>17</v>
      </c>
      <c r="N15746">
        <f>YEAR(international_matches[[#This Row],[date]])</f>
        <v>2017</v>
      </c>
    </row>
    <row r="15747" spans="1:14" x14ac:dyDescent="0.35">
      <c r="A15747" s="1">
        <v>43016</v>
      </c>
      <c r="B15747" t="s">
        <v>62</v>
      </c>
      <c r="C15747" t="s">
        <v>77</v>
      </c>
      <c r="D15747" t="s">
        <v>40</v>
      </c>
      <c r="E15747" t="s">
        <v>40</v>
      </c>
      <c r="F15747">
        <v>0</v>
      </c>
      <c r="G15747">
        <v>1</v>
      </c>
      <c r="H15747" s="2">
        <f>international_matches[[#This Row],[home_team_score]]+international_matches[[#This Row],[away_team_score]]</f>
        <v>1</v>
      </c>
      <c r="I15747" t="s">
        <v>15</v>
      </c>
      <c r="J15747" t="s">
        <v>253</v>
      </c>
      <c r="K15747" t="s">
        <v>62</v>
      </c>
      <c r="L15747" t="b">
        <v>0</v>
      </c>
      <c r="M15747" t="s">
        <v>17</v>
      </c>
      <c r="N15747">
        <f>YEAR(international_matches[[#This Row],[date]])</f>
        <v>2017</v>
      </c>
    </row>
    <row r="15748" spans="1:14" x14ac:dyDescent="0.35">
      <c r="A15748" s="1">
        <v>43016</v>
      </c>
      <c r="B15748" t="s">
        <v>39</v>
      </c>
      <c r="C15748" t="s">
        <v>88</v>
      </c>
      <c r="D15748" t="s">
        <v>40</v>
      </c>
      <c r="E15748" t="s">
        <v>40</v>
      </c>
      <c r="F15748">
        <v>1</v>
      </c>
      <c r="G15748">
        <v>0</v>
      </c>
      <c r="H15748" s="2">
        <f>international_matches[[#This Row],[home_team_score]]+international_matches[[#This Row],[away_team_score]]</f>
        <v>1</v>
      </c>
      <c r="I15748" t="s">
        <v>15</v>
      </c>
      <c r="J15748" t="s">
        <v>91</v>
      </c>
      <c r="K15748" t="s">
        <v>39</v>
      </c>
      <c r="L15748" t="b">
        <v>0</v>
      </c>
      <c r="M15748" t="s">
        <v>17</v>
      </c>
      <c r="N15748">
        <f>YEAR(international_matches[[#This Row],[date]])</f>
        <v>2017</v>
      </c>
    </row>
    <row r="15749" spans="1:14" x14ac:dyDescent="0.35">
      <c r="A15749" s="1">
        <v>43016</v>
      </c>
      <c r="B15749" t="s">
        <v>78</v>
      </c>
      <c r="C15749" t="s">
        <v>890</v>
      </c>
      <c r="D15749" t="s">
        <v>40</v>
      </c>
      <c r="E15749" t="s">
        <v>40</v>
      </c>
      <c r="F15749">
        <v>4</v>
      </c>
      <c r="G15749">
        <v>2</v>
      </c>
      <c r="H15749" s="2">
        <f>international_matches[[#This Row],[home_team_score]]+international_matches[[#This Row],[away_team_score]]</f>
        <v>6</v>
      </c>
      <c r="I15749" t="s">
        <v>15</v>
      </c>
      <c r="J15749" t="s">
        <v>589</v>
      </c>
      <c r="K15749" t="s">
        <v>78</v>
      </c>
      <c r="L15749" t="b">
        <v>0</v>
      </c>
      <c r="M15749" t="s">
        <v>17</v>
      </c>
      <c r="N15749">
        <f>YEAR(international_matches[[#This Row],[date]])</f>
        <v>2017</v>
      </c>
    </row>
    <row r="15750" spans="1:14" x14ac:dyDescent="0.35">
      <c r="A15750" s="1">
        <v>43016</v>
      </c>
      <c r="B15750" t="s">
        <v>219</v>
      </c>
      <c r="C15750" t="s">
        <v>166</v>
      </c>
      <c r="D15750" t="s">
        <v>40</v>
      </c>
      <c r="E15750" t="s">
        <v>40</v>
      </c>
      <c r="F15750">
        <v>3</v>
      </c>
      <c r="G15750">
        <v>0</v>
      </c>
      <c r="H15750" s="2">
        <f>international_matches[[#This Row],[home_team_score]]+international_matches[[#This Row],[away_team_score]]</f>
        <v>3</v>
      </c>
      <c r="I15750" t="s">
        <v>15</v>
      </c>
      <c r="J15750" t="s">
        <v>490</v>
      </c>
      <c r="K15750" t="s">
        <v>219</v>
      </c>
      <c r="L15750" t="b">
        <v>0</v>
      </c>
      <c r="M15750" t="s">
        <v>17</v>
      </c>
      <c r="N15750">
        <f>YEAR(international_matches[[#This Row],[date]])</f>
        <v>2017</v>
      </c>
    </row>
    <row r="15751" spans="1:14" x14ac:dyDescent="0.35">
      <c r="A15751" s="1">
        <v>43016</v>
      </c>
      <c r="B15751" t="s">
        <v>222</v>
      </c>
      <c r="C15751" t="s">
        <v>92</v>
      </c>
      <c r="D15751" t="s">
        <v>40</v>
      </c>
      <c r="E15751" t="s">
        <v>40</v>
      </c>
      <c r="F15751">
        <v>2</v>
      </c>
      <c r="G15751">
        <v>2</v>
      </c>
      <c r="H15751" s="2">
        <f>international_matches[[#This Row],[home_team_score]]+international_matches[[#This Row],[away_team_score]]</f>
        <v>4</v>
      </c>
      <c r="I15751" t="s">
        <v>15</v>
      </c>
      <c r="J15751" t="s">
        <v>438</v>
      </c>
      <c r="K15751" t="s">
        <v>222</v>
      </c>
      <c r="L15751" t="b">
        <v>0</v>
      </c>
      <c r="M15751" t="s">
        <v>17</v>
      </c>
      <c r="N15751">
        <f>YEAR(international_matches[[#This Row],[date]])</f>
        <v>2017</v>
      </c>
    </row>
    <row r="15752" spans="1:14" x14ac:dyDescent="0.35">
      <c r="A15752" s="1">
        <v>43016</v>
      </c>
      <c r="B15752" t="s">
        <v>102</v>
      </c>
      <c r="C15752" t="s">
        <v>186</v>
      </c>
      <c r="D15752" t="s">
        <v>103</v>
      </c>
      <c r="E15752" t="s">
        <v>27</v>
      </c>
      <c r="F15752">
        <v>1</v>
      </c>
      <c r="G15752">
        <v>0</v>
      </c>
      <c r="H15752" s="2">
        <f>international_matches[[#This Row],[home_team_score]]+international_matches[[#This Row],[away_team_score]]</f>
        <v>1</v>
      </c>
      <c r="I15752" t="s">
        <v>21</v>
      </c>
      <c r="J15752" t="s">
        <v>1277</v>
      </c>
      <c r="K15752" t="s">
        <v>102</v>
      </c>
      <c r="L15752" t="b">
        <v>0</v>
      </c>
      <c r="M15752" t="s">
        <v>17</v>
      </c>
      <c r="N15752">
        <f>YEAR(international_matches[[#This Row],[date]])</f>
        <v>2017</v>
      </c>
    </row>
    <row r="15753" spans="1:14" x14ac:dyDescent="0.35">
      <c r="A15753" s="1">
        <v>43017</v>
      </c>
      <c r="B15753" t="s">
        <v>73</v>
      </c>
      <c r="C15753" t="s">
        <v>107</v>
      </c>
      <c r="D15753" t="s">
        <v>40</v>
      </c>
      <c r="E15753" t="s">
        <v>40</v>
      </c>
      <c r="F15753">
        <v>0</v>
      </c>
      <c r="G15753">
        <v>1</v>
      </c>
      <c r="H15753" s="2">
        <f>international_matches[[#This Row],[home_team_score]]+international_matches[[#This Row],[away_team_score]]</f>
        <v>1</v>
      </c>
      <c r="I15753" t="s">
        <v>15</v>
      </c>
      <c r="J15753" t="s">
        <v>783</v>
      </c>
      <c r="K15753" t="s">
        <v>73</v>
      </c>
      <c r="L15753" t="b">
        <v>0</v>
      </c>
      <c r="M15753" t="s">
        <v>17</v>
      </c>
      <c r="N15753">
        <f>YEAR(international_matches[[#This Row],[date]])</f>
        <v>2017</v>
      </c>
    </row>
    <row r="15754" spans="1:14" x14ac:dyDescent="0.35">
      <c r="A15754" s="1">
        <v>43017</v>
      </c>
      <c r="B15754" t="s">
        <v>625</v>
      </c>
      <c r="C15754" t="s">
        <v>345</v>
      </c>
      <c r="D15754" t="s">
        <v>27</v>
      </c>
      <c r="E15754" t="s">
        <v>27</v>
      </c>
      <c r="F15754">
        <v>3</v>
      </c>
      <c r="G15754">
        <v>1</v>
      </c>
      <c r="H15754" s="2">
        <f>international_matches[[#This Row],[home_team_score]]+international_matches[[#This Row],[away_team_score]]</f>
        <v>4</v>
      </c>
      <c r="I15754" t="s">
        <v>21</v>
      </c>
      <c r="J15754" t="s">
        <v>626</v>
      </c>
      <c r="K15754" t="s">
        <v>625</v>
      </c>
      <c r="L15754" t="b">
        <v>0</v>
      </c>
      <c r="M15754" t="s">
        <v>17</v>
      </c>
      <c r="N15754">
        <f>YEAR(international_matches[[#This Row],[date]])</f>
        <v>2017</v>
      </c>
    </row>
    <row r="15755" spans="1:14" x14ac:dyDescent="0.35">
      <c r="A15755" s="1">
        <v>43017</v>
      </c>
      <c r="B15755" t="s">
        <v>59</v>
      </c>
      <c r="C15755" t="s">
        <v>162</v>
      </c>
      <c r="D15755" t="s">
        <v>40</v>
      </c>
      <c r="E15755" t="s">
        <v>40</v>
      </c>
      <c r="F15755">
        <v>2</v>
      </c>
      <c r="G15755">
        <v>2</v>
      </c>
      <c r="H15755" s="2">
        <f>international_matches[[#This Row],[home_team_score]]+international_matches[[#This Row],[away_team_score]]</f>
        <v>4</v>
      </c>
      <c r="I15755" t="s">
        <v>15</v>
      </c>
      <c r="J15755" t="s">
        <v>909</v>
      </c>
      <c r="K15755" t="s">
        <v>59</v>
      </c>
      <c r="L15755" t="b">
        <v>0</v>
      </c>
      <c r="M15755" t="s">
        <v>17</v>
      </c>
      <c r="N15755">
        <f>YEAR(international_matches[[#This Row],[date]])</f>
        <v>2017</v>
      </c>
    </row>
    <row r="15756" spans="1:14" x14ac:dyDescent="0.35">
      <c r="A15756" s="1">
        <v>43017</v>
      </c>
      <c r="B15756" t="s">
        <v>65</v>
      </c>
      <c r="C15756" t="s">
        <v>1240</v>
      </c>
      <c r="D15756" t="s">
        <v>40</v>
      </c>
      <c r="E15756" t="s">
        <v>40</v>
      </c>
      <c r="F15756">
        <v>2</v>
      </c>
      <c r="G15756">
        <v>0</v>
      </c>
      <c r="H15756" s="2">
        <f>international_matches[[#This Row],[home_team_score]]+international_matches[[#This Row],[away_team_score]]</f>
        <v>2</v>
      </c>
      <c r="I15756" t="s">
        <v>15</v>
      </c>
      <c r="J15756" t="s">
        <v>67</v>
      </c>
      <c r="K15756" t="s">
        <v>65</v>
      </c>
      <c r="L15756" t="b">
        <v>0</v>
      </c>
      <c r="M15756" t="s">
        <v>17</v>
      </c>
      <c r="N15756">
        <f>YEAR(international_matches[[#This Row],[date]])</f>
        <v>2017</v>
      </c>
    </row>
    <row r="15757" spans="1:14" x14ac:dyDescent="0.35">
      <c r="A15757" s="1">
        <v>43017</v>
      </c>
      <c r="B15757" t="s">
        <v>110</v>
      </c>
      <c r="C15757" t="s">
        <v>94</v>
      </c>
      <c r="D15757" t="s">
        <v>40</v>
      </c>
      <c r="E15757" t="s">
        <v>40</v>
      </c>
      <c r="F15757">
        <v>0</v>
      </c>
      <c r="G15757">
        <v>1</v>
      </c>
      <c r="H15757" s="2">
        <f>international_matches[[#This Row],[home_team_score]]+international_matches[[#This Row],[away_team_score]]</f>
        <v>1</v>
      </c>
      <c r="I15757" t="s">
        <v>15</v>
      </c>
      <c r="J15757" t="s">
        <v>353</v>
      </c>
      <c r="K15757" t="s">
        <v>110</v>
      </c>
      <c r="L15757" t="b">
        <v>0</v>
      </c>
      <c r="M15757" t="s">
        <v>17</v>
      </c>
      <c r="N15757">
        <f>YEAR(international_matches[[#This Row],[date]])</f>
        <v>2017</v>
      </c>
    </row>
    <row r="15758" spans="1:14" x14ac:dyDescent="0.35">
      <c r="A15758" s="1">
        <v>43017</v>
      </c>
      <c r="B15758" t="s">
        <v>283</v>
      </c>
      <c r="C15758" t="s">
        <v>157</v>
      </c>
      <c r="D15758" t="s">
        <v>40</v>
      </c>
      <c r="E15758" t="s">
        <v>40</v>
      </c>
      <c r="F15758">
        <v>4</v>
      </c>
      <c r="G15758">
        <v>0</v>
      </c>
      <c r="H15758" s="2">
        <f>international_matches[[#This Row],[home_team_score]]+international_matches[[#This Row],[away_team_score]]</f>
        <v>4</v>
      </c>
      <c r="I15758" t="s">
        <v>15</v>
      </c>
      <c r="J15758" t="s">
        <v>402</v>
      </c>
      <c r="K15758" t="s">
        <v>283</v>
      </c>
      <c r="L15758" t="b">
        <v>0</v>
      </c>
      <c r="M15758" t="s">
        <v>17</v>
      </c>
      <c r="N15758">
        <f>YEAR(international_matches[[#This Row],[date]])</f>
        <v>2017</v>
      </c>
    </row>
    <row r="15759" spans="1:14" x14ac:dyDescent="0.35">
      <c r="A15759" s="1">
        <v>43017</v>
      </c>
      <c r="B15759" t="s">
        <v>329</v>
      </c>
      <c r="C15759" t="s">
        <v>58</v>
      </c>
      <c r="D15759" t="s">
        <v>40</v>
      </c>
      <c r="E15759" t="s">
        <v>40</v>
      </c>
      <c r="F15759">
        <v>0</v>
      </c>
      <c r="G15759">
        <v>1</v>
      </c>
      <c r="H15759" s="2">
        <f>international_matches[[#This Row],[home_team_score]]+international_matches[[#This Row],[away_team_score]]</f>
        <v>1</v>
      </c>
      <c r="I15759" t="s">
        <v>15</v>
      </c>
      <c r="J15759" t="s">
        <v>338</v>
      </c>
      <c r="K15759" t="s">
        <v>329</v>
      </c>
      <c r="L15759" t="b">
        <v>0</v>
      </c>
      <c r="M15759" t="s">
        <v>17</v>
      </c>
      <c r="N15759">
        <f>YEAR(international_matches[[#This Row],[date]])</f>
        <v>2017</v>
      </c>
    </row>
    <row r="15760" spans="1:14" x14ac:dyDescent="0.35">
      <c r="A15760" s="1">
        <v>43017</v>
      </c>
      <c r="B15760" t="s">
        <v>855</v>
      </c>
      <c r="C15760" t="s">
        <v>297</v>
      </c>
      <c r="D15760" t="s">
        <v>40</v>
      </c>
      <c r="E15760" t="s">
        <v>40</v>
      </c>
      <c r="F15760">
        <v>1</v>
      </c>
      <c r="G15760">
        <v>0</v>
      </c>
      <c r="H15760" s="2">
        <f>international_matches[[#This Row],[home_team_score]]+international_matches[[#This Row],[away_team_score]]</f>
        <v>1</v>
      </c>
      <c r="I15760" t="s">
        <v>15</v>
      </c>
      <c r="J15760" t="s">
        <v>864</v>
      </c>
      <c r="K15760" t="s">
        <v>855</v>
      </c>
      <c r="L15760" t="b">
        <v>0</v>
      </c>
      <c r="M15760" t="s">
        <v>17</v>
      </c>
      <c r="N15760">
        <f>YEAR(international_matches[[#This Row],[date]])</f>
        <v>2017</v>
      </c>
    </row>
    <row r="15761" spans="1:14" x14ac:dyDescent="0.35">
      <c r="A15761" s="1">
        <v>43017</v>
      </c>
      <c r="B15761" t="s">
        <v>153</v>
      </c>
      <c r="C15761" t="s">
        <v>241</v>
      </c>
      <c r="D15761" t="s">
        <v>40</v>
      </c>
      <c r="E15761" t="s">
        <v>40</v>
      </c>
      <c r="F15761">
        <v>0</v>
      </c>
      <c r="G15761">
        <v>2</v>
      </c>
      <c r="H15761" s="2">
        <f>international_matches[[#This Row],[home_team_score]]+international_matches[[#This Row],[away_team_score]]</f>
        <v>2</v>
      </c>
      <c r="I15761" t="s">
        <v>15</v>
      </c>
      <c r="J15761" t="s">
        <v>275</v>
      </c>
      <c r="K15761" t="s">
        <v>153</v>
      </c>
      <c r="L15761" t="b">
        <v>0</v>
      </c>
      <c r="M15761" t="s">
        <v>17</v>
      </c>
      <c r="N15761">
        <f>YEAR(international_matches[[#This Row],[date]])</f>
        <v>2017</v>
      </c>
    </row>
    <row r="15762" spans="1:14" x14ac:dyDescent="0.35">
      <c r="A15762" s="1">
        <v>43017</v>
      </c>
      <c r="B15762" t="s">
        <v>146</v>
      </c>
      <c r="C15762" t="s">
        <v>86</v>
      </c>
      <c r="D15762" t="s">
        <v>40</v>
      </c>
      <c r="E15762" t="s">
        <v>40</v>
      </c>
      <c r="F15762">
        <v>0</v>
      </c>
      <c r="G15762">
        <v>1</v>
      </c>
      <c r="H15762" s="2">
        <f>international_matches[[#This Row],[home_team_score]]+international_matches[[#This Row],[away_team_score]]</f>
        <v>1</v>
      </c>
      <c r="I15762" t="s">
        <v>15</v>
      </c>
      <c r="J15762" t="s">
        <v>147</v>
      </c>
      <c r="K15762" t="s">
        <v>146</v>
      </c>
      <c r="L15762" t="b">
        <v>0</v>
      </c>
      <c r="M15762" t="s">
        <v>17</v>
      </c>
      <c r="N15762">
        <f>YEAR(international_matches[[#This Row],[date]])</f>
        <v>2017</v>
      </c>
    </row>
    <row r="15763" spans="1:14" x14ac:dyDescent="0.35">
      <c r="A15763" s="1">
        <v>43018</v>
      </c>
      <c r="B15763" t="s">
        <v>781</v>
      </c>
      <c r="C15763" t="s">
        <v>159</v>
      </c>
      <c r="D15763" t="s">
        <v>103</v>
      </c>
      <c r="E15763" t="s">
        <v>103</v>
      </c>
      <c r="F15763">
        <v>3</v>
      </c>
      <c r="G15763">
        <v>3</v>
      </c>
      <c r="H15763" s="2">
        <f>international_matches[[#This Row],[home_team_score]]+international_matches[[#This Row],[away_team_score]]</f>
        <v>6</v>
      </c>
      <c r="I15763" t="s">
        <v>470</v>
      </c>
      <c r="J15763" t="s">
        <v>494</v>
      </c>
      <c r="K15763" t="s">
        <v>493</v>
      </c>
      <c r="L15763" t="b">
        <v>1</v>
      </c>
      <c r="M15763" t="s">
        <v>17</v>
      </c>
      <c r="N15763">
        <f>YEAR(international_matches[[#This Row],[date]])</f>
        <v>2017</v>
      </c>
    </row>
    <row r="15764" spans="1:14" x14ac:dyDescent="0.35">
      <c r="A15764" s="1">
        <v>43018</v>
      </c>
      <c r="B15764" t="s">
        <v>44</v>
      </c>
      <c r="C15764" t="s">
        <v>397</v>
      </c>
      <c r="D15764" t="s">
        <v>46</v>
      </c>
      <c r="E15764" t="s">
        <v>103</v>
      </c>
      <c r="F15764">
        <v>2</v>
      </c>
      <c r="G15764">
        <v>1</v>
      </c>
      <c r="H15764" s="2">
        <f>international_matches[[#This Row],[home_team_score]]+international_matches[[#This Row],[away_team_score]]</f>
        <v>3</v>
      </c>
      <c r="I15764" t="s">
        <v>15</v>
      </c>
      <c r="J15764" t="s">
        <v>47</v>
      </c>
      <c r="K15764" t="s">
        <v>44</v>
      </c>
      <c r="L15764" t="b">
        <v>0</v>
      </c>
      <c r="M15764" t="s">
        <v>17</v>
      </c>
      <c r="N15764">
        <f>YEAR(international_matches[[#This Row],[date]])</f>
        <v>2017</v>
      </c>
    </row>
    <row r="15765" spans="1:14" x14ac:dyDescent="0.35">
      <c r="A15765" s="1">
        <v>43018</v>
      </c>
      <c r="B15765" t="s">
        <v>133</v>
      </c>
      <c r="C15765" t="s">
        <v>131</v>
      </c>
      <c r="D15765" t="s">
        <v>40</v>
      </c>
      <c r="E15765" t="s">
        <v>40</v>
      </c>
      <c r="F15765">
        <v>4</v>
      </c>
      <c r="G15765">
        <v>0</v>
      </c>
      <c r="H15765" s="2">
        <f>international_matches[[#This Row],[home_team_score]]+international_matches[[#This Row],[away_team_score]]</f>
        <v>4</v>
      </c>
      <c r="I15765" t="s">
        <v>15</v>
      </c>
      <c r="J15765" t="s">
        <v>134</v>
      </c>
      <c r="K15765" t="s">
        <v>133</v>
      </c>
      <c r="L15765" t="b">
        <v>0</v>
      </c>
      <c r="M15765" t="s">
        <v>17</v>
      </c>
      <c r="N15765">
        <f>YEAR(international_matches[[#This Row],[date]])</f>
        <v>2017</v>
      </c>
    </row>
    <row r="15766" spans="1:14" x14ac:dyDescent="0.35">
      <c r="A15766" s="1">
        <v>43018</v>
      </c>
      <c r="B15766" t="s">
        <v>399</v>
      </c>
      <c r="C15766" t="s">
        <v>127</v>
      </c>
      <c r="D15766" t="s">
        <v>27</v>
      </c>
      <c r="E15766" t="s">
        <v>27</v>
      </c>
      <c r="F15766">
        <v>1</v>
      </c>
      <c r="G15766">
        <v>0</v>
      </c>
      <c r="H15766" s="2">
        <f>international_matches[[#This Row],[home_team_score]]+international_matches[[#This Row],[away_team_score]]</f>
        <v>1</v>
      </c>
      <c r="I15766" t="s">
        <v>21</v>
      </c>
      <c r="J15766" t="s">
        <v>1278</v>
      </c>
      <c r="K15766" t="s">
        <v>56</v>
      </c>
      <c r="L15766" t="b">
        <v>1</v>
      </c>
      <c r="M15766" t="s">
        <v>17</v>
      </c>
      <c r="N15766">
        <f>YEAR(international_matches[[#This Row],[date]])</f>
        <v>2017</v>
      </c>
    </row>
    <row r="15767" spans="1:14" x14ac:dyDescent="0.35">
      <c r="A15767" s="1">
        <v>43018</v>
      </c>
      <c r="B15767" t="s">
        <v>18</v>
      </c>
      <c r="C15767" t="s">
        <v>95</v>
      </c>
      <c r="D15767" t="s">
        <v>14</v>
      </c>
      <c r="E15767" t="s">
        <v>14</v>
      </c>
      <c r="F15767">
        <v>3</v>
      </c>
      <c r="G15767">
        <v>0</v>
      </c>
      <c r="H15767" s="2">
        <f>international_matches[[#This Row],[home_team_score]]+international_matches[[#This Row],[away_team_score]]</f>
        <v>3</v>
      </c>
      <c r="I15767" t="s">
        <v>15</v>
      </c>
      <c r="J15767" t="s">
        <v>55</v>
      </c>
      <c r="K15767" t="s">
        <v>18</v>
      </c>
      <c r="L15767" t="b">
        <v>0</v>
      </c>
      <c r="M15767" t="s">
        <v>17</v>
      </c>
      <c r="N15767">
        <f>YEAR(international_matches[[#This Row],[date]])</f>
        <v>2017</v>
      </c>
    </row>
    <row r="15768" spans="1:14" x14ac:dyDescent="0.35">
      <c r="A15768" s="1">
        <v>43018</v>
      </c>
      <c r="B15768" t="s">
        <v>192</v>
      </c>
      <c r="C15768" t="s">
        <v>469</v>
      </c>
      <c r="D15768" t="s">
        <v>103</v>
      </c>
      <c r="E15768" t="s">
        <v>103</v>
      </c>
      <c r="F15768">
        <v>2</v>
      </c>
      <c r="G15768">
        <v>2</v>
      </c>
      <c r="H15768" s="2">
        <f>international_matches[[#This Row],[home_team_score]]+international_matches[[#This Row],[away_team_score]]</f>
        <v>4</v>
      </c>
      <c r="I15768" t="s">
        <v>470</v>
      </c>
      <c r="J15768" t="s">
        <v>444</v>
      </c>
      <c r="K15768" t="s">
        <v>192</v>
      </c>
      <c r="L15768" t="b">
        <v>0</v>
      </c>
      <c r="M15768" t="s">
        <v>17</v>
      </c>
      <c r="N15768">
        <f>YEAR(international_matches[[#This Row],[date]])</f>
        <v>2017</v>
      </c>
    </row>
    <row r="15769" spans="1:14" x14ac:dyDescent="0.35">
      <c r="A15769" s="1">
        <v>43018</v>
      </c>
      <c r="B15769" t="s">
        <v>22</v>
      </c>
      <c r="C15769" t="s">
        <v>30</v>
      </c>
      <c r="D15769" t="s">
        <v>14</v>
      </c>
      <c r="E15769" t="s">
        <v>14</v>
      </c>
      <c r="F15769">
        <v>1</v>
      </c>
      <c r="G15769">
        <v>3</v>
      </c>
      <c r="H15769" s="2">
        <f>international_matches[[#This Row],[home_team_score]]+international_matches[[#This Row],[away_team_score]]</f>
        <v>4</v>
      </c>
      <c r="I15769" t="s">
        <v>15</v>
      </c>
      <c r="J15769" t="s">
        <v>24</v>
      </c>
      <c r="K15769" t="s">
        <v>22</v>
      </c>
      <c r="L15769" t="b">
        <v>0</v>
      </c>
      <c r="M15769" t="s">
        <v>17</v>
      </c>
      <c r="N15769">
        <f>YEAR(international_matches[[#This Row],[date]])</f>
        <v>2017</v>
      </c>
    </row>
    <row r="15770" spans="1:14" x14ac:dyDescent="0.35">
      <c r="A15770" s="1">
        <v>43018</v>
      </c>
      <c r="B15770" t="s">
        <v>70</v>
      </c>
      <c r="C15770" t="s">
        <v>524</v>
      </c>
      <c r="D15770" t="s">
        <v>40</v>
      </c>
      <c r="E15770" t="s">
        <v>40</v>
      </c>
      <c r="F15770">
        <v>1</v>
      </c>
      <c r="G15770">
        <v>2</v>
      </c>
      <c r="H15770" s="2">
        <f>international_matches[[#This Row],[home_team_score]]+international_matches[[#This Row],[away_team_score]]</f>
        <v>3</v>
      </c>
      <c r="I15770" t="s">
        <v>15</v>
      </c>
      <c r="J15770" t="s">
        <v>72</v>
      </c>
      <c r="K15770" t="s">
        <v>70</v>
      </c>
      <c r="L15770" t="b">
        <v>0</v>
      </c>
      <c r="M15770" t="s">
        <v>17</v>
      </c>
      <c r="N15770">
        <f>YEAR(international_matches[[#This Row],[date]])</f>
        <v>2017</v>
      </c>
    </row>
    <row r="15771" spans="1:14" x14ac:dyDescent="0.35">
      <c r="A15771" s="1">
        <v>43018</v>
      </c>
      <c r="B15771" t="s">
        <v>56</v>
      </c>
      <c r="C15771" t="s">
        <v>274</v>
      </c>
      <c r="D15771" t="s">
        <v>40</v>
      </c>
      <c r="E15771" t="s">
        <v>40</v>
      </c>
      <c r="F15771">
        <v>2</v>
      </c>
      <c r="G15771">
        <v>1</v>
      </c>
      <c r="H15771" s="2">
        <f>international_matches[[#This Row],[home_team_score]]+international_matches[[#This Row],[away_team_score]]</f>
        <v>3</v>
      </c>
      <c r="I15771" t="s">
        <v>15</v>
      </c>
      <c r="J15771" t="s">
        <v>605</v>
      </c>
      <c r="K15771" t="s">
        <v>56</v>
      </c>
      <c r="L15771" t="b">
        <v>0</v>
      </c>
      <c r="M15771" t="s">
        <v>17</v>
      </c>
      <c r="N15771">
        <f>YEAR(international_matches[[#This Row],[date]])</f>
        <v>2017</v>
      </c>
    </row>
    <row r="15772" spans="1:14" x14ac:dyDescent="0.35">
      <c r="A15772" s="1">
        <v>43018</v>
      </c>
      <c r="B15772" t="s">
        <v>139</v>
      </c>
      <c r="C15772" t="s">
        <v>1241</v>
      </c>
      <c r="D15772" t="s">
        <v>40</v>
      </c>
      <c r="E15772" t="s">
        <v>40</v>
      </c>
      <c r="F15772">
        <v>4</v>
      </c>
      <c r="G15772">
        <v>0</v>
      </c>
      <c r="H15772" s="2">
        <f>international_matches[[#This Row],[home_team_score]]+international_matches[[#This Row],[away_team_score]]</f>
        <v>4</v>
      </c>
      <c r="I15772" t="s">
        <v>15</v>
      </c>
      <c r="J15772" t="s">
        <v>266</v>
      </c>
      <c r="K15772" t="s">
        <v>139</v>
      </c>
      <c r="L15772" t="b">
        <v>0</v>
      </c>
      <c r="M15772" t="s">
        <v>17</v>
      </c>
      <c r="N15772">
        <f>YEAR(international_matches[[#This Row],[date]])</f>
        <v>2017</v>
      </c>
    </row>
    <row r="15773" spans="1:14" x14ac:dyDescent="0.35">
      <c r="A15773" s="1">
        <v>43018</v>
      </c>
      <c r="B15773" t="s">
        <v>264</v>
      </c>
      <c r="C15773" t="s">
        <v>19</v>
      </c>
      <c r="D15773" t="s">
        <v>20</v>
      </c>
      <c r="E15773" t="s">
        <v>20</v>
      </c>
      <c r="F15773">
        <v>3</v>
      </c>
      <c r="G15773">
        <v>2</v>
      </c>
      <c r="H15773" s="2">
        <f>international_matches[[#This Row],[home_team_score]]+international_matches[[#This Row],[away_team_score]]</f>
        <v>5</v>
      </c>
      <c r="I15773" t="s">
        <v>15</v>
      </c>
      <c r="J15773" t="s">
        <v>509</v>
      </c>
      <c r="K15773" t="s">
        <v>264</v>
      </c>
      <c r="L15773" t="b">
        <v>0</v>
      </c>
      <c r="M15773" t="s">
        <v>17</v>
      </c>
      <c r="N15773">
        <f>YEAR(international_matches[[#This Row],[date]])</f>
        <v>2017</v>
      </c>
    </row>
    <row r="15774" spans="1:14" x14ac:dyDescent="0.35">
      <c r="A15774" s="1">
        <v>43018</v>
      </c>
      <c r="B15774" t="s">
        <v>226</v>
      </c>
      <c r="C15774" t="s">
        <v>334</v>
      </c>
      <c r="D15774" t="s">
        <v>103</v>
      </c>
      <c r="E15774" t="s">
        <v>103</v>
      </c>
      <c r="F15774">
        <v>2</v>
      </c>
      <c r="G15774">
        <v>0</v>
      </c>
      <c r="H15774" s="2">
        <f>international_matches[[#This Row],[home_team_score]]+international_matches[[#This Row],[away_team_score]]</f>
        <v>2</v>
      </c>
      <c r="I15774" t="s">
        <v>470</v>
      </c>
      <c r="J15774" t="s">
        <v>370</v>
      </c>
      <c r="K15774" t="s">
        <v>226</v>
      </c>
      <c r="L15774" t="b">
        <v>0</v>
      </c>
      <c r="M15774" t="s">
        <v>17</v>
      </c>
      <c r="N15774">
        <f>YEAR(international_matches[[#This Row],[date]])</f>
        <v>2017</v>
      </c>
    </row>
    <row r="15775" spans="1:14" x14ac:dyDescent="0.35">
      <c r="A15775" s="1">
        <v>43018</v>
      </c>
      <c r="B15775" t="s">
        <v>82</v>
      </c>
      <c r="C15775" t="s">
        <v>38</v>
      </c>
      <c r="D15775" t="s">
        <v>40</v>
      </c>
      <c r="E15775" t="s">
        <v>40</v>
      </c>
      <c r="F15775">
        <v>1</v>
      </c>
      <c r="G15775">
        <v>0</v>
      </c>
      <c r="H15775" s="2">
        <f>international_matches[[#This Row],[home_team_score]]+international_matches[[#This Row],[away_team_score]]</f>
        <v>1</v>
      </c>
      <c r="I15775" t="s">
        <v>15</v>
      </c>
      <c r="J15775" t="s">
        <v>84</v>
      </c>
      <c r="K15775" t="s">
        <v>82</v>
      </c>
      <c r="L15775" t="b">
        <v>0</v>
      </c>
      <c r="M15775" t="s">
        <v>17</v>
      </c>
      <c r="N15775">
        <f>YEAR(international_matches[[#This Row],[date]])</f>
        <v>2017</v>
      </c>
    </row>
    <row r="15776" spans="1:14" x14ac:dyDescent="0.35">
      <c r="A15776" s="1">
        <v>43018</v>
      </c>
      <c r="B15776" t="s">
        <v>129</v>
      </c>
      <c r="C15776" t="s">
        <v>231</v>
      </c>
      <c r="D15776" t="s">
        <v>103</v>
      </c>
      <c r="E15776" t="s">
        <v>20</v>
      </c>
      <c r="F15776">
        <v>3</v>
      </c>
      <c r="G15776">
        <v>3</v>
      </c>
      <c r="H15776" s="2">
        <f>international_matches[[#This Row],[home_team_score]]+international_matches[[#This Row],[away_team_score]]</f>
        <v>6</v>
      </c>
      <c r="I15776" t="s">
        <v>1105</v>
      </c>
      <c r="J15776" t="s">
        <v>608</v>
      </c>
      <c r="K15776" t="s">
        <v>129</v>
      </c>
      <c r="L15776" t="b">
        <v>0</v>
      </c>
      <c r="M15776" t="s">
        <v>17</v>
      </c>
      <c r="N15776">
        <f>YEAR(international_matches[[#This Row],[date]])</f>
        <v>2017</v>
      </c>
    </row>
    <row r="15777" spans="1:14" x14ac:dyDescent="0.35">
      <c r="A15777" s="1">
        <v>43018</v>
      </c>
      <c r="B15777" t="s">
        <v>119</v>
      </c>
      <c r="C15777" t="s">
        <v>98</v>
      </c>
      <c r="D15777" t="s">
        <v>103</v>
      </c>
      <c r="E15777" t="s">
        <v>27</v>
      </c>
      <c r="F15777">
        <v>1</v>
      </c>
      <c r="G15777">
        <v>3</v>
      </c>
      <c r="H15777" s="2">
        <f>international_matches[[#This Row],[home_team_score]]+international_matches[[#This Row],[away_team_score]]</f>
        <v>4</v>
      </c>
      <c r="I15777" t="s">
        <v>21</v>
      </c>
      <c r="J15777" t="s">
        <v>1279</v>
      </c>
      <c r="K15777" t="s">
        <v>43</v>
      </c>
      <c r="L15777" t="b">
        <v>1</v>
      </c>
      <c r="M15777" t="s">
        <v>17</v>
      </c>
      <c r="N15777">
        <f>YEAR(international_matches[[#This Row],[date]])</f>
        <v>2017</v>
      </c>
    </row>
    <row r="15778" spans="1:14" x14ac:dyDescent="0.35">
      <c r="A15778" s="1">
        <v>43018</v>
      </c>
      <c r="B15778" t="s">
        <v>89</v>
      </c>
      <c r="C15778" t="s">
        <v>581</v>
      </c>
      <c r="D15778" t="s">
        <v>40</v>
      </c>
      <c r="E15778" t="s">
        <v>40</v>
      </c>
      <c r="F15778">
        <v>4</v>
      </c>
      <c r="G15778">
        <v>0</v>
      </c>
      <c r="H15778" s="2">
        <f>international_matches[[#This Row],[home_team_score]]+international_matches[[#This Row],[away_team_score]]</f>
        <v>4</v>
      </c>
      <c r="I15778" t="s">
        <v>15</v>
      </c>
      <c r="J15778" t="s">
        <v>286</v>
      </c>
      <c r="K15778" t="s">
        <v>89</v>
      </c>
      <c r="L15778" t="b">
        <v>0</v>
      </c>
      <c r="M15778" t="s">
        <v>17</v>
      </c>
      <c r="N15778">
        <f>YEAR(international_matches[[#This Row],[date]])</f>
        <v>2017</v>
      </c>
    </row>
    <row r="15779" spans="1:14" x14ac:dyDescent="0.35">
      <c r="A15779" s="1">
        <v>43018</v>
      </c>
      <c r="B15779" t="s">
        <v>392</v>
      </c>
      <c r="C15779" t="s">
        <v>148</v>
      </c>
      <c r="D15779" t="s">
        <v>103</v>
      </c>
      <c r="E15779" t="s">
        <v>103</v>
      </c>
      <c r="F15779">
        <v>5</v>
      </c>
      <c r="G15779">
        <v>0</v>
      </c>
      <c r="H15779" s="2">
        <f>international_matches[[#This Row],[home_team_score]]+international_matches[[#This Row],[away_team_score]]</f>
        <v>5</v>
      </c>
      <c r="I15779" t="s">
        <v>470</v>
      </c>
      <c r="J15779" t="s">
        <v>393</v>
      </c>
      <c r="K15779" t="s">
        <v>392</v>
      </c>
      <c r="L15779" t="b">
        <v>0</v>
      </c>
      <c r="M15779" t="s">
        <v>17</v>
      </c>
      <c r="N15779">
        <f>YEAR(international_matches[[#This Row],[date]])</f>
        <v>2017</v>
      </c>
    </row>
    <row r="15780" spans="1:14" x14ac:dyDescent="0.35">
      <c r="A15780" s="1">
        <v>43018</v>
      </c>
      <c r="B15780" t="s">
        <v>85</v>
      </c>
      <c r="C15780" t="s">
        <v>75</v>
      </c>
      <c r="D15780" t="s">
        <v>40</v>
      </c>
      <c r="E15780" t="s">
        <v>40</v>
      </c>
      <c r="F15780">
        <v>1</v>
      </c>
      <c r="G15780">
        <v>1</v>
      </c>
      <c r="H15780" s="2">
        <f>international_matches[[#This Row],[home_team_score]]+international_matches[[#This Row],[away_team_score]]</f>
        <v>2</v>
      </c>
      <c r="I15780" t="s">
        <v>15</v>
      </c>
      <c r="J15780" t="s">
        <v>85</v>
      </c>
      <c r="K15780" t="s">
        <v>85</v>
      </c>
      <c r="L15780" t="b">
        <v>0</v>
      </c>
      <c r="M15780" t="s">
        <v>17</v>
      </c>
      <c r="N15780">
        <f>YEAR(international_matches[[#This Row],[date]])</f>
        <v>2017</v>
      </c>
    </row>
    <row r="15781" spans="1:14" x14ac:dyDescent="0.35">
      <c r="A15781" s="1">
        <v>43018</v>
      </c>
      <c r="B15781" t="s">
        <v>510</v>
      </c>
      <c r="C15781" t="s">
        <v>215</v>
      </c>
      <c r="D15781" t="s">
        <v>27</v>
      </c>
      <c r="E15781" t="s">
        <v>103</v>
      </c>
      <c r="F15781">
        <v>1</v>
      </c>
      <c r="G15781">
        <v>3</v>
      </c>
      <c r="H15781" s="2">
        <f>international_matches[[#This Row],[home_team_score]]+international_matches[[#This Row],[away_team_score]]</f>
        <v>4</v>
      </c>
      <c r="I15781" t="s">
        <v>470</v>
      </c>
      <c r="J15781" t="s">
        <v>706</v>
      </c>
      <c r="K15781" t="s">
        <v>510</v>
      </c>
      <c r="L15781" t="b">
        <v>0</v>
      </c>
      <c r="M15781" t="s">
        <v>17</v>
      </c>
      <c r="N15781">
        <f>YEAR(international_matches[[#This Row],[date]])</f>
        <v>2017</v>
      </c>
    </row>
    <row r="15782" spans="1:14" x14ac:dyDescent="0.35">
      <c r="A15782" s="1">
        <v>43018</v>
      </c>
      <c r="B15782" t="s">
        <v>113</v>
      </c>
      <c r="C15782" t="s">
        <v>42</v>
      </c>
      <c r="D15782" t="s">
        <v>40</v>
      </c>
      <c r="E15782" t="s">
        <v>40</v>
      </c>
      <c r="F15782">
        <v>2</v>
      </c>
      <c r="G15782">
        <v>0</v>
      </c>
      <c r="H15782" s="2">
        <f>international_matches[[#This Row],[home_team_score]]+international_matches[[#This Row],[away_team_score]]</f>
        <v>2</v>
      </c>
      <c r="I15782" t="s">
        <v>15</v>
      </c>
      <c r="J15782" t="s">
        <v>267</v>
      </c>
      <c r="K15782" t="s">
        <v>113</v>
      </c>
      <c r="L15782" t="b">
        <v>0</v>
      </c>
      <c r="M15782" t="s">
        <v>17</v>
      </c>
      <c r="N15782">
        <f>YEAR(international_matches[[#This Row],[date]])</f>
        <v>2017</v>
      </c>
    </row>
    <row r="15783" spans="1:14" x14ac:dyDescent="0.35">
      <c r="A15783" s="1">
        <v>43018</v>
      </c>
      <c r="B15783" t="s">
        <v>697</v>
      </c>
      <c r="C15783" t="s">
        <v>733</v>
      </c>
      <c r="D15783" t="s">
        <v>103</v>
      </c>
      <c r="E15783" t="s">
        <v>103</v>
      </c>
      <c r="F15783">
        <v>10</v>
      </c>
      <c r="G15783">
        <v>0</v>
      </c>
      <c r="H15783" s="2">
        <f>international_matches[[#This Row],[home_team_score]]+international_matches[[#This Row],[away_team_score]]</f>
        <v>10</v>
      </c>
      <c r="I15783" t="s">
        <v>470</v>
      </c>
      <c r="J15783" t="s">
        <v>1220</v>
      </c>
      <c r="K15783" t="s">
        <v>697</v>
      </c>
      <c r="L15783" t="b">
        <v>0</v>
      </c>
      <c r="M15783" t="s">
        <v>17</v>
      </c>
      <c r="N15783">
        <f>YEAR(international_matches[[#This Row],[date]])</f>
        <v>2017</v>
      </c>
    </row>
    <row r="15784" spans="1:14" x14ac:dyDescent="0.35">
      <c r="A15784" s="1">
        <v>43018</v>
      </c>
      <c r="B15784" t="s">
        <v>440</v>
      </c>
      <c r="C15784" t="s">
        <v>118</v>
      </c>
      <c r="D15784" t="s">
        <v>20</v>
      </c>
      <c r="E15784" t="s">
        <v>20</v>
      </c>
      <c r="F15784">
        <v>2</v>
      </c>
      <c r="G15784">
        <v>1</v>
      </c>
      <c r="H15784" s="2">
        <f>international_matches[[#This Row],[home_team_score]]+international_matches[[#This Row],[away_team_score]]</f>
        <v>3</v>
      </c>
      <c r="I15784" t="s">
        <v>15</v>
      </c>
      <c r="J15784" t="s">
        <v>443</v>
      </c>
      <c r="K15784" t="s">
        <v>440</v>
      </c>
      <c r="L15784" t="b">
        <v>0</v>
      </c>
      <c r="M15784" t="s">
        <v>17</v>
      </c>
      <c r="N15784">
        <f>YEAR(international_matches[[#This Row],[date]])</f>
        <v>2017</v>
      </c>
    </row>
    <row r="15785" spans="1:14" x14ac:dyDescent="0.35">
      <c r="A15785" s="1">
        <v>43018</v>
      </c>
      <c r="B15785" t="s">
        <v>29</v>
      </c>
      <c r="C15785" t="s">
        <v>23</v>
      </c>
      <c r="D15785" t="s">
        <v>14</v>
      </c>
      <c r="E15785" t="s">
        <v>14</v>
      </c>
      <c r="F15785">
        <v>0</v>
      </c>
      <c r="G15785">
        <v>1</v>
      </c>
      <c r="H15785" s="2">
        <f>international_matches[[#This Row],[home_team_score]]+international_matches[[#This Row],[away_team_score]]</f>
        <v>1</v>
      </c>
      <c r="I15785" t="s">
        <v>15</v>
      </c>
      <c r="J15785" t="s">
        <v>31</v>
      </c>
      <c r="K15785" t="s">
        <v>29</v>
      </c>
      <c r="L15785" t="b">
        <v>0</v>
      </c>
      <c r="M15785" t="s">
        <v>17</v>
      </c>
      <c r="N15785">
        <f>YEAR(international_matches[[#This Row],[date]])</f>
        <v>2017</v>
      </c>
    </row>
    <row r="15786" spans="1:14" x14ac:dyDescent="0.35">
      <c r="A15786" s="1">
        <v>43018</v>
      </c>
      <c r="B15786" t="s">
        <v>32</v>
      </c>
      <c r="C15786" t="s">
        <v>33</v>
      </c>
      <c r="D15786" t="s">
        <v>14</v>
      </c>
      <c r="E15786" t="s">
        <v>14</v>
      </c>
      <c r="F15786">
        <v>1</v>
      </c>
      <c r="G15786">
        <v>1</v>
      </c>
      <c r="H15786" s="2">
        <f>international_matches[[#This Row],[home_team_score]]+international_matches[[#This Row],[away_team_score]]</f>
        <v>2</v>
      </c>
      <c r="I15786" t="s">
        <v>15</v>
      </c>
      <c r="J15786" t="s">
        <v>34</v>
      </c>
      <c r="K15786" t="s">
        <v>32</v>
      </c>
      <c r="L15786" t="b">
        <v>0</v>
      </c>
      <c r="M15786" t="s">
        <v>17</v>
      </c>
      <c r="N15786">
        <f>YEAR(international_matches[[#This Row],[date]])</f>
        <v>2017</v>
      </c>
    </row>
    <row r="15787" spans="1:14" x14ac:dyDescent="0.35">
      <c r="A15787" s="1">
        <v>43018</v>
      </c>
      <c r="B15787" t="s">
        <v>71</v>
      </c>
      <c r="C15787" t="s">
        <v>43</v>
      </c>
      <c r="D15787" t="s">
        <v>40</v>
      </c>
      <c r="E15787" t="s">
        <v>40</v>
      </c>
      <c r="F15787">
        <v>2</v>
      </c>
      <c r="G15787">
        <v>0</v>
      </c>
      <c r="H15787" s="2">
        <f>international_matches[[#This Row],[home_team_score]]+international_matches[[#This Row],[away_team_score]]</f>
        <v>2</v>
      </c>
      <c r="I15787" t="s">
        <v>15</v>
      </c>
      <c r="J15787" t="s">
        <v>168</v>
      </c>
      <c r="K15787" t="s">
        <v>71</v>
      </c>
      <c r="L15787" t="b">
        <v>0</v>
      </c>
      <c r="M15787" t="s">
        <v>17</v>
      </c>
      <c r="N15787">
        <f>YEAR(international_matches[[#This Row],[date]])</f>
        <v>2017</v>
      </c>
    </row>
    <row r="15788" spans="1:14" x14ac:dyDescent="0.35">
      <c r="A15788" s="1">
        <v>43018</v>
      </c>
      <c r="B15788" t="s">
        <v>151</v>
      </c>
      <c r="C15788" t="s">
        <v>1039</v>
      </c>
      <c r="D15788" t="s">
        <v>103</v>
      </c>
      <c r="E15788" t="s">
        <v>20</v>
      </c>
      <c r="F15788">
        <v>1</v>
      </c>
      <c r="G15788">
        <v>2</v>
      </c>
      <c r="H15788" s="2">
        <f>international_matches[[#This Row],[home_team_score]]+international_matches[[#This Row],[away_team_score]]</f>
        <v>3</v>
      </c>
      <c r="I15788" t="s">
        <v>21</v>
      </c>
      <c r="J15788" t="s">
        <v>150</v>
      </c>
      <c r="K15788" t="s">
        <v>151</v>
      </c>
      <c r="L15788" t="b">
        <v>0</v>
      </c>
      <c r="M15788" t="s">
        <v>17</v>
      </c>
      <c r="N15788">
        <f>YEAR(international_matches[[#This Row],[date]])</f>
        <v>2017</v>
      </c>
    </row>
    <row r="15789" spans="1:14" x14ac:dyDescent="0.35">
      <c r="A15789" s="1">
        <v>43018</v>
      </c>
      <c r="B15789" t="s">
        <v>83</v>
      </c>
      <c r="C15789" t="s">
        <v>152</v>
      </c>
      <c r="D15789" t="s">
        <v>40</v>
      </c>
      <c r="E15789" t="s">
        <v>103</v>
      </c>
      <c r="F15789">
        <v>1</v>
      </c>
      <c r="G15789">
        <v>1</v>
      </c>
      <c r="H15789" s="2">
        <f>international_matches[[#This Row],[home_team_score]]+international_matches[[#This Row],[away_team_score]]</f>
        <v>2</v>
      </c>
      <c r="I15789" t="s">
        <v>21</v>
      </c>
      <c r="J15789" t="s">
        <v>1118</v>
      </c>
      <c r="K15789" t="s">
        <v>83</v>
      </c>
      <c r="L15789" t="b">
        <v>0</v>
      </c>
      <c r="M15789" t="s">
        <v>17</v>
      </c>
      <c r="N15789">
        <f>YEAR(international_matches[[#This Row],[date]])</f>
        <v>2017</v>
      </c>
    </row>
    <row r="15790" spans="1:14" x14ac:dyDescent="0.35">
      <c r="A15790" s="1">
        <v>43018</v>
      </c>
      <c r="B15790" t="s">
        <v>101</v>
      </c>
      <c r="C15790" t="s">
        <v>179</v>
      </c>
      <c r="D15790" t="s">
        <v>103</v>
      </c>
      <c r="E15790" t="s">
        <v>27</v>
      </c>
      <c r="F15790">
        <v>0</v>
      </c>
      <c r="G15790">
        <v>3</v>
      </c>
      <c r="H15790" s="2">
        <f>international_matches[[#This Row],[home_team_score]]+international_matches[[#This Row],[away_team_score]]</f>
        <v>3</v>
      </c>
      <c r="I15790" t="s">
        <v>21</v>
      </c>
      <c r="J15790" t="s">
        <v>220</v>
      </c>
      <c r="K15790" t="s">
        <v>101</v>
      </c>
      <c r="L15790" t="b">
        <v>0</v>
      </c>
      <c r="M15790" t="s">
        <v>17</v>
      </c>
      <c r="N15790">
        <f>YEAR(international_matches[[#This Row],[date]])</f>
        <v>2017</v>
      </c>
    </row>
    <row r="15791" spans="1:14" x14ac:dyDescent="0.35">
      <c r="A15791" s="1">
        <v>43018</v>
      </c>
      <c r="B15791" t="s">
        <v>517</v>
      </c>
      <c r="C15791" t="s">
        <v>344</v>
      </c>
      <c r="D15791" t="s">
        <v>103</v>
      </c>
      <c r="E15791" t="s">
        <v>103</v>
      </c>
      <c r="F15791">
        <v>2</v>
      </c>
      <c r="G15791">
        <v>1</v>
      </c>
      <c r="H15791" s="2">
        <f>international_matches[[#This Row],[home_team_score]]+international_matches[[#This Row],[away_team_score]]</f>
        <v>3</v>
      </c>
      <c r="I15791" t="s">
        <v>470</v>
      </c>
      <c r="J15791" t="s">
        <v>836</v>
      </c>
      <c r="K15791" t="s">
        <v>517</v>
      </c>
      <c r="L15791" t="b">
        <v>0</v>
      </c>
      <c r="M15791" t="s">
        <v>17</v>
      </c>
      <c r="N15791">
        <f>YEAR(international_matches[[#This Row],[date]])</f>
        <v>2017</v>
      </c>
    </row>
    <row r="15792" spans="1:14" x14ac:dyDescent="0.35">
      <c r="A15792" s="1">
        <v>43018</v>
      </c>
      <c r="B15792" t="s">
        <v>493</v>
      </c>
      <c r="C15792" t="s">
        <v>387</v>
      </c>
      <c r="D15792" t="s">
        <v>103</v>
      </c>
      <c r="E15792" t="s">
        <v>103</v>
      </c>
      <c r="F15792">
        <v>3</v>
      </c>
      <c r="G15792">
        <v>0</v>
      </c>
      <c r="H15792" s="2">
        <f>international_matches[[#This Row],[home_team_score]]+international_matches[[#This Row],[away_team_score]]</f>
        <v>3</v>
      </c>
      <c r="I15792" t="s">
        <v>470</v>
      </c>
      <c r="J15792" t="s">
        <v>1280</v>
      </c>
      <c r="K15792" t="s">
        <v>493</v>
      </c>
      <c r="L15792" t="b">
        <v>0</v>
      </c>
      <c r="M15792" t="s">
        <v>17</v>
      </c>
      <c r="N15792">
        <f>YEAR(international_matches[[#This Row],[date]])</f>
        <v>2017</v>
      </c>
    </row>
    <row r="15793" spans="1:14" x14ac:dyDescent="0.35">
      <c r="A15793" s="1">
        <v>43018</v>
      </c>
      <c r="B15793" t="s">
        <v>248</v>
      </c>
      <c r="C15793" t="s">
        <v>66</v>
      </c>
      <c r="D15793" t="s">
        <v>14</v>
      </c>
      <c r="E15793" t="s">
        <v>20</v>
      </c>
      <c r="F15793">
        <v>2</v>
      </c>
      <c r="G15793">
        <v>1</v>
      </c>
      <c r="H15793" s="2">
        <f>international_matches[[#This Row],[home_team_score]]+international_matches[[#This Row],[away_team_score]]</f>
        <v>3</v>
      </c>
      <c r="I15793" t="s">
        <v>15</v>
      </c>
      <c r="J15793" t="s">
        <v>876</v>
      </c>
      <c r="K15793" t="s">
        <v>248</v>
      </c>
      <c r="L15793" t="b">
        <v>0</v>
      </c>
      <c r="M15793" t="s">
        <v>17</v>
      </c>
      <c r="N15793">
        <f>YEAR(international_matches[[#This Row],[date]])</f>
        <v>2017</v>
      </c>
    </row>
    <row r="15794" spans="1:14" x14ac:dyDescent="0.35">
      <c r="A15794" s="1">
        <v>43018</v>
      </c>
      <c r="B15794" t="s">
        <v>480</v>
      </c>
      <c r="C15794" t="s">
        <v>376</v>
      </c>
      <c r="D15794" t="s">
        <v>103</v>
      </c>
      <c r="E15794" t="s">
        <v>103</v>
      </c>
      <c r="F15794">
        <v>2</v>
      </c>
      <c r="G15794">
        <v>1</v>
      </c>
      <c r="H15794" s="2">
        <f>international_matches[[#This Row],[home_team_score]]+international_matches[[#This Row],[away_team_score]]</f>
        <v>3</v>
      </c>
      <c r="I15794" t="s">
        <v>470</v>
      </c>
      <c r="J15794" t="s">
        <v>481</v>
      </c>
      <c r="K15794" t="s">
        <v>480</v>
      </c>
      <c r="L15794" t="b">
        <v>0</v>
      </c>
      <c r="M15794" t="s">
        <v>17</v>
      </c>
      <c r="N15794">
        <f>YEAR(international_matches[[#This Row],[date]])</f>
        <v>2017</v>
      </c>
    </row>
    <row r="15795" spans="1:14" x14ac:dyDescent="0.35">
      <c r="A15795" s="1">
        <v>43018</v>
      </c>
      <c r="B15795" t="s">
        <v>13</v>
      </c>
      <c r="C15795" t="s">
        <v>12</v>
      </c>
      <c r="D15795" t="s">
        <v>14</v>
      </c>
      <c r="E15795" t="s">
        <v>14</v>
      </c>
      <c r="F15795">
        <v>4</v>
      </c>
      <c r="G15795">
        <v>2</v>
      </c>
      <c r="H15795" s="2">
        <f>international_matches[[#This Row],[home_team_score]]+international_matches[[#This Row],[away_team_score]]</f>
        <v>6</v>
      </c>
      <c r="I15795" t="s">
        <v>15</v>
      </c>
      <c r="J15795" t="s">
        <v>53</v>
      </c>
      <c r="K15795" t="s">
        <v>13</v>
      </c>
      <c r="L15795" t="b">
        <v>0</v>
      </c>
      <c r="M15795" t="s">
        <v>17</v>
      </c>
      <c r="N15795">
        <f>YEAR(international_matches[[#This Row],[date]])</f>
        <v>2017</v>
      </c>
    </row>
    <row r="15796" spans="1:14" x14ac:dyDescent="0.35">
      <c r="A15796" s="1">
        <v>43018</v>
      </c>
      <c r="B15796" t="s">
        <v>363</v>
      </c>
      <c r="C15796" t="s">
        <v>526</v>
      </c>
      <c r="D15796" t="s">
        <v>103</v>
      </c>
      <c r="E15796" t="s">
        <v>103</v>
      </c>
      <c r="F15796">
        <v>5</v>
      </c>
      <c r="G15796">
        <v>0</v>
      </c>
      <c r="H15796" s="2">
        <f>international_matches[[#This Row],[home_team_score]]+international_matches[[#This Row],[away_team_score]]</f>
        <v>5</v>
      </c>
      <c r="I15796" t="s">
        <v>470</v>
      </c>
      <c r="J15796" t="s">
        <v>629</v>
      </c>
      <c r="K15796" t="s">
        <v>363</v>
      </c>
      <c r="L15796" t="b">
        <v>0</v>
      </c>
      <c r="M15796" t="s">
        <v>17</v>
      </c>
      <c r="N15796">
        <f>YEAR(international_matches[[#This Row],[date]])</f>
        <v>2017</v>
      </c>
    </row>
    <row r="15797" spans="1:14" x14ac:dyDescent="0.35">
      <c r="A15797" s="1">
        <v>43018</v>
      </c>
      <c r="B15797" t="s">
        <v>333</v>
      </c>
      <c r="C15797" t="s">
        <v>472</v>
      </c>
      <c r="D15797" t="s">
        <v>103</v>
      </c>
      <c r="E15797" t="s">
        <v>103</v>
      </c>
      <c r="F15797">
        <v>1</v>
      </c>
      <c r="G15797">
        <v>1</v>
      </c>
      <c r="H15797" s="2">
        <f>international_matches[[#This Row],[home_team_score]]+international_matches[[#This Row],[away_team_score]]</f>
        <v>2</v>
      </c>
      <c r="I15797" t="s">
        <v>470</v>
      </c>
      <c r="J15797" t="s">
        <v>810</v>
      </c>
      <c r="K15797" t="s">
        <v>151</v>
      </c>
      <c r="L15797" t="b">
        <v>1</v>
      </c>
      <c r="M15797" t="s">
        <v>17</v>
      </c>
      <c r="N15797">
        <f>YEAR(international_matches[[#This Row],[date]])</f>
        <v>2017</v>
      </c>
    </row>
    <row r="15798" spans="1:14" x14ac:dyDescent="0.35">
      <c r="A15798" s="1">
        <v>43019</v>
      </c>
      <c r="B15798" t="s">
        <v>332</v>
      </c>
      <c r="C15798" t="s">
        <v>471</v>
      </c>
      <c r="D15798" t="s">
        <v>103</v>
      </c>
      <c r="E15798" t="s">
        <v>103</v>
      </c>
      <c r="F15798">
        <v>4</v>
      </c>
      <c r="G15798">
        <v>1</v>
      </c>
      <c r="H15798" s="2">
        <f>international_matches[[#This Row],[home_team_score]]+international_matches[[#This Row],[away_team_score]]</f>
        <v>5</v>
      </c>
      <c r="I15798" t="s">
        <v>470</v>
      </c>
      <c r="J15798" t="s">
        <v>727</v>
      </c>
      <c r="K15798" t="s">
        <v>332</v>
      </c>
      <c r="L15798" t="b">
        <v>0</v>
      </c>
      <c r="M15798" t="s">
        <v>17</v>
      </c>
      <c r="N15798">
        <f>YEAR(international_matches[[#This Row],[date]])</f>
        <v>2017</v>
      </c>
    </row>
    <row r="15799" spans="1:14" x14ac:dyDescent="0.35">
      <c r="A15799" s="1">
        <v>43032</v>
      </c>
      <c r="B15799" t="s">
        <v>199</v>
      </c>
      <c r="C15799" t="s">
        <v>440</v>
      </c>
      <c r="D15799" t="s">
        <v>20</v>
      </c>
      <c r="E15799" t="s">
        <v>20</v>
      </c>
      <c r="F15799">
        <v>0</v>
      </c>
      <c r="G15799">
        <v>5</v>
      </c>
      <c r="H15799" s="2">
        <f>international_matches[[#This Row],[home_team_score]]+international_matches[[#This Row],[away_team_score]]</f>
        <v>5</v>
      </c>
      <c r="I15799" t="s">
        <v>21</v>
      </c>
      <c r="J15799" t="s">
        <v>348</v>
      </c>
      <c r="K15799" t="s">
        <v>199</v>
      </c>
      <c r="L15799" t="b">
        <v>0</v>
      </c>
      <c r="M15799" t="s">
        <v>17</v>
      </c>
      <c r="N15799">
        <f>YEAR(international_matches[[#This Row],[date]])</f>
        <v>2017</v>
      </c>
    </row>
    <row r="15800" spans="1:14" x14ac:dyDescent="0.35">
      <c r="A15800" s="1">
        <v>43036</v>
      </c>
      <c r="B15800" t="s">
        <v>556</v>
      </c>
      <c r="C15800" t="s">
        <v>198</v>
      </c>
      <c r="D15800" t="s">
        <v>20</v>
      </c>
      <c r="E15800" t="s">
        <v>20</v>
      </c>
      <c r="F15800">
        <v>2</v>
      </c>
      <c r="G15800">
        <v>3</v>
      </c>
      <c r="H15800" s="2">
        <f>international_matches[[#This Row],[home_team_score]]+international_matches[[#This Row],[away_team_score]]</f>
        <v>5</v>
      </c>
      <c r="I15800" t="s">
        <v>21</v>
      </c>
      <c r="J15800" t="s">
        <v>640</v>
      </c>
      <c r="K15800" t="s">
        <v>556</v>
      </c>
      <c r="L15800" t="b">
        <v>0</v>
      </c>
      <c r="M15800" t="s">
        <v>17</v>
      </c>
      <c r="N15800">
        <f>YEAR(international_matches[[#This Row],[date]])</f>
        <v>2017</v>
      </c>
    </row>
    <row r="15801" spans="1:14" x14ac:dyDescent="0.35">
      <c r="A15801" s="1">
        <v>43047</v>
      </c>
      <c r="B15801" t="s">
        <v>50</v>
      </c>
      <c r="C15801" t="s">
        <v>399</v>
      </c>
      <c r="D15801" t="s">
        <v>27</v>
      </c>
      <c r="E15801" t="s">
        <v>27</v>
      </c>
      <c r="F15801">
        <v>1</v>
      </c>
      <c r="G15801">
        <v>1</v>
      </c>
      <c r="H15801" s="2">
        <f>international_matches[[#This Row],[home_team_score]]+international_matches[[#This Row],[away_team_score]]</f>
        <v>2</v>
      </c>
      <c r="I15801" t="s">
        <v>21</v>
      </c>
      <c r="J15801" t="s">
        <v>366</v>
      </c>
      <c r="K15801" t="s">
        <v>50</v>
      </c>
      <c r="L15801" t="b">
        <v>0</v>
      </c>
      <c r="M15801" t="s">
        <v>17</v>
      </c>
      <c r="N15801">
        <f>YEAR(international_matches[[#This Row],[date]])</f>
        <v>2017</v>
      </c>
    </row>
    <row r="15802" spans="1:14" x14ac:dyDescent="0.35">
      <c r="A15802" s="1">
        <v>43047</v>
      </c>
      <c r="B15802" t="s">
        <v>65</v>
      </c>
      <c r="C15802" t="s">
        <v>256</v>
      </c>
      <c r="D15802" t="s">
        <v>40</v>
      </c>
      <c r="E15802" t="s">
        <v>40</v>
      </c>
      <c r="F15802">
        <v>1</v>
      </c>
      <c r="G15802">
        <v>2</v>
      </c>
      <c r="H15802" s="2">
        <f>international_matches[[#This Row],[home_team_score]]+international_matches[[#This Row],[away_team_score]]</f>
        <v>3</v>
      </c>
      <c r="I15802" t="s">
        <v>21</v>
      </c>
      <c r="J15802" t="s">
        <v>150</v>
      </c>
      <c r="K15802" t="s">
        <v>151</v>
      </c>
      <c r="L15802" t="b">
        <v>1</v>
      </c>
      <c r="M15802" t="s">
        <v>17</v>
      </c>
      <c r="N15802">
        <f>YEAR(international_matches[[#This Row],[date]])</f>
        <v>2017</v>
      </c>
    </row>
    <row r="15803" spans="1:14" x14ac:dyDescent="0.35">
      <c r="A15803" s="1">
        <v>43047</v>
      </c>
      <c r="B15803" t="s">
        <v>441</v>
      </c>
      <c r="C15803" t="s">
        <v>230</v>
      </c>
      <c r="D15803" t="s">
        <v>20</v>
      </c>
      <c r="E15803" t="s">
        <v>20</v>
      </c>
      <c r="F15803">
        <v>0</v>
      </c>
      <c r="G15803">
        <v>3</v>
      </c>
      <c r="H15803" s="2">
        <f>international_matches[[#This Row],[home_team_score]]+international_matches[[#This Row],[away_team_score]]</f>
        <v>3</v>
      </c>
      <c r="I15803" t="s">
        <v>21</v>
      </c>
      <c r="J15803" t="s">
        <v>446</v>
      </c>
      <c r="K15803" t="s">
        <v>441</v>
      </c>
      <c r="L15803" t="b">
        <v>0</v>
      </c>
      <c r="M15803" t="s">
        <v>17</v>
      </c>
      <c r="N15803">
        <f>YEAR(international_matches[[#This Row],[date]])</f>
        <v>2017</v>
      </c>
    </row>
    <row r="15804" spans="1:14" x14ac:dyDescent="0.35">
      <c r="A15804" s="1">
        <v>43048</v>
      </c>
      <c r="B15804" t="s">
        <v>251</v>
      </c>
      <c r="C15804" t="s">
        <v>274</v>
      </c>
      <c r="D15804" t="s">
        <v>40</v>
      </c>
      <c r="E15804" t="s">
        <v>40</v>
      </c>
      <c r="F15804">
        <v>4</v>
      </c>
      <c r="G15804">
        <v>1</v>
      </c>
      <c r="H15804" s="2">
        <f>international_matches[[#This Row],[home_team_score]]+international_matches[[#This Row],[away_team_score]]</f>
        <v>5</v>
      </c>
      <c r="I15804" t="s">
        <v>21</v>
      </c>
      <c r="J15804" t="s">
        <v>308</v>
      </c>
      <c r="K15804" t="s">
        <v>251</v>
      </c>
      <c r="L15804" t="b">
        <v>0</v>
      </c>
      <c r="M15804" t="s">
        <v>17</v>
      </c>
      <c r="N15804">
        <f>YEAR(international_matches[[#This Row],[date]])</f>
        <v>2017</v>
      </c>
    </row>
    <row r="15805" spans="1:14" x14ac:dyDescent="0.35">
      <c r="A15805" s="1">
        <v>43048</v>
      </c>
      <c r="B15805" t="s">
        <v>526</v>
      </c>
      <c r="C15805" t="s">
        <v>192</v>
      </c>
      <c r="D15805" t="s">
        <v>103</v>
      </c>
      <c r="E15805" t="s">
        <v>103</v>
      </c>
      <c r="F15805">
        <v>1</v>
      </c>
      <c r="G15805">
        <v>2</v>
      </c>
      <c r="H15805" s="2">
        <f>international_matches[[#This Row],[home_team_score]]+international_matches[[#This Row],[away_team_score]]</f>
        <v>3</v>
      </c>
      <c r="I15805" t="s">
        <v>21</v>
      </c>
      <c r="J15805" t="s">
        <v>566</v>
      </c>
      <c r="K15805" t="s">
        <v>526</v>
      </c>
      <c r="L15805" t="b">
        <v>0</v>
      </c>
      <c r="M15805" t="s">
        <v>17</v>
      </c>
      <c r="N15805">
        <f>YEAR(international_matches[[#This Row],[date]])</f>
        <v>2017</v>
      </c>
    </row>
    <row r="15806" spans="1:14" x14ac:dyDescent="0.35">
      <c r="A15806" s="1">
        <v>43048</v>
      </c>
      <c r="B15806" t="s">
        <v>241</v>
      </c>
      <c r="C15806" t="s">
        <v>139</v>
      </c>
      <c r="D15806" t="s">
        <v>40</v>
      </c>
      <c r="E15806" t="s">
        <v>40</v>
      </c>
      <c r="F15806">
        <v>4</v>
      </c>
      <c r="G15806">
        <v>1</v>
      </c>
      <c r="H15806" s="2">
        <f>international_matches[[#This Row],[home_team_score]]+international_matches[[#This Row],[away_team_score]]</f>
        <v>5</v>
      </c>
      <c r="I15806" t="s">
        <v>15</v>
      </c>
      <c r="J15806" t="s">
        <v>288</v>
      </c>
      <c r="K15806" t="s">
        <v>241</v>
      </c>
      <c r="L15806" t="b">
        <v>0</v>
      </c>
      <c r="M15806" t="s">
        <v>17</v>
      </c>
      <c r="N15806">
        <f>YEAR(international_matches[[#This Row],[date]])</f>
        <v>2017</v>
      </c>
    </row>
    <row r="15807" spans="1:14" x14ac:dyDescent="0.35">
      <c r="A15807" s="1">
        <v>43048</v>
      </c>
      <c r="B15807" t="s">
        <v>59</v>
      </c>
      <c r="C15807" t="s">
        <v>70</v>
      </c>
      <c r="D15807" t="s">
        <v>40</v>
      </c>
      <c r="E15807" t="s">
        <v>40</v>
      </c>
      <c r="F15807">
        <v>3</v>
      </c>
      <c r="G15807">
        <v>0</v>
      </c>
      <c r="H15807" s="2">
        <f>international_matches[[#This Row],[home_team_score]]+international_matches[[#This Row],[away_team_score]]</f>
        <v>3</v>
      </c>
      <c r="I15807" t="s">
        <v>21</v>
      </c>
      <c r="J15807" t="s">
        <v>328</v>
      </c>
      <c r="K15807" t="s">
        <v>59</v>
      </c>
      <c r="L15807" t="b">
        <v>0</v>
      </c>
      <c r="M15807" t="s">
        <v>17</v>
      </c>
      <c r="N15807">
        <f>YEAR(international_matches[[#This Row],[date]])</f>
        <v>2017</v>
      </c>
    </row>
    <row r="15808" spans="1:14" x14ac:dyDescent="0.35">
      <c r="A15808" s="1">
        <v>43048</v>
      </c>
      <c r="B15808" t="s">
        <v>226</v>
      </c>
      <c r="C15808" t="s">
        <v>344</v>
      </c>
      <c r="D15808" t="s">
        <v>103</v>
      </c>
      <c r="E15808" t="s">
        <v>103</v>
      </c>
      <c r="F15808">
        <v>0</v>
      </c>
      <c r="G15808">
        <v>2</v>
      </c>
      <c r="H15808" s="2">
        <f>international_matches[[#This Row],[home_team_score]]+international_matches[[#This Row],[away_team_score]]</f>
        <v>2</v>
      </c>
      <c r="I15808" t="s">
        <v>21</v>
      </c>
      <c r="J15808" t="s">
        <v>225</v>
      </c>
      <c r="K15808" t="s">
        <v>226</v>
      </c>
      <c r="L15808" t="b">
        <v>0</v>
      </c>
      <c r="M15808" t="s">
        <v>17</v>
      </c>
      <c r="N15808">
        <f>YEAR(international_matches[[#This Row],[date]])</f>
        <v>2017</v>
      </c>
    </row>
    <row r="15809" spans="1:14" x14ac:dyDescent="0.35">
      <c r="A15809" s="1">
        <v>43048</v>
      </c>
      <c r="B15809" t="s">
        <v>152</v>
      </c>
      <c r="C15809" t="s">
        <v>440</v>
      </c>
      <c r="D15809" t="s">
        <v>103</v>
      </c>
      <c r="E15809" t="s">
        <v>20</v>
      </c>
      <c r="F15809">
        <v>2</v>
      </c>
      <c r="G15809">
        <v>1</v>
      </c>
      <c r="H15809" s="2">
        <f>international_matches[[#This Row],[home_team_score]]+international_matches[[#This Row],[away_team_score]]</f>
        <v>3</v>
      </c>
      <c r="I15809" t="s">
        <v>21</v>
      </c>
      <c r="J15809" t="s">
        <v>653</v>
      </c>
      <c r="K15809" t="s">
        <v>58</v>
      </c>
      <c r="L15809" t="b">
        <v>1</v>
      </c>
      <c r="M15809" t="s">
        <v>17</v>
      </c>
      <c r="N15809">
        <f>YEAR(international_matches[[#This Row],[date]])</f>
        <v>2017</v>
      </c>
    </row>
    <row r="15810" spans="1:14" x14ac:dyDescent="0.35">
      <c r="A15810" s="1">
        <v>43048</v>
      </c>
      <c r="B15810" t="s">
        <v>85</v>
      </c>
      <c r="C15810" t="s">
        <v>82</v>
      </c>
      <c r="D15810" t="s">
        <v>40</v>
      </c>
      <c r="E15810" t="s">
        <v>40</v>
      </c>
      <c r="F15810">
        <v>2</v>
      </c>
      <c r="G15810">
        <v>1</v>
      </c>
      <c r="H15810" s="2">
        <f>international_matches[[#This Row],[home_team_score]]+international_matches[[#This Row],[away_team_score]]</f>
        <v>3</v>
      </c>
      <c r="I15810" t="s">
        <v>21</v>
      </c>
      <c r="J15810" t="s">
        <v>85</v>
      </c>
      <c r="K15810" t="s">
        <v>85</v>
      </c>
      <c r="L15810" t="b">
        <v>0</v>
      </c>
      <c r="M15810" t="s">
        <v>17</v>
      </c>
      <c r="N15810">
        <f>YEAR(international_matches[[#This Row],[date]])</f>
        <v>2017</v>
      </c>
    </row>
    <row r="15811" spans="1:14" x14ac:dyDescent="0.35">
      <c r="A15811" s="1">
        <v>43048</v>
      </c>
      <c r="B15811" t="s">
        <v>88</v>
      </c>
      <c r="C15811" t="s">
        <v>43</v>
      </c>
      <c r="D15811" t="s">
        <v>40</v>
      </c>
      <c r="E15811" t="s">
        <v>40</v>
      </c>
      <c r="F15811">
        <v>0</v>
      </c>
      <c r="G15811">
        <v>1</v>
      </c>
      <c r="H15811" s="2">
        <f>international_matches[[#This Row],[home_team_score]]+international_matches[[#This Row],[away_team_score]]</f>
        <v>1</v>
      </c>
      <c r="I15811" t="s">
        <v>15</v>
      </c>
      <c r="J15811" t="s">
        <v>90</v>
      </c>
      <c r="K15811" t="s">
        <v>88</v>
      </c>
      <c r="L15811" t="b">
        <v>0</v>
      </c>
      <c r="M15811" t="s">
        <v>17</v>
      </c>
      <c r="N15811">
        <f>YEAR(international_matches[[#This Row],[date]])</f>
        <v>2017</v>
      </c>
    </row>
    <row r="15812" spans="1:14" x14ac:dyDescent="0.35">
      <c r="A15812" s="1">
        <v>43048</v>
      </c>
      <c r="B15812" t="s">
        <v>80</v>
      </c>
      <c r="C15812" t="s">
        <v>162</v>
      </c>
      <c r="D15812" t="s">
        <v>40</v>
      </c>
      <c r="E15812" t="s">
        <v>40</v>
      </c>
      <c r="F15812">
        <v>2</v>
      </c>
      <c r="G15812">
        <v>0</v>
      </c>
      <c r="H15812" s="2">
        <f>international_matches[[#This Row],[home_team_score]]+international_matches[[#This Row],[away_team_score]]</f>
        <v>2</v>
      </c>
      <c r="I15812" t="s">
        <v>21</v>
      </c>
      <c r="J15812" t="s">
        <v>916</v>
      </c>
      <c r="K15812" t="s">
        <v>80</v>
      </c>
      <c r="L15812" t="b">
        <v>0</v>
      </c>
      <c r="M15812" t="s">
        <v>17</v>
      </c>
      <c r="N15812">
        <f>YEAR(international_matches[[#This Row],[date]])</f>
        <v>2017</v>
      </c>
    </row>
    <row r="15813" spans="1:14" x14ac:dyDescent="0.35">
      <c r="A15813" s="1">
        <v>43048</v>
      </c>
      <c r="B15813" t="s">
        <v>92</v>
      </c>
      <c r="C15813" t="s">
        <v>113</v>
      </c>
      <c r="D15813" t="s">
        <v>40</v>
      </c>
      <c r="E15813" t="s">
        <v>40</v>
      </c>
      <c r="F15813">
        <v>0</v>
      </c>
      <c r="G15813">
        <v>1</v>
      </c>
      <c r="H15813" s="2">
        <f>international_matches[[#This Row],[home_team_score]]+international_matches[[#This Row],[away_team_score]]</f>
        <v>1</v>
      </c>
      <c r="I15813" t="s">
        <v>21</v>
      </c>
      <c r="J15813" t="s">
        <v>93</v>
      </c>
      <c r="K15813" t="s">
        <v>92</v>
      </c>
      <c r="L15813" t="b">
        <v>0</v>
      </c>
      <c r="M15813" t="s">
        <v>17</v>
      </c>
      <c r="N15813">
        <f>YEAR(international_matches[[#This Row],[date]])</f>
        <v>2017</v>
      </c>
    </row>
    <row r="15814" spans="1:14" x14ac:dyDescent="0.35">
      <c r="A15814" s="1">
        <v>43048</v>
      </c>
      <c r="B15814" t="s">
        <v>376</v>
      </c>
      <c r="C15814" t="s">
        <v>392</v>
      </c>
      <c r="D15814" t="s">
        <v>103</v>
      </c>
      <c r="E15814" t="s">
        <v>103</v>
      </c>
      <c r="F15814">
        <v>0</v>
      </c>
      <c r="G15814">
        <v>1</v>
      </c>
      <c r="H15814" s="2">
        <f>international_matches[[#This Row],[home_team_score]]+international_matches[[#This Row],[away_team_score]]</f>
        <v>1</v>
      </c>
      <c r="I15814" t="s">
        <v>21</v>
      </c>
      <c r="J15814" t="s">
        <v>762</v>
      </c>
      <c r="K15814" t="s">
        <v>376</v>
      </c>
      <c r="L15814" t="b">
        <v>0</v>
      </c>
      <c r="M15814" t="s">
        <v>17</v>
      </c>
      <c r="N15814">
        <f>YEAR(international_matches[[#This Row],[date]])</f>
        <v>2017</v>
      </c>
    </row>
    <row r="15815" spans="1:14" x14ac:dyDescent="0.35">
      <c r="A15815" s="1">
        <v>43049</v>
      </c>
      <c r="B15815" t="s">
        <v>136</v>
      </c>
      <c r="C15815" t="s">
        <v>121</v>
      </c>
      <c r="D15815" t="s">
        <v>27</v>
      </c>
      <c r="E15815" t="s">
        <v>27</v>
      </c>
      <c r="F15815">
        <v>3</v>
      </c>
      <c r="G15815">
        <v>0</v>
      </c>
      <c r="H15815" s="2">
        <f>international_matches[[#This Row],[home_team_score]]+international_matches[[#This Row],[away_team_score]]</f>
        <v>3</v>
      </c>
      <c r="I15815" t="s">
        <v>15</v>
      </c>
      <c r="J15815" t="s">
        <v>1271</v>
      </c>
      <c r="K15815" t="s">
        <v>136</v>
      </c>
      <c r="L15815" t="b">
        <v>0</v>
      </c>
      <c r="M15815" t="s">
        <v>17</v>
      </c>
      <c r="N15815">
        <f>YEAR(international_matches[[#This Row],[date]])</f>
        <v>2017</v>
      </c>
    </row>
    <row r="15816" spans="1:14" x14ac:dyDescent="0.35">
      <c r="A15816" s="1">
        <v>43049</v>
      </c>
      <c r="B15816" t="s">
        <v>133</v>
      </c>
      <c r="C15816" t="s">
        <v>19</v>
      </c>
      <c r="D15816" t="s">
        <v>40</v>
      </c>
      <c r="E15816" t="s">
        <v>20</v>
      </c>
      <c r="F15816">
        <v>3</v>
      </c>
      <c r="G15816">
        <v>3</v>
      </c>
      <c r="H15816" s="2">
        <f>international_matches[[#This Row],[home_team_score]]+international_matches[[#This Row],[away_team_score]]</f>
        <v>6</v>
      </c>
      <c r="I15816" t="s">
        <v>21</v>
      </c>
      <c r="J15816" t="s">
        <v>134</v>
      </c>
      <c r="K15816" t="s">
        <v>133</v>
      </c>
      <c r="L15816" t="b">
        <v>0</v>
      </c>
      <c r="M15816" t="s">
        <v>17</v>
      </c>
      <c r="N15816">
        <f>YEAR(international_matches[[#This Row],[date]])</f>
        <v>2017</v>
      </c>
    </row>
    <row r="15817" spans="1:14" x14ac:dyDescent="0.35">
      <c r="A15817" s="1">
        <v>43049</v>
      </c>
      <c r="B15817" t="s">
        <v>164</v>
      </c>
      <c r="C15817" t="s">
        <v>855</v>
      </c>
      <c r="D15817" t="s">
        <v>103</v>
      </c>
      <c r="E15817" t="s">
        <v>40</v>
      </c>
      <c r="F15817">
        <v>0</v>
      </c>
      <c r="G15817">
        <v>2</v>
      </c>
      <c r="H15817" s="2">
        <f>international_matches[[#This Row],[home_team_score]]+international_matches[[#This Row],[away_team_score]]</f>
        <v>2</v>
      </c>
      <c r="I15817" t="s">
        <v>21</v>
      </c>
      <c r="J15817" t="s">
        <v>542</v>
      </c>
      <c r="K15817" t="s">
        <v>164</v>
      </c>
      <c r="L15817" t="b">
        <v>0</v>
      </c>
      <c r="M15817" t="s">
        <v>17</v>
      </c>
      <c r="N15817">
        <f>YEAR(international_matches[[#This Row],[date]])</f>
        <v>2017</v>
      </c>
    </row>
    <row r="15818" spans="1:14" x14ac:dyDescent="0.35">
      <c r="A15818" s="1">
        <v>43049</v>
      </c>
      <c r="B15818" t="s">
        <v>77</v>
      </c>
      <c r="C15818" t="s">
        <v>116</v>
      </c>
      <c r="D15818" t="s">
        <v>40</v>
      </c>
      <c r="E15818" t="s">
        <v>40</v>
      </c>
      <c r="F15818">
        <v>0</v>
      </c>
      <c r="G15818">
        <v>0</v>
      </c>
      <c r="H15818" s="2">
        <f>international_matches[[#This Row],[home_team_score]]+international_matches[[#This Row],[away_team_score]]</f>
        <v>0</v>
      </c>
      <c r="I15818" t="s">
        <v>21</v>
      </c>
      <c r="J15818" t="s">
        <v>79</v>
      </c>
      <c r="K15818" t="s">
        <v>77</v>
      </c>
      <c r="L15818" t="b">
        <v>0</v>
      </c>
      <c r="M15818" t="s">
        <v>17</v>
      </c>
      <c r="N15818">
        <f>YEAR(international_matches[[#This Row],[date]])</f>
        <v>2017</v>
      </c>
    </row>
    <row r="15819" spans="1:14" x14ac:dyDescent="0.35">
      <c r="A15819" s="1">
        <v>43049</v>
      </c>
      <c r="B15819" t="s">
        <v>56</v>
      </c>
      <c r="C15819" t="s">
        <v>146</v>
      </c>
      <c r="D15819" t="s">
        <v>40</v>
      </c>
      <c r="E15819" t="s">
        <v>40</v>
      </c>
      <c r="F15819">
        <v>2</v>
      </c>
      <c r="G15819">
        <v>0</v>
      </c>
      <c r="H15819" s="2">
        <f>international_matches[[#This Row],[home_team_score]]+international_matches[[#This Row],[away_team_score]]</f>
        <v>2</v>
      </c>
      <c r="I15819" t="s">
        <v>21</v>
      </c>
      <c r="J15819" t="s">
        <v>605</v>
      </c>
      <c r="K15819" t="s">
        <v>56</v>
      </c>
      <c r="L15819" t="b">
        <v>0</v>
      </c>
      <c r="M15819" t="s">
        <v>17</v>
      </c>
      <c r="N15819">
        <f>YEAR(international_matches[[#This Row],[date]])</f>
        <v>2017</v>
      </c>
    </row>
    <row r="15820" spans="1:14" x14ac:dyDescent="0.35">
      <c r="A15820" s="1">
        <v>43049</v>
      </c>
      <c r="B15820" t="s">
        <v>297</v>
      </c>
      <c r="C15820" t="s">
        <v>131</v>
      </c>
      <c r="D15820" t="s">
        <v>40</v>
      </c>
      <c r="E15820" t="s">
        <v>40</v>
      </c>
      <c r="F15820">
        <v>1</v>
      </c>
      <c r="G15820">
        <v>0</v>
      </c>
      <c r="H15820" s="2">
        <f>international_matches[[#This Row],[home_team_score]]+international_matches[[#This Row],[away_team_score]]</f>
        <v>1</v>
      </c>
      <c r="I15820" t="s">
        <v>21</v>
      </c>
      <c r="J15820" t="s">
        <v>1281</v>
      </c>
      <c r="K15820" t="s">
        <v>297</v>
      </c>
      <c r="L15820" t="b">
        <v>0</v>
      </c>
      <c r="M15820" t="s">
        <v>17</v>
      </c>
      <c r="N15820">
        <f>YEAR(international_matches[[#This Row],[date]])</f>
        <v>2017</v>
      </c>
    </row>
    <row r="15821" spans="1:14" x14ac:dyDescent="0.35">
      <c r="A15821" s="1">
        <v>43049</v>
      </c>
      <c r="B15821" t="s">
        <v>264</v>
      </c>
      <c r="C15821" t="s">
        <v>44</v>
      </c>
      <c r="D15821" t="s">
        <v>20</v>
      </c>
      <c r="E15821" t="s">
        <v>46</v>
      </c>
      <c r="F15821">
        <v>0</v>
      </c>
      <c r="G15821">
        <v>0</v>
      </c>
      <c r="H15821" s="2">
        <f>international_matches[[#This Row],[home_team_score]]+international_matches[[#This Row],[away_team_score]]</f>
        <v>0</v>
      </c>
      <c r="I15821" t="s">
        <v>15</v>
      </c>
      <c r="J15821" t="s">
        <v>509</v>
      </c>
      <c r="K15821" t="s">
        <v>264</v>
      </c>
      <c r="L15821" t="b">
        <v>0</v>
      </c>
      <c r="M15821" t="s">
        <v>17</v>
      </c>
      <c r="N15821">
        <f>YEAR(international_matches[[#This Row],[date]])</f>
        <v>2017</v>
      </c>
    </row>
    <row r="15822" spans="1:14" x14ac:dyDescent="0.35">
      <c r="A15822" s="1">
        <v>43049</v>
      </c>
      <c r="B15822" t="s">
        <v>129</v>
      </c>
      <c r="C15822" t="s">
        <v>18</v>
      </c>
      <c r="D15822" t="s">
        <v>103</v>
      </c>
      <c r="E15822" t="s">
        <v>14</v>
      </c>
      <c r="F15822">
        <v>1</v>
      </c>
      <c r="G15822">
        <v>3</v>
      </c>
      <c r="H15822" s="2">
        <f>international_matches[[#This Row],[home_team_score]]+international_matches[[#This Row],[away_team_score]]</f>
        <v>4</v>
      </c>
      <c r="I15822" t="s">
        <v>21</v>
      </c>
      <c r="J15822" t="s">
        <v>503</v>
      </c>
      <c r="K15822" t="s">
        <v>56</v>
      </c>
      <c r="L15822" t="b">
        <v>1</v>
      </c>
      <c r="M15822" t="s">
        <v>17</v>
      </c>
      <c r="N15822">
        <f>YEAR(international_matches[[#This Row],[date]])</f>
        <v>2017</v>
      </c>
    </row>
    <row r="15823" spans="1:14" x14ac:dyDescent="0.35">
      <c r="A15823" s="1">
        <v>43049</v>
      </c>
      <c r="B15823" t="s">
        <v>148</v>
      </c>
      <c r="C15823" t="s">
        <v>334</v>
      </c>
      <c r="D15823" t="s">
        <v>103</v>
      </c>
      <c r="E15823" t="s">
        <v>103</v>
      </c>
      <c r="F15823">
        <v>4</v>
      </c>
      <c r="G15823">
        <v>1</v>
      </c>
      <c r="H15823" s="2">
        <f>international_matches[[#This Row],[home_team_score]]+international_matches[[#This Row],[away_team_score]]</f>
        <v>5</v>
      </c>
      <c r="I15823" t="s">
        <v>470</v>
      </c>
      <c r="J15823" t="s">
        <v>1033</v>
      </c>
      <c r="K15823" t="s">
        <v>102</v>
      </c>
      <c r="L15823" t="b">
        <v>1</v>
      </c>
      <c r="M15823" t="s">
        <v>17</v>
      </c>
      <c r="N15823">
        <f>YEAR(international_matches[[#This Row],[date]])</f>
        <v>2017</v>
      </c>
    </row>
    <row r="15824" spans="1:14" x14ac:dyDescent="0.35">
      <c r="A15824" s="1">
        <v>43049</v>
      </c>
      <c r="B15824" t="s">
        <v>119</v>
      </c>
      <c r="C15824" t="s">
        <v>33</v>
      </c>
      <c r="D15824" t="s">
        <v>103</v>
      </c>
      <c r="E15824" t="s">
        <v>14</v>
      </c>
      <c r="F15824">
        <v>2</v>
      </c>
      <c r="G15824">
        <v>1</v>
      </c>
      <c r="H15824" s="2">
        <f>international_matches[[#This Row],[home_team_score]]+international_matches[[#This Row],[away_team_score]]</f>
        <v>3</v>
      </c>
      <c r="I15824" t="s">
        <v>21</v>
      </c>
      <c r="J15824" t="s">
        <v>415</v>
      </c>
      <c r="K15824" t="s">
        <v>119</v>
      </c>
      <c r="L15824" t="b">
        <v>0</v>
      </c>
      <c r="M15824" t="s">
        <v>17</v>
      </c>
      <c r="N15824">
        <f>YEAR(international_matches[[#This Row],[date]])</f>
        <v>2017</v>
      </c>
    </row>
    <row r="15825" spans="1:14" x14ac:dyDescent="0.35">
      <c r="A15825" s="1">
        <v>43049</v>
      </c>
      <c r="B15825" t="s">
        <v>78</v>
      </c>
      <c r="C15825" t="s">
        <v>13</v>
      </c>
      <c r="D15825" t="s">
        <v>40</v>
      </c>
      <c r="E15825" t="s">
        <v>14</v>
      </c>
      <c r="F15825">
        <v>0</v>
      </c>
      <c r="G15825">
        <v>0</v>
      </c>
      <c r="H15825" s="2">
        <f>international_matches[[#This Row],[home_team_score]]+international_matches[[#This Row],[away_team_score]]</f>
        <v>0</v>
      </c>
      <c r="I15825" t="s">
        <v>21</v>
      </c>
      <c r="J15825" t="s">
        <v>589</v>
      </c>
      <c r="K15825" t="s">
        <v>78</v>
      </c>
      <c r="L15825" t="b">
        <v>0</v>
      </c>
      <c r="M15825" t="s">
        <v>17</v>
      </c>
      <c r="N15825">
        <f>YEAR(international_matches[[#This Row],[date]])</f>
        <v>2017</v>
      </c>
    </row>
    <row r="15826" spans="1:14" x14ac:dyDescent="0.35">
      <c r="A15826" s="1">
        <v>43049</v>
      </c>
      <c r="B15826" t="s">
        <v>71</v>
      </c>
      <c r="C15826" t="s">
        <v>101</v>
      </c>
      <c r="D15826" t="s">
        <v>40</v>
      </c>
      <c r="E15826" t="s">
        <v>103</v>
      </c>
      <c r="F15826">
        <v>3</v>
      </c>
      <c r="G15826">
        <v>0</v>
      </c>
      <c r="H15826" s="2">
        <f>international_matches[[#This Row],[home_team_score]]+international_matches[[#This Row],[away_team_score]]</f>
        <v>3</v>
      </c>
      <c r="I15826" t="s">
        <v>21</v>
      </c>
      <c r="J15826" t="s">
        <v>715</v>
      </c>
      <c r="K15826" t="s">
        <v>71</v>
      </c>
      <c r="L15826" t="b">
        <v>0</v>
      </c>
      <c r="M15826" t="s">
        <v>17</v>
      </c>
      <c r="N15826">
        <f>YEAR(international_matches[[#This Row],[date]])</f>
        <v>2017</v>
      </c>
    </row>
    <row r="15827" spans="1:14" x14ac:dyDescent="0.35">
      <c r="A15827" s="1">
        <v>43049</v>
      </c>
      <c r="B15827" t="s">
        <v>135</v>
      </c>
      <c r="C15827" t="s">
        <v>106</v>
      </c>
      <c r="D15827" t="s">
        <v>27</v>
      </c>
      <c r="E15827" t="s">
        <v>27</v>
      </c>
      <c r="F15827">
        <v>0</v>
      </c>
      <c r="G15827">
        <v>2</v>
      </c>
      <c r="H15827" s="2">
        <f>international_matches[[#This Row],[home_team_score]]+international_matches[[#This Row],[away_team_score]]</f>
        <v>2</v>
      </c>
      <c r="I15827" t="s">
        <v>15</v>
      </c>
      <c r="J15827" t="s">
        <v>770</v>
      </c>
      <c r="K15827" t="s">
        <v>135</v>
      </c>
      <c r="L15827" t="b">
        <v>0</v>
      </c>
      <c r="M15827" t="s">
        <v>17</v>
      </c>
      <c r="N15827">
        <f>YEAR(international_matches[[#This Row],[date]])</f>
        <v>2017</v>
      </c>
    </row>
    <row r="15828" spans="1:14" x14ac:dyDescent="0.35">
      <c r="A15828" s="1">
        <v>43049</v>
      </c>
      <c r="B15828" t="s">
        <v>42</v>
      </c>
      <c r="C15828" t="s">
        <v>107</v>
      </c>
      <c r="D15828" t="s">
        <v>40</v>
      </c>
      <c r="E15828" t="s">
        <v>40</v>
      </c>
      <c r="F15828">
        <v>1</v>
      </c>
      <c r="G15828">
        <v>0</v>
      </c>
      <c r="H15828" s="2">
        <f>international_matches[[#This Row],[home_team_score]]+international_matches[[#This Row],[away_team_score]]</f>
        <v>1</v>
      </c>
      <c r="I15828" t="s">
        <v>15</v>
      </c>
      <c r="J15828" t="s">
        <v>57</v>
      </c>
      <c r="K15828" t="s">
        <v>42</v>
      </c>
      <c r="L15828" t="b">
        <v>0</v>
      </c>
      <c r="M15828" t="s">
        <v>17</v>
      </c>
      <c r="N15828">
        <f>YEAR(international_matches[[#This Row],[date]])</f>
        <v>2017</v>
      </c>
    </row>
    <row r="15829" spans="1:14" x14ac:dyDescent="0.35">
      <c r="A15829" s="1">
        <v>43049</v>
      </c>
      <c r="B15829" t="s">
        <v>153</v>
      </c>
      <c r="C15829" t="s">
        <v>219</v>
      </c>
      <c r="D15829" t="s">
        <v>40</v>
      </c>
      <c r="E15829" t="s">
        <v>40</v>
      </c>
      <c r="F15829">
        <v>2</v>
      </c>
      <c r="G15829">
        <v>1</v>
      </c>
      <c r="H15829" s="2">
        <f>international_matches[[#This Row],[home_team_score]]+international_matches[[#This Row],[away_team_score]]</f>
        <v>3</v>
      </c>
      <c r="I15829" t="s">
        <v>21</v>
      </c>
      <c r="J15829" t="s">
        <v>749</v>
      </c>
      <c r="K15829" t="s">
        <v>153</v>
      </c>
      <c r="L15829" t="b">
        <v>0</v>
      </c>
      <c r="M15829" t="s">
        <v>17</v>
      </c>
      <c r="N15829">
        <f>YEAR(international_matches[[#This Row],[date]])</f>
        <v>2017</v>
      </c>
    </row>
    <row r="15830" spans="1:14" x14ac:dyDescent="0.35">
      <c r="A15830" s="1">
        <v>43050</v>
      </c>
      <c r="B15830" t="s">
        <v>894</v>
      </c>
      <c r="C15830" t="s">
        <v>323</v>
      </c>
      <c r="D15830" t="s">
        <v>27</v>
      </c>
      <c r="E15830" t="s">
        <v>27</v>
      </c>
      <c r="F15830">
        <v>1</v>
      </c>
      <c r="G15830">
        <v>1</v>
      </c>
      <c r="H15830" s="2">
        <f>international_matches[[#This Row],[home_team_score]]+international_matches[[#This Row],[away_team_score]]</f>
        <v>2</v>
      </c>
      <c r="I15830" t="s">
        <v>21</v>
      </c>
      <c r="J15830" t="s">
        <v>1036</v>
      </c>
      <c r="K15830" t="s">
        <v>56</v>
      </c>
      <c r="L15830" t="b">
        <v>1</v>
      </c>
      <c r="M15830" t="s">
        <v>17</v>
      </c>
      <c r="N15830">
        <f>YEAR(international_matches[[#This Row],[date]])</f>
        <v>2017</v>
      </c>
    </row>
    <row r="15831" spans="1:14" x14ac:dyDescent="0.35">
      <c r="A15831" s="1">
        <v>43050</v>
      </c>
      <c r="B15831" t="s">
        <v>680</v>
      </c>
      <c r="C15831" t="s">
        <v>25</v>
      </c>
      <c r="D15831" t="s">
        <v>27</v>
      </c>
      <c r="E15831" t="s">
        <v>27</v>
      </c>
      <c r="F15831">
        <v>3</v>
      </c>
      <c r="G15831">
        <v>1</v>
      </c>
      <c r="H15831" s="2">
        <f>international_matches[[#This Row],[home_team_score]]+international_matches[[#This Row],[away_team_score]]</f>
        <v>4</v>
      </c>
      <c r="I15831" t="s">
        <v>15</v>
      </c>
      <c r="J15831" t="s">
        <v>703</v>
      </c>
      <c r="K15831" t="s">
        <v>680</v>
      </c>
      <c r="L15831" t="b">
        <v>0</v>
      </c>
      <c r="M15831" t="s">
        <v>17</v>
      </c>
      <c r="N15831">
        <f>YEAR(international_matches[[#This Row],[date]])</f>
        <v>2017</v>
      </c>
    </row>
    <row r="15832" spans="1:14" x14ac:dyDescent="0.35">
      <c r="A15832" s="1">
        <v>43050</v>
      </c>
      <c r="B15832" t="s">
        <v>61</v>
      </c>
      <c r="C15832" t="s">
        <v>86</v>
      </c>
      <c r="D15832" t="s">
        <v>40</v>
      </c>
      <c r="E15832" t="s">
        <v>40</v>
      </c>
      <c r="F15832">
        <v>0</v>
      </c>
      <c r="G15832">
        <v>0</v>
      </c>
      <c r="H15832" s="2">
        <f>international_matches[[#This Row],[home_team_score]]+international_matches[[#This Row],[away_team_score]]</f>
        <v>0</v>
      </c>
      <c r="I15832" t="s">
        <v>15</v>
      </c>
      <c r="J15832" t="s">
        <v>63</v>
      </c>
      <c r="K15832" t="s">
        <v>61</v>
      </c>
      <c r="L15832" t="b">
        <v>0</v>
      </c>
      <c r="M15832" t="s">
        <v>17</v>
      </c>
      <c r="N15832">
        <f>YEAR(international_matches[[#This Row],[date]])</f>
        <v>2017</v>
      </c>
    </row>
    <row r="15833" spans="1:14" x14ac:dyDescent="0.35">
      <c r="A15833" s="1">
        <v>43050</v>
      </c>
      <c r="B15833" t="s">
        <v>230</v>
      </c>
      <c r="C15833" t="s">
        <v>441</v>
      </c>
      <c r="D15833" t="s">
        <v>20</v>
      </c>
      <c r="E15833" t="s">
        <v>20</v>
      </c>
      <c r="F15833">
        <v>1</v>
      </c>
      <c r="G15833">
        <v>0</v>
      </c>
      <c r="H15833" s="2">
        <f>international_matches[[#This Row],[home_team_score]]+international_matches[[#This Row],[away_team_score]]</f>
        <v>1</v>
      </c>
      <c r="I15833" t="s">
        <v>21</v>
      </c>
      <c r="J15833" t="s">
        <v>536</v>
      </c>
      <c r="K15833" t="s">
        <v>230</v>
      </c>
      <c r="L15833" t="b">
        <v>0</v>
      </c>
      <c r="M15833" t="s">
        <v>17</v>
      </c>
      <c r="N15833">
        <f>YEAR(international_matches[[#This Row],[date]])</f>
        <v>2017</v>
      </c>
    </row>
    <row r="15834" spans="1:14" x14ac:dyDescent="0.35">
      <c r="A15834" s="1">
        <v>43050</v>
      </c>
      <c r="B15834" t="s">
        <v>127</v>
      </c>
      <c r="C15834" t="s">
        <v>99</v>
      </c>
      <c r="D15834" t="s">
        <v>27</v>
      </c>
      <c r="E15834" t="s">
        <v>27</v>
      </c>
      <c r="F15834">
        <v>0</v>
      </c>
      <c r="G15834">
        <v>0</v>
      </c>
      <c r="H15834" s="2">
        <f>international_matches[[#This Row],[home_team_score]]+international_matches[[#This Row],[away_team_score]]</f>
        <v>0</v>
      </c>
      <c r="I15834" t="s">
        <v>15</v>
      </c>
      <c r="J15834" t="s">
        <v>1025</v>
      </c>
      <c r="K15834" t="s">
        <v>127</v>
      </c>
      <c r="L15834" t="b">
        <v>0</v>
      </c>
      <c r="M15834" t="s">
        <v>17</v>
      </c>
      <c r="N15834">
        <f>YEAR(international_matches[[#This Row],[date]])</f>
        <v>2017</v>
      </c>
    </row>
    <row r="15835" spans="1:14" x14ac:dyDescent="0.35">
      <c r="A15835" s="1">
        <v>43050</v>
      </c>
      <c r="B15835" t="s">
        <v>122</v>
      </c>
      <c r="C15835" t="s">
        <v>98</v>
      </c>
      <c r="D15835" t="s">
        <v>27</v>
      </c>
      <c r="E15835" t="s">
        <v>27</v>
      </c>
      <c r="F15835">
        <v>0</v>
      </c>
      <c r="G15835">
        <v>2</v>
      </c>
      <c r="H15835" s="2">
        <f>international_matches[[#This Row],[home_team_score]]+international_matches[[#This Row],[away_team_score]]</f>
        <v>2</v>
      </c>
      <c r="I15835" t="s">
        <v>15</v>
      </c>
      <c r="J15835" t="s">
        <v>293</v>
      </c>
      <c r="K15835" t="s">
        <v>122</v>
      </c>
      <c r="L15835" t="b">
        <v>0</v>
      </c>
      <c r="M15835" t="s">
        <v>17</v>
      </c>
      <c r="N15835">
        <f>YEAR(international_matches[[#This Row],[date]])</f>
        <v>2017</v>
      </c>
    </row>
    <row r="15836" spans="1:14" x14ac:dyDescent="0.35">
      <c r="A15836" s="1">
        <v>43050</v>
      </c>
      <c r="B15836" t="s">
        <v>283</v>
      </c>
      <c r="C15836" t="s">
        <v>39</v>
      </c>
      <c r="D15836" t="s">
        <v>40</v>
      </c>
      <c r="E15836" t="s">
        <v>40</v>
      </c>
      <c r="F15836">
        <v>2</v>
      </c>
      <c r="G15836">
        <v>0</v>
      </c>
      <c r="H15836" s="2">
        <f>international_matches[[#This Row],[home_team_score]]+international_matches[[#This Row],[away_team_score]]</f>
        <v>2</v>
      </c>
      <c r="I15836" t="s">
        <v>21</v>
      </c>
      <c r="J15836" t="s">
        <v>284</v>
      </c>
      <c r="K15836" t="s">
        <v>283</v>
      </c>
      <c r="L15836" t="b">
        <v>0</v>
      </c>
      <c r="M15836" t="s">
        <v>17</v>
      </c>
      <c r="N15836">
        <f>YEAR(international_matches[[#This Row],[date]])</f>
        <v>2017</v>
      </c>
    </row>
    <row r="15837" spans="1:14" x14ac:dyDescent="0.35">
      <c r="A15837" s="1">
        <v>43050</v>
      </c>
      <c r="B15837" t="s">
        <v>223</v>
      </c>
      <c r="C15837" t="s">
        <v>346</v>
      </c>
      <c r="D15837" t="s">
        <v>27</v>
      </c>
      <c r="E15837" t="s">
        <v>27</v>
      </c>
      <c r="F15837">
        <v>1</v>
      </c>
      <c r="G15837">
        <v>1</v>
      </c>
      <c r="H15837" s="2">
        <f>international_matches[[#This Row],[home_team_score]]+international_matches[[#This Row],[away_team_score]]</f>
        <v>2</v>
      </c>
      <c r="I15837" t="s">
        <v>21</v>
      </c>
      <c r="J15837" t="s">
        <v>513</v>
      </c>
      <c r="K15837" t="s">
        <v>223</v>
      </c>
      <c r="L15837" t="b">
        <v>0</v>
      </c>
      <c r="M15837" t="s">
        <v>17</v>
      </c>
      <c r="N15837">
        <f>YEAR(international_matches[[#This Row],[date]])</f>
        <v>2017</v>
      </c>
    </row>
    <row r="15838" spans="1:14" x14ac:dyDescent="0.35">
      <c r="A15838" s="1">
        <v>43050</v>
      </c>
      <c r="B15838" t="s">
        <v>302</v>
      </c>
      <c r="C15838" t="s">
        <v>35</v>
      </c>
      <c r="D15838" t="s">
        <v>27</v>
      </c>
      <c r="E15838" t="s">
        <v>27</v>
      </c>
      <c r="F15838">
        <v>3</v>
      </c>
      <c r="G15838">
        <v>1</v>
      </c>
      <c r="H15838" s="2">
        <f>international_matches[[#This Row],[home_team_score]]+international_matches[[#This Row],[away_team_score]]</f>
        <v>4</v>
      </c>
      <c r="I15838" t="s">
        <v>21</v>
      </c>
      <c r="J15838" t="s">
        <v>317</v>
      </c>
      <c r="K15838" t="s">
        <v>302</v>
      </c>
      <c r="L15838" t="b">
        <v>0</v>
      </c>
      <c r="M15838" t="s">
        <v>17</v>
      </c>
      <c r="N15838">
        <f>YEAR(international_matches[[#This Row],[date]])</f>
        <v>2017</v>
      </c>
    </row>
    <row r="15839" spans="1:14" x14ac:dyDescent="0.35">
      <c r="A15839" s="1">
        <v>43050</v>
      </c>
      <c r="B15839" t="s">
        <v>375</v>
      </c>
      <c r="C15839" t="s">
        <v>32</v>
      </c>
      <c r="D15839" t="s">
        <v>46</v>
      </c>
      <c r="E15839" t="s">
        <v>14</v>
      </c>
      <c r="F15839">
        <v>0</v>
      </c>
      <c r="G15839">
        <v>0</v>
      </c>
      <c r="H15839" s="2">
        <f>international_matches[[#This Row],[home_team_score]]+international_matches[[#This Row],[away_team_score]]</f>
        <v>0</v>
      </c>
      <c r="I15839" t="s">
        <v>15</v>
      </c>
      <c r="J15839" t="s">
        <v>743</v>
      </c>
      <c r="K15839" t="s">
        <v>375</v>
      </c>
      <c r="L15839" t="b">
        <v>0</v>
      </c>
      <c r="M15839" t="s">
        <v>17</v>
      </c>
      <c r="N15839">
        <f>YEAR(international_matches[[#This Row],[date]])</f>
        <v>2017</v>
      </c>
    </row>
    <row r="15840" spans="1:14" x14ac:dyDescent="0.35">
      <c r="A15840" s="1">
        <v>43050</v>
      </c>
      <c r="B15840" t="s">
        <v>151</v>
      </c>
      <c r="C15840" t="s">
        <v>256</v>
      </c>
      <c r="D15840" t="s">
        <v>103</v>
      </c>
      <c r="E15840" t="s">
        <v>40</v>
      </c>
      <c r="F15840">
        <v>0</v>
      </c>
      <c r="G15840">
        <v>1</v>
      </c>
      <c r="H15840" s="2">
        <f>international_matches[[#This Row],[home_team_score]]+international_matches[[#This Row],[away_team_score]]</f>
        <v>1</v>
      </c>
      <c r="I15840" t="s">
        <v>21</v>
      </c>
      <c r="J15840" t="s">
        <v>150</v>
      </c>
      <c r="K15840" t="s">
        <v>151</v>
      </c>
      <c r="L15840" t="b">
        <v>0</v>
      </c>
      <c r="M15840" t="s">
        <v>17</v>
      </c>
      <c r="N15840">
        <f>YEAR(international_matches[[#This Row],[date]])</f>
        <v>2017</v>
      </c>
    </row>
    <row r="15841" spans="1:14" x14ac:dyDescent="0.35">
      <c r="A15841" s="1">
        <v>43050</v>
      </c>
      <c r="B15841" t="s">
        <v>83</v>
      </c>
      <c r="C15841" t="s">
        <v>30</v>
      </c>
      <c r="D15841" t="s">
        <v>40</v>
      </c>
      <c r="E15841" t="s">
        <v>14</v>
      </c>
      <c r="F15841">
        <v>0</v>
      </c>
      <c r="G15841">
        <v>1</v>
      </c>
      <c r="H15841" s="2">
        <f>international_matches[[#This Row],[home_team_score]]+international_matches[[#This Row],[away_team_score]]</f>
        <v>1</v>
      </c>
      <c r="I15841" t="s">
        <v>21</v>
      </c>
      <c r="J15841" t="s">
        <v>281</v>
      </c>
      <c r="K15841" t="s">
        <v>83</v>
      </c>
      <c r="L15841" t="b">
        <v>0</v>
      </c>
      <c r="M15841" t="s">
        <v>17</v>
      </c>
      <c r="N15841">
        <f>YEAR(international_matches[[#This Row],[date]])</f>
        <v>2017</v>
      </c>
    </row>
    <row r="15842" spans="1:14" x14ac:dyDescent="0.35">
      <c r="A15842" s="1">
        <v>43050</v>
      </c>
      <c r="B15842" t="s">
        <v>94</v>
      </c>
      <c r="C15842" t="s">
        <v>118</v>
      </c>
      <c r="D15842" t="s">
        <v>40</v>
      </c>
      <c r="E15842" t="s">
        <v>20</v>
      </c>
      <c r="F15842">
        <v>5</v>
      </c>
      <c r="G15842">
        <v>0</v>
      </c>
      <c r="H15842" s="2">
        <f>international_matches[[#This Row],[home_team_score]]+international_matches[[#This Row],[away_team_score]]</f>
        <v>5</v>
      </c>
      <c r="I15842" t="s">
        <v>21</v>
      </c>
      <c r="J15842" t="s">
        <v>355</v>
      </c>
      <c r="K15842" t="s">
        <v>94</v>
      </c>
      <c r="L15842" t="b">
        <v>0</v>
      </c>
      <c r="M15842" t="s">
        <v>17</v>
      </c>
      <c r="N15842">
        <f>YEAR(international_matches[[#This Row],[date]])</f>
        <v>2017</v>
      </c>
    </row>
    <row r="15843" spans="1:14" x14ac:dyDescent="0.35">
      <c r="A15843" s="1">
        <v>43050</v>
      </c>
      <c r="B15843" t="s">
        <v>248</v>
      </c>
      <c r="C15843" t="s">
        <v>199</v>
      </c>
      <c r="D15843" t="s">
        <v>14</v>
      </c>
      <c r="E15843" t="s">
        <v>20</v>
      </c>
      <c r="F15843">
        <v>2</v>
      </c>
      <c r="G15843">
        <v>2</v>
      </c>
      <c r="H15843" s="2">
        <f>international_matches[[#This Row],[home_team_score]]+international_matches[[#This Row],[away_team_score]]</f>
        <v>4</v>
      </c>
      <c r="I15843" t="s">
        <v>21</v>
      </c>
      <c r="J15843" t="s">
        <v>876</v>
      </c>
      <c r="K15843" t="s">
        <v>248</v>
      </c>
      <c r="L15843" t="b">
        <v>0</v>
      </c>
      <c r="M15843" t="s">
        <v>17</v>
      </c>
      <c r="N15843">
        <f>YEAR(international_matches[[#This Row],[date]])</f>
        <v>2017</v>
      </c>
    </row>
    <row r="15844" spans="1:14" x14ac:dyDescent="0.35">
      <c r="A15844" s="1">
        <v>43050</v>
      </c>
      <c r="B15844" t="s">
        <v>115</v>
      </c>
      <c r="C15844" t="s">
        <v>567</v>
      </c>
      <c r="D15844" t="s">
        <v>27</v>
      </c>
      <c r="E15844" t="s">
        <v>27</v>
      </c>
      <c r="F15844">
        <v>0</v>
      </c>
      <c r="G15844">
        <v>0</v>
      </c>
      <c r="H15844" s="2">
        <f>international_matches[[#This Row],[home_team_score]]+international_matches[[#This Row],[away_team_score]]</f>
        <v>0</v>
      </c>
      <c r="I15844" t="s">
        <v>15</v>
      </c>
      <c r="J15844" t="s">
        <v>769</v>
      </c>
      <c r="K15844" t="s">
        <v>115</v>
      </c>
      <c r="L15844" t="b">
        <v>0</v>
      </c>
      <c r="M15844" t="s">
        <v>17</v>
      </c>
      <c r="N15844">
        <f>YEAR(international_matches[[#This Row],[date]])</f>
        <v>2017</v>
      </c>
    </row>
    <row r="15845" spans="1:14" x14ac:dyDescent="0.35">
      <c r="A15845" s="1">
        <v>43050</v>
      </c>
      <c r="B15845" t="s">
        <v>124</v>
      </c>
      <c r="C15845" t="s">
        <v>108</v>
      </c>
      <c r="D15845" t="s">
        <v>27</v>
      </c>
      <c r="E15845" t="s">
        <v>27</v>
      </c>
      <c r="F15845">
        <v>2</v>
      </c>
      <c r="G15845">
        <v>2</v>
      </c>
      <c r="H15845" s="2">
        <f>international_matches[[#This Row],[home_team_score]]+international_matches[[#This Row],[away_team_score]]</f>
        <v>4</v>
      </c>
      <c r="I15845" t="s">
        <v>15</v>
      </c>
      <c r="J15845" t="s">
        <v>1074</v>
      </c>
      <c r="K15845" t="s">
        <v>124</v>
      </c>
      <c r="L15845" t="b">
        <v>0</v>
      </c>
      <c r="M15845" t="s">
        <v>17</v>
      </c>
      <c r="N15845">
        <f>YEAR(international_matches[[#This Row],[date]])</f>
        <v>2017</v>
      </c>
    </row>
    <row r="15846" spans="1:14" x14ac:dyDescent="0.35">
      <c r="A15846" s="1">
        <v>43051</v>
      </c>
      <c r="B15846" t="s">
        <v>399</v>
      </c>
      <c r="C15846" t="s">
        <v>190</v>
      </c>
      <c r="D15846" t="s">
        <v>27</v>
      </c>
      <c r="E15846" t="s">
        <v>27</v>
      </c>
      <c r="F15846">
        <v>1</v>
      </c>
      <c r="G15846">
        <v>1</v>
      </c>
      <c r="H15846" s="2">
        <f>international_matches[[#This Row],[home_team_score]]+international_matches[[#This Row],[away_team_score]]</f>
        <v>2</v>
      </c>
      <c r="I15846" t="s">
        <v>21</v>
      </c>
      <c r="J15846" t="s">
        <v>518</v>
      </c>
      <c r="K15846" t="s">
        <v>399</v>
      </c>
      <c r="L15846" t="b">
        <v>0</v>
      </c>
      <c r="M15846" t="s">
        <v>17</v>
      </c>
      <c r="N15846">
        <f>YEAR(international_matches[[#This Row],[date]])</f>
        <v>2017</v>
      </c>
    </row>
    <row r="15847" spans="1:14" x14ac:dyDescent="0.35">
      <c r="A15847" s="1">
        <v>43051</v>
      </c>
      <c r="B15847" t="s">
        <v>50</v>
      </c>
      <c r="C15847" t="s">
        <v>187</v>
      </c>
      <c r="D15847" t="s">
        <v>27</v>
      </c>
      <c r="E15847" t="s">
        <v>27</v>
      </c>
      <c r="F15847">
        <v>1</v>
      </c>
      <c r="G15847">
        <v>1</v>
      </c>
      <c r="H15847" s="2">
        <f>international_matches[[#This Row],[home_team_score]]+international_matches[[#This Row],[away_team_score]]</f>
        <v>2</v>
      </c>
      <c r="I15847" t="s">
        <v>15</v>
      </c>
      <c r="J15847" t="s">
        <v>366</v>
      </c>
      <c r="K15847" t="s">
        <v>50</v>
      </c>
      <c r="L15847" t="b">
        <v>0</v>
      </c>
      <c r="M15847" t="s">
        <v>17</v>
      </c>
      <c r="N15847">
        <f>YEAR(international_matches[[#This Row],[date]])</f>
        <v>2017</v>
      </c>
    </row>
    <row r="15848" spans="1:14" x14ac:dyDescent="0.35">
      <c r="A15848" s="1">
        <v>43051</v>
      </c>
      <c r="B15848" t="s">
        <v>179</v>
      </c>
      <c r="C15848" t="s">
        <v>165</v>
      </c>
      <c r="D15848" t="s">
        <v>27</v>
      </c>
      <c r="E15848" t="s">
        <v>27</v>
      </c>
      <c r="F15848">
        <v>1</v>
      </c>
      <c r="G15848">
        <v>1</v>
      </c>
      <c r="H15848" s="2">
        <f>international_matches[[#This Row],[home_team_score]]+international_matches[[#This Row],[away_team_score]]</f>
        <v>2</v>
      </c>
      <c r="I15848" t="s">
        <v>15</v>
      </c>
      <c r="J15848" t="s">
        <v>508</v>
      </c>
      <c r="K15848" t="s">
        <v>179</v>
      </c>
      <c r="L15848" t="b">
        <v>0</v>
      </c>
      <c r="M15848" t="s">
        <v>17</v>
      </c>
      <c r="N15848">
        <f>YEAR(international_matches[[#This Row],[date]])</f>
        <v>2017</v>
      </c>
    </row>
    <row r="15849" spans="1:14" x14ac:dyDescent="0.35">
      <c r="A15849" s="1">
        <v>43051</v>
      </c>
      <c r="B15849" t="s">
        <v>139</v>
      </c>
      <c r="C15849" t="s">
        <v>241</v>
      </c>
      <c r="D15849" t="s">
        <v>40</v>
      </c>
      <c r="E15849" t="s">
        <v>40</v>
      </c>
      <c r="F15849">
        <v>0</v>
      </c>
      <c r="G15849">
        <v>0</v>
      </c>
      <c r="H15849" s="2">
        <f>international_matches[[#This Row],[home_team_score]]+international_matches[[#This Row],[away_team_score]]</f>
        <v>0</v>
      </c>
      <c r="I15849" t="s">
        <v>15</v>
      </c>
      <c r="J15849" t="s">
        <v>266</v>
      </c>
      <c r="K15849" t="s">
        <v>139</v>
      </c>
      <c r="L15849" t="b">
        <v>0</v>
      </c>
      <c r="M15849" t="s">
        <v>17</v>
      </c>
      <c r="N15849">
        <f>YEAR(international_matches[[#This Row],[date]])</f>
        <v>2017</v>
      </c>
    </row>
    <row r="15850" spans="1:14" x14ac:dyDescent="0.35">
      <c r="A15850" s="1">
        <v>43051</v>
      </c>
      <c r="B15850" t="s">
        <v>166</v>
      </c>
      <c r="C15850" t="s">
        <v>70</v>
      </c>
      <c r="D15850" t="s">
        <v>40</v>
      </c>
      <c r="E15850" t="s">
        <v>40</v>
      </c>
      <c r="F15850">
        <v>0</v>
      </c>
      <c r="G15850">
        <v>3</v>
      </c>
      <c r="H15850" s="2">
        <f>international_matches[[#This Row],[home_team_score]]+international_matches[[#This Row],[away_team_score]]</f>
        <v>3</v>
      </c>
      <c r="I15850" t="s">
        <v>21</v>
      </c>
      <c r="J15850" t="s">
        <v>173</v>
      </c>
      <c r="K15850" t="s">
        <v>166</v>
      </c>
      <c r="L15850" t="b">
        <v>0</v>
      </c>
      <c r="M15850" t="s">
        <v>17</v>
      </c>
      <c r="N15850">
        <f>YEAR(international_matches[[#This Row],[date]])</f>
        <v>2017</v>
      </c>
    </row>
    <row r="15851" spans="1:14" x14ac:dyDescent="0.35">
      <c r="A15851" s="1">
        <v>43051</v>
      </c>
      <c r="B15851" t="s">
        <v>43</v>
      </c>
      <c r="C15851" t="s">
        <v>88</v>
      </c>
      <c r="D15851" t="s">
        <v>40</v>
      </c>
      <c r="E15851" t="s">
        <v>40</v>
      </c>
      <c r="F15851">
        <v>0</v>
      </c>
      <c r="G15851">
        <v>0</v>
      </c>
      <c r="H15851" s="2">
        <f>international_matches[[#This Row],[home_team_score]]+international_matches[[#This Row],[away_team_score]]</f>
        <v>0</v>
      </c>
      <c r="I15851" t="s">
        <v>15</v>
      </c>
      <c r="J15851" t="s">
        <v>279</v>
      </c>
      <c r="K15851" t="s">
        <v>43</v>
      </c>
      <c r="L15851" t="b">
        <v>0</v>
      </c>
      <c r="M15851" t="s">
        <v>17</v>
      </c>
      <c r="N15851">
        <f>YEAR(international_matches[[#This Row],[date]])</f>
        <v>2017</v>
      </c>
    </row>
    <row r="15852" spans="1:14" x14ac:dyDescent="0.35">
      <c r="A15852" s="1">
        <v>43051</v>
      </c>
      <c r="B15852" t="s">
        <v>313</v>
      </c>
      <c r="C15852" t="s">
        <v>345</v>
      </c>
      <c r="D15852" t="s">
        <v>27</v>
      </c>
      <c r="E15852" t="s">
        <v>27</v>
      </c>
      <c r="F15852">
        <v>6</v>
      </c>
      <c r="G15852">
        <v>0</v>
      </c>
      <c r="H15852" s="2">
        <f>international_matches[[#This Row],[home_team_score]]+international_matches[[#This Row],[away_team_score]]</f>
        <v>6</v>
      </c>
      <c r="I15852" t="s">
        <v>21</v>
      </c>
      <c r="J15852" t="s">
        <v>342</v>
      </c>
      <c r="K15852" t="s">
        <v>313</v>
      </c>
      <c r="L15852" t="b">
        <v>0</v>
      </c>
      <c r="M15852" t="s">
        <v>17</v>
      </c>
      <c r="N15852">
        <f>YEAR(international_matches[[#This Row],[date]])</f>
        <v>2017</v>
      </c>
    </row>
    <row r="15853" spans="1:14" x14ac:dyDescent="0.35">
      <c r="A15853" s="1">
        <v>43052</v>
      </c>
      <c r="B15853" t="s">
        <v>251</v>
      </c>
      <c r="C15853" t="s">
        <v>131</v>
      </c>
      <c r="D15853" t="s">
        <v>40</v>
      </c>
      <c r="E15853" t="s">
        <v>40</v>
      </c>
      <c r="F15853">
        <v>3</v>
      </c>
      <c r="G15853">
        <v>2</v>
      </c>
      <c r="H15853" s="2">
        <f>international_matches[[#This Row],[home_team_score]]+international_matches[[#This Row],[away_team_score]]</f>
        <v>5</v>
      </c>
      <c r="I15853" t="s">
        <v>21</v>
      </c>
      <c r="J15853" t="s">
        <v>308</v>
      </c>
      <c r="K15853" t="s">
        <v>251</v>
      </c>
      <c r="L15853" t="b">
        <v>0</v>
      </c>
      <c r="M15853" t="s">
        <v>17</v>
      </c>
      <c r="N15853">
        <f>YEAR(international_matches[[#This Row],[date]])</f>
        <v>2017</v>
      </c>
    </row>
    <row r="15854" spans="1:14" x14ac:dyDescent="0.35">
      <c r="A15854" s="1">
        <v>43052</v>
      </c>
      <c r="B15854" t="s">
        <v>75</v>
      </c>
      <c r="C15854" t="s">
        <v>101</v>
      </c>
      <c r="D15854" t="s">
        <v>40</v>
      </c>
      <c r="E15854" t="s">
        <v>103</v>
      </c>
      <c r="F15854">
        <v>1</v>
      </c>
      <c r="G15854">
        <v>0</v>
      </c>
      <c r="H15854" s="2">
        <f>international_matches[[#This Row],[home_team_score]]+international_matches[[#This Row],[away_team_score]]</f>
        <v>1</v>
      </c>
      <c r="I15854" t="s">
        <v>21</v>
      </c>
      <c r="J15854" t="s">
        <v>168</v>
      </c>
      <c r="K15854" t="s">
        <v>71</v>
      </c>
      <c r="L15854" t="b">
        <v>1</v>
      </c>
      <c r="M15854" t="s">
        <v>17</v>
      </c>
      <c r="N15854">
        <f>YEAR(international_matches[[#This Row],[date]])</f>
        <v>2017</v>
      </c>
    </row>
    <row r="15855" spans="1:14" x14ac:dyDescent="0.35">
      <c r="A15855" s="1">
        <v>43052</v>
      </c>
      <c r="B15855" t="s">
        <v>297</v>
      </c>
      <c r="C15855" t="s">
        <v>274</v>
      </c>
      <c r="D15855" t="s">
        <v>40</v>
      </c>
      <c r="E15855" t="s">
        <v>40</v>
      </c>
      <c r="F15855">
        <v>2</v>
      </c>
      <c r="G15855">
        <v>2</v>
      </c>
      <c r="H15855" s="2">
        <f>international_matches[[#This Row],[home_team_score]]+international_matches[[#This Row],[away_team_score]]</f>
        <v>4</v>
      </c>
      <c r="I15855" t="s">
        <v>21</v>
      </c>
      <c r="J15855" t="s">
        <v>734</v>
      </c>
      <c r="K15855" t="s">
        <v>297</v>
      </c>
      <c r="L15855" t="b">
        <v>0</v>
      </c>
      <c r="M15855" t="s">
        <v>17</v>
      </c>
      <c r="N15855">
        <f>YEAR(international_matches[[#This Row],[date]])</f>
        <v>2017</v>
      </c>
    </row>
    <row r="15856" spans="1:14" x14ac:dyDescent="0.35">
      <c r="A15856" s="1">
        <v>43052</v>
      </c>
      <c r="B15856" t="s">
        <v>152</v>
      </c>
      <c r="C15856" t="s">
        <v>23</v>
      </c>
      <c r="D15856" t="s">
        <v>103</v>
      </c>
      <c r="E15856" t="s">
        <v>14</v>
      </c>
      <c r="F15856">
        <v>1</v>
      </c>
      <c r="G15856">
        <v>0</v>
      </c>
      <c r="H15856" s="2">
        <f>international_matches[[#This Row],[home_team_score]]+international_matches[[#This Row],[away_team_score]]</f>
        <v>1</v>
      </c>
      <c r="I15856" t="s">
        <v>21</v>
      </c>
      <c r="J15856" t="s">
        <v>616</v>
      </c>
      <c r="K15856" t="s">
        <v>113</v>
      </c>
      <c r="L15856" t="b">
        <v>1</v>
      </c>
      <c r="M15856" t="s">
        <v>17</v>
      </c>
      <c r="N15856">
        <f>YEAR(international_matches[[#This Row],[date]])</f>
        <v>2017</v>
      </c>
    </row>
    <row r="15857" spans="1:14" x14ac:dyDescent="0.35">
      <c r="A15857" s="1">
        <v>43052</v>
      </c>
      <c r="B15857" t="s">
        <v>149</v>
      </c>
      <c r="C15857" t="s">
        <v>397</v>
      </c>
      <c r="D15857" t="s">
        <v>103</v>
      </c>
      <c r="E15857" t="s">
        <v>103</v>
      </c>
      <c r="F15857">
        <v>1</v>
      </c>
      <c r="G15857">
        <v>1</v>
      </c>
      <c r="H15857" s="2">
        <f>international_matches[[#This Row],[home_team_score]]+international_matches[[#This Row],[away_team_score]]</f>
        <v>2</v>
      </c>
      <c r="I15857" t="s">
        <v>21</v>
      </c>
      <c r="J15857" t="s">
        <v>1282</v>
      </c>
      <c r="K15857" t="s">
        <v>149</v>
      </c>
      <c r="L15857" t="b">
        <v>0</v>
      </c>
      <c r="M15857" t="s">
        <v>17</v>
      </c>
      <c r="N15857">
        <f>YEAR(international_matches[[#This Row],[date]])</f>
        <v>2017</v>
      </c>
    </row>
    <row r="15858" spans="1:14" x14ac:dyDescent="0.35">
      <c r="A15858" s="1">
        <v>43052</v>
      </c>
      <c r="B15858" t="s">
        <v>107</v>
      </c>
      <c r="C15858" t="s">
        <v>42</v>
      </c>
      <c r="D15858" t="s">
        <v>40</v>
      </c>
      <c r="E15858" t="s">
        <v>40</v>
      </c>
      <c r="F15858">
        <v>0</v>
      </c>
      <c r="G15858">
        <v>0</v>
      </c>
      <c r="H15858" s="2">
        <f>international_matches[[#This Row],[home_team_score]]+international_matches[[#This Row],[away_team_score]]</f>
        <v>0</v>
      </c>
      <c r="I15858" t="s">
        <v>15</v>
      </c>
      <c r="J15858" t="s">
        <v>172</v>
      </c>
      <c r="K15858" t="s">
        <v>107</v>
      </c>
      <c r="L15858" t="b">
        <v>0</v>
      </c>
      <c r="M15858" t="s">
        <v>17</v>
      </c>
      <c r="N15858">
        <f>YEAR(international_matches[[#This Row],[date]])</f>
        <v>2017</v>
      </c>
    </row>
    <row r="15859" spans="1:14" x14ac:dyDescent="0.35">
      <c r="A15859" s="1">
        <v>43052</v>
      </c>
      <c r="B15859" t="s">
        <v>1240</v>
      </c>
      <c r="C15859" t="s">
        <v>89</v>
      </c>
      <c r="D15859" t="s">
        <v>40</v>
      </c>
      <c r="E15859" t="s">
        <v>40</v>
      </c>
      <c r="F15859">
        <v>4</v>
      </c>
      <c r="G15859">
        <v>3</v>
      </c>
      <c r="H15859" s="2">
        <f>international_matches[[#This Row],[home_team_score]]+international_matches[[#This Row],[away_team_score]]</f>
        <v>7</v>
      </c>
      <c r="I15859" t="s">
        <v>21</v>
      </c>
      <c r="J15859" t="s">
        <v>1283</v>
      </c>
      <c r="K15859" t="s">
        <v>1240</v>
      </c>
      <c r="L15859" t="b">
        <v>0</v>
      </c>
      <c r="M15859" t="s">
        <v>17</v>
      </c>
      <c r="N15859">
        <f>YEAR(international_matches[[#This Row],[date]])</f>
        <v>2017</v>
      </c>
    </row>
    <row r="15860" spans="1:14" x14ac:dyDescent="0.35">
      <c r="A15860" s="1">
        <v>43052</v>
      </c>
      <c r="B15860" t="s">
        <v>334</v>
      </c>
      <c r="C15860" t="s">
        <v>148</v>
      </c>
      <c r="D15860" t="s">
        <v>103</v>
      </c>
      <c r="E15860" t="s">
        <v>103</v>
      </c>
      <c r="F15860">
        <v>1</v>
      </c>
      <c r="G15860">
        <v>4</v>
      </c>
      <c r="H15860" s="2">
        <f>international_matches[[#This Row],[home_team_score]]+international_matches[[#This Row],[away_team_score]]</f>
        <v>5</v>
      </c>
      <c r="I15860" t="s">
        <v>470</v>
      </c>
      <c r="J15860" t="s">
        <v>1033</v>
      </c>
      <c r="K15860" t="s">
        <v>102</v>
      </c>
      <c r="L15860" t="b">
        <v>1</v>
      </c>
      <c r="M15860" t="s">
        <v>17</v>
      </c>
      <c r="N15860">
        <f>YEAR(international_matches[[#This Row],[date]])</f>
        <v>2017</v>
      </c>
    </row>
    <row r="15861" spans="1:14" x14ac:dyDescent="0.35">
      <c r="A15861" s="1">
        <v>43052</v>
      </c>
      <c r="B15861" t="s">
        <v>78</v>
      </c>
      <c r="C15861" t="s">
        <v>19</v>
      </c>
      <c r="D15861" t="s">
        <v>40</v>
      </c>
      <c r="E15861" t="s">
        <v>20</v>
      </c>
      <c r="F15861">
        <v>0</v>
      </c>
      <c r="G15861">
        <v>1</v>
      </c>
      <c r="H15861" s="2">
        <f>international_matches[[#This Row],[home_team_score]]+international_matches[[#This Row],[away_team_score]]</f>
        <v>1</v>
      </c>
      <c r="I15861" t="s">
        <v>21</v>
      </c>
      <c r="J15861" t="s">
        <v>1046</v>
      </c>
      <c r="K15861" t="s">
        <v>78</v>
      </c>
      <c r="L15861" t="b">
        <v>0</v>
      </c>
      <c r="M15861" t="s">
        <v>17</v>
      </c>
      <c r="N15861">
        <f>YEAR(international_matches[[#This Row],[date]])</f>
        <v>2017</v>
      </c>
    </row>
    <row r="15862" spans="1:14" x14ac:dyDescent="0.35">
      <c r="A15862" s="1">
        <v>43052</v>
      </c>
      <c r="B15862" t="s">
        <v>162</v>
      </c>
      <c r="C15862" t="s">
        <v>73</v>
      </c>
      <c r="D15862" t="s">
        <v>40</v>
      </c>
      <c r="E15862" t="s">
        <v>40</v>
      </c>
      <c r="F15862">
        <v>2</v>
      </c>
      <c r="G15862">
        <v>3</v>
      </c>
      <c r="H15862" s="2">
        <f>international_matches[[#This Row],[home_team_score]]+international_matches[[#This Row],[away_team_score]]</f>
        <v>5</v>
      </c>
      <c r="I15862" t="s">
        <v>21</v>
      </c>
      <c r="J15862" t="s">
        <v>603</v>
      </c>
      <c r="K15862" t="s">
        <v>162</v>
      </c>
      <c r="L15862" t="b">
        <v>0</v>
      </c>
      <c r="M15862" t="s">
        <v>17</v>
      </c>
      <c r="N15862">
        <f>YEAR(international_matches[[#This Row],[date]])</f>
        <v>2017</v>
      </c>
    </row>
    <row r="15863" spans="1:14" x14ac:dyDescent="0.35">
      <c r="A15863" s="1">
        <v>43053</v>
      </c>
      <c r="B15863" t="s">
        <v>136</v>
      </c>
      <c r="C15863" t="s">
        <v>532</v>
      </c>
      <c r="D15863" t="s">
        <v>27</v>
      </c>
      <c r="E15863" t="s">
        <v>27</v>
      </c>
      <c r="F15863">
        <v>3</v>
      </c>
      <c r="G15863">
        <v>0</v>
      </c>
      <c r="H15863" s="2">
        <f>international_matches[[#This Row],[home_team_score]]+international_matches[[#This Row],[away_team_score]]</f>
        <v>3</v>
      </c>
      <c r="I15863" t="s">
        <v>21</v>
      </c>
      <c r="J15863" t="s">
        <v>137</v>
      </c>
      <c r="K15863" t="s">
        <v>136</v>
      </c>
      <c r="L15863" t="b">
        <v>0</v>
      </c>
      <c r="M15863" t="s">
        <v>17</v>
      </c>
      <c r="N15863">
        <f>YEAR(international_matches[[#This Row],[date]])</f>
        <v>2017</v>
      </c>
    </row>
    <row r="15864" spans="1:14" x14ac:dyDescent="0.35">
      <c r="A15864" s="1">
        <v>43053</v>
      </c>
      <c r="B15864" t="s">
        <v>30</v>
      </c>
      <c r="C15864" t="s">
        <v>121</v>
      </c>
      <c r="D15864" t="s">
        <v>14</v>
      </c>
      <c r="E15864" t="s">
        <v>27</v>
      </c>
      <c r="F15864">
        <v>2</v>
      </c>
      <c r="G15864">
        <v>4</v>
      </c>
      <c r="H15864" s="2">
        <f>international_matches[[#This Row],[home_team_score]]+international_matches[[#This Row],[away_team_score]]</f>
        <v>6</v>
      </c>
      <c r="I15864" t="s">
        <v>21</v>
      </c>
      <c r="J15864" t="s">
        <v>832</v>
      </c>
      <c r="K15864" t="s">
        <v>83</v>
      </c>
      <c r="L15864" t="b">
        <v>1</v>
      </c>
      <c r="M15864" t="s">
        <v>17</v>
      </c>
      <c r="N15864">
        <f>YEAR(international_matches[[#This Row],[date]])</f>
        <v>2017</v>
      </c>
    </row>
    <row r="15865" spans="1:14" x14ac:dyDescent="0.35">
      <c r="A15865" s="1">
        <v>43053</v>
      </c>
      <c r="B15865" t="s">
        <v>58</v>
      </c>
      <c r="C15865" t="s">
        <v>13</v>
      </c>
      <c r="D15865" t="s">
        <v>40</v>
      </c>
      <c r="E15865" t="s">
        <v>14</v>
      </c>
      <c r="F15865">
        <v>2</v>
      </c>
      <c r="G15865">
        <v>1</v>
      </c>
      <c r="H15865" s="2">
        <f>international_matches[[#This Row],[home_team_score]]+international_matches[[#This Row],[away_team_score]]</f>
        <v>3</v>
      </c>
      <c r="I15865" t="s">
        <v>21</v>
      </c>
      <c r="J15865" t="s">
        <v>60</v>
      </c>
      <c r="K15865" t="s">
        <v>58</v>
      </c>
      <c r="L15865" t="b">
        <v>0</v>
      </c>
      <c r="M15865" t="s">
        <v>17</v>
      </c>
      <c r="N15865">
        <f>YEAR(international_matches[[#This Row],[date]])</f>
        <v>2017</v>
      </c>
    </row>
    <row r="15866" spans="1:14" x14ac:dyDescent="0.35">
      <c r="A15866" s="1">
        <v>43053</v>
      </c>
      <c r="B15866" t="s">
        <v>133</v>
      </c>
      <c r="C15866" t="s">
        <v>129</v>
      </c>
      <c r="D15866" t="s">
        <v>40</v>
      </c>
      <c r="E15866" t="s">
        <v>103</v>
      </c>
      <c r="F15866">
        <v>1</v>
      </c>
      <c r="G15866">
        <v>0</v>
      </c>
      <c r="H15866" s="2">
        <f>international_matches[[#This Row],[home_team_score]]+international_matches[[#This Row],[away_team_score]]</f>
        <v>1</v>
      </c>
      <c r="I15866" t="s">
        <v>21</v>
      </c>
      <c r="J15866" t="s">
        <v>664</v>
      </c>
      <c r="K15866" t="s">
        <v>133</v>
      </c>
      <c r="L15866" t="b">
        <v>0</v>
      </c>
      <c r="M15866" t="s">
        <v>17</v>
      </c>
      <c r="N15866">
        <f>YEAR(international_matches[[#This Row],[date]])</f>
        <v>2017</v>
      </c>
    </row>
    <row r="15867" spans="1:14" x14ac:dyDescent="0.35">
      <c r="A15867" s="1">
        <v>43053</v>
      </c>
      <c r="B15867" t="s">
        <v>733</v>
      </c>
      <c r="C15867" t="s">
        <v>215</v>
      </c>
      <c r="D15867" t="s">
        <v>103</v>
      </c>
      <c r="E15867" t="s">
        <v>103</v>
      </c>
      <c r="F15867">
        <v>2</v>
      </c>
      <c r="G15867">
        <v>4</v>
      </c>
      <c r="H15867" s="2">
        <f>international_matches[[#This Row],[home_team_score]]+international_matches[[#This Row],[away_team_score]]</f>
        <v>6</v>
      </c>
      <c r="I15867" t="s">
        <v>470</v>
      </c>
      <c r="J15867" t="s">
        <v>764</v>
      </c>
      <c r="K15867" t="s">
        <v>733</v>
      </c>
      <c r="L15867" t="b">
        <v>0</v>
      </c>
      <c r="M15867" t="s">
        <v>17</v>
      </c>
      <c r="N15867">
        <f>YEAR(international_matches[[#This Row],[date]])</f>
        <v>2017</v>
      </c>
    </row>
    <row r="15868" spans="1:14" x14ac:dyDescent="0.35">
      <c r="A15868" s="1">
        <v>43053</v>
      </c>
      <c r="B15868" t="s">
        <v>201</v>
      </c>
      <c r="C15868" t="s">
        <v>456</v>
      </c>
      <c r="D15868" t="s">
        <v>27</v>
      </c>
      <c r="E15868" t="s">
        <v>27</v>
      </c>
      <c r="F15868">
        <v>4</v>
      </c>
      <c r="G15868">
        <v>0</v>
      </c>
      <c r="H15868" s="2">
        <f>international_matches[[#This Row],[home_team_score]]+international_matches[[#This Row],[away_team_score]]</f>
        <v>4</v>
      </c>
      <c r="I15868" t="s">
        <v>15</v>
      </c>
      <c r="J15868" t="s">
        <v>212</v>
      </c>
      <c r="K15868" t="s">
        <v>201</v>
      </c>
      <c r="L15868" t="b">
        <v>0</v>
      </c>
      <c r="M15868" t="s">
        <v>17</v>
      </c>
      <c r="N15868">
        <f>YEAR(international_matches[[#This Row],[date]])</f>
        <v>2017</v>
      </c>
    </row>
    <row r="15869" spans="1:14" x14ac:dyDescent="0.35">
      <c r="A15869" s="1">
        <v>43053</v>
      </c>
      <c r="B15869" t="s">
        <v>526</v>
      </c>
      <c r="C15869" t="s">
        <v>159</v>
      </c>
      <c r="D15869" t="s">
        <v>103</v>
      </c>
      <c r="E15869" t="s">
        <v>103</v>
      </c>
      <c r="F15869">
        <v>0</v>
      </c>
      <c r="G15869">
        <v>1</v>
      </c>
      <c r="H15869" s="2">
        <f>international_matches[[#This Row],[home_team_score]]+international_matches[[#This Row],[away_team_score]]</f>
        <v>1</v>
      </c>
      <c r="I15869" t="s">
        <v>470</v>
      </c>
      <c r="J15869" t="s">
        <v>566</v>
      </c>
      <c r="K15869" t="s">
        <v>526</v>
      </c>
      <c r="L15869" t="b">
        <v>0</v>
      </c>
      <c r="M15869" t="s">
        <v>17</v>
      </c>
      <c r="N15869">
        <f>YEAR(international_matches[[#This Row],[date]])</f>
        <v>2017</v>
      </c>
    </row>
    <row r="15870" spans="1:14" x14ac:dyDescent="0.35">
      <c r="A15870" s="1">
        <v>43053</v>
      </c>
      <c r="B15870" t="s">
        <v>164</v>
      </c>
      <c r="C15870" t="s">
        <v>33</v>
      </c>
      <c r="D15870" t="s">
        <v>103</v>
      </c>
      <c r="E15870" t="s">
        <v>14</v>
      </c>
      <c r="F15870">
        <v>0</v>
      </c>
      <c r="G15870">
        <v>4</v>
      </c>
      <c r="H15870" s="2">
        <f>international_matches[[#This Row],[home_team_score]]+international_matches[[#This Row],[away_team_score]]</f>
        <v>4</v>
      </c>
      <c r="I15870" t="s">
        <v>21</v>
      </c>
      <c r="J15870" t="s">
        <v>824</v>
      </c>
      <c r="K15870" t="s">
        <v>164</v>
      </c>
      <c r="L15870" t="b">
        <v>0</v>
      </c>
      <c r="M15870" t="s">
        <v>17</v>
      </c>
      <c r="N15870">
        <f>YEAR(international_matches[[#This Row],[date]])</f>
        <v>2017</v>
      </c>
    </row>
    <row r="15871" spans="1:14" x14ac:dyDescent="0.35">
      <c r="A15871" s="1">
        <v>43053</v>
      </c>
      <c r="B15871" t="s">
        <v>77</v>
      </c>
      <c r="C15871" t="s">
        <v>18</v>
      </c>
      <c r="D15871" t="s">
        <v>40</v>
      </c>
      <c r="E15871" t="s">
        <v>14</v>
      </c>
      <c r="F15871">
        <v>0</v>
      </c>
      <c r="G15871">
        <v>0</v>
      </c>
      <c r="H15871" s="2">
        <f>international_matches[[#This Row],[home_team_score]]+international_matches[[#This Row],[away_team_score]]</f>
        <v>0</v>
      </c>
      <c r="I15871" t="s">
        <v>21</v>
      </c>
      <c r="J15871" t="s">
        <v>79</v>
      </c>
      <c r="K15871" t="s">
        <v>77</v>
      </c>
      <c r="L15871" t="b">
        <v>0</v>
      </c>
      <c r="M15871" t="s">
        <v>17</v>
      </c>
      <c r="N15871">
        <f>YEAR(international_matches[[#This Row],[date]])</f>
        <v>2017</v>
      </c>
    </row>
    <row r="15872" spans="1:14" x14ac:dyDescent="0.35">
      <c r="A15872" s="1">
        <v>43053</v>
      </c>
      <c r="B15872" t="s">
        <v>127</v>
      </c>
      <c r="C15872" t="s">
        <v>301</v>
      </c>
      <c r="D15872" t="s">
        <v>27</v>
      </c>
      <c r="E15872" t="s">
        <v>27</v>
      </c>
      <c r="F15872">
        <v>0</v>
      </c>
      <c r="G15872">
        <v>0</v>
      </c>
      <c r="H15872" s="2">
        <f>international_matches[[#This Row],[home_team_score]]+international_matches[[#This Row],[away_team_score]]</f>
        <v>0</v>
      </c>
      <c r="I15872" t="s">
        <v>21</v>
      </c>
      <c r="J15872" t="s">
        <v>1025</v>
      </c>
      <c r="K15872" t="s">
        <v>127</v>
      </c>
      <c r="L15872" t="b">
        <v>0</v>
      </c>
      <c r="M15872" t="s">
        <v>17</v>
      </c>
      <c r="N15872">
        <f>YEAR(international_matches[[#This Row],[date]])</f>
        <v>2017</v>
      </c>
    </row>
    <row r="15873" spans="1:14" x14ac:dyDescent="0.35">
      <c r="A15873" s="1">
        <v>43053</v>
      </c>
      <c r="B15873" t="s">
        <v>116</v>
      </c>
      <c r="C15873" t="s">
        <v>56</v>
      </c>
      <c r="D15873" t="s">
        <v>40</v>
      </c>
      <c r="E15873" t="s">
        <v>40</v>
      </c>
      <c r="F15873">
        <v>2</v>
      </c>
      <c r="G15873">
        <v>2</v>
      </c>
      <c r="H15873" s="2">
        <f>international_matches[[#This Row],[home_team_score]]+international_matches[[#This Row],[away_team_score]]</f>
        <v>4</v>
      </c>
      <c r="I15873" t="s">
        <v>21</v>
      </c>
      <c r="J15873" t="s">
        <v>170</v>
      </c>
      <c r="K15873" t="s">
        <v>116</v>
      </c>
      <c r="L15873" t="b">
        <v>0</v>
      </c>
      <c r="M15873" t="s">
        <v>17</v>
      </c>
      <c r="N15873">
        <f>YEAR(international_matches[[#This Row],[date]])</f>
        <v>2017</v>
      </c>
    </row>
    <row r="15874" spans="1:14" x14ac:dyDescent="0.35">
      <c r="A15874" s="1">
        <v>43053</v>
      </c>
      <c r="B15874" t="s">
        <v>226</v>
      </c>
      <c r="C15874" t="s">
        <v>392</v>
      </c>
      <c r="D15874" t="s">
        <v>103</v>
      </c>
      <c r="E15874" t="s">
        <v>103</v>
      </c>
      <c r="F15874">
        <v>0</v>
      </c>
      <c r="G15874">
        <v>1</v>
      </c>
      <c r="H15874" s="2">
        <f>international_matches[[#This Row],[home_team_score]]+international_matches[[#This Row],[away_team_score]]</f>
        <v>1</v>
      </c>
      <c r="I15874" t="s">
        <v>470</v>
      </c>
      <c r="J15874" t="s">
        <v>370</v>
      </c>
      <c r="K15874" t="s">
        <v>226</v>
      </c>
      <c r="L15874" t="b">
        <v>0</v>
      </c>
      <c r="M15874" t="s">
        <v>17</v>
      </c>
      <c r="N15874">
        <f>YEAR(international_matches[[#This Row],[date]])</f>
        <v>2017</v>
      </c>
    </row>
    <row r="15875" spans="1:14" x14ac:dyDescent="0.35">
      <c r="A15875" s="1">
        <v>43053</v>
      </c>
      <c r="B15875" t="s">
        <v>82</v>
      </c>
      <c r="C15875" t="s">
        <v>118</v>
      </c>
      <c r="D15875" t="s">
        <v>40</v>
      </c>
      <c r="E15875" t="s">
        <v>20</v>
      </c>
      <c r="F15875">
        <v>1</v>
      </c>
      <c r="G15875">
        <v>0</v>
      </c>
      <c r="H15875" s="2">
        <f>international_matches[[#This Row],[home_team_score]]+international_matches[[#This Row],[away_team_score]]</f>
        <v>1</v>
      </c>
      <c r="I15875" t="s">
        <v>21</v>
      </c>
      <c r="J15875" t="s">
        <v>84</v>
      </c>
      <c r="K15875" t="s">
        <v>82</v>
      </c>
      <c r="L15875" t="b">
        <v>0</v>
      </c>
      <c r="M15875" t="s">
        <v>17</v>
      </c>
      <c r="N15875">
        <f>YEAR(international_matches[[#This Row],[date]])</f>
        <v>2017</v>
      </c>
    </row>
    <row r="15876" spans="1:14" x14ac:dyDescent="0.35">
      <c r="A15876" s="1">
        <v>43053</v>
      </c>
      <c r="B15876" t="s">
        <v>332</v>
      </c>
      <c r="C15876" t="s">
        <v>192</v>
      </c>
      <c r="D15876" t="s">
        <v>103</v>
      </c>
      <c r="E15876" t="s">
        <v>103</v>
      </c>
      <c r="F15876">
        <v>2</v>
      </c>
      <c r="G15876">
        <v>2</v>
      </c>
      <c r="H15876" s="2">
        <f>international_matches[[#This Row],[home_team_score]]+international_matches[[#This Row],[away_team_score]]</f>
        <v>4</v>
      </c>
      <c r="I15876" t="s">
        <v>470</v>
      </c>
      <c r="J15876" t="s">
        <v>651</v>
      </c>
      <c r="K15876" t="s">
        <v>332</v>
      </c>
      <c r="L15876" t="b">
        <v>0</v>
      </c>
      <c r="M15876" t="s">
        <v>17</v>
      </c>
      <c r="N15876">
        <f>YEAR(international_matches[[#This Row],[date]])</f>
        <v>2017</v>
      </c>
    </row>
    <row r="15877" spans="1:14" x14ac:dyDescent="0.35">
      <c r="A15877" s="1">
        <v>43053</v>
      </c>
      <c r="B15877" t="s">
        <v>86</v>
      </c>
      <c r="C15877" t="s">
        <v>61</v>
      </c>
      <c r="D15877" t="s">
        <v>40</v>
      </c>
      <c r="E15877" t="s">
        <v>40</v>
      </c>
      <c r="F15877">
        <v>1</v>
      </c>
      <c r="G15877">
        <v>5</v>
      </c>
      <c r="H15877" s="2">
        <f>international_matches[[#This Row],[home_team_score]]+international_matches[[#This Row],[away_team_score]]</f>
        <v>6</v>
      </c>
      <c r="I15877" t="s">
        <v>15</v>
      </c>
      <c r="J15877" t="s">
        <v>87</v>
      </c>
      <c r="K15877" t="s">
        <v>86</v>
      </c>
      <c r="L15877" t="b">
        <v>0</v>
      </c>
      <c r="M15877" t="s">
        <v>17</v>
      </c>
      <c r="N15877">
        <f>YEAR(international_matches[[#This Row],[date]])</f>
        <v>2017</v>
      </c>
    </row>
    <row r="15878" spans="1:14" x14ac:dyDescent="0.35">
      <c r="A15878" s="1">
        <v>43053</v>
      </c>
      <c r="B15878" t="s">
        <v>119</v>
      </c>
      <c r="C15878" t="s">
        <v>855</v>
      </c>
      <c r="D15878" t="s">
        <v>103</v>
      </c>
      <c r="E15878" t="s">
        <v>40</v>
      </c>
      <c r="F15878">
        <v>1</v>
      </c>
      <c r="G15878">
        <v>1</v>
      </c>
      <c r="H15878" s="2">
        <f>international_matches[[#This Row],[home_team_score]]+international_matches[[#This Row],[away_team_score]]</f>
        <v>2</v>
      </c>
      <c r="I15878" t="s">
        <v>21</v>
      </c>
      <c r="J15878" t="s">
        <v>739</v>
      </c>
      <c r="K15878" t="s">
        <v>119</v>
      </c>
      <c r="L15878" t="b">
        <v>0</v>
      </c>
      <c r="M15878" t="s">
        <v>17</v>
      </c>
      <c r="N15878">
        <f>YEAR(international_matches[[#This Row],[date]])</f>
        <v>2017</v>
      </c>
    </row>
    <row r="15879" spans="1:14" x14ac:dyDescent="0.35">
      <c r="A15879" s="1">
        <v>43053</v>
      </c>
      <c r="B15879" t="s">
        <v>471</v>
      </c>
      <c r="C15879" t="s">
        <v>469</v>
      </c>
      <c r="D15879" t="s">
        <v>103</v>
      </c>
      <c r="E15879" t="s">
        <v>103</v>
      </c>
      <c r="F15879">
        <v>3</v>
      </c>
      <c r="G15879">
        <v>4</v>
      </c>
      <c r="H15879" s="2">
        <f>international_matches[[#This Row],[home_team_score]]+international_matches[[#This Row],[away_team_score]]</f>
        <v>7</v>
      </c>
      <c r="I15879" t="s">
        <v>470</v>
      </c>
      <c r="J15879" t="s">
        <v>471</v>
      </c>
      <c r="K15879" t="s">
        <v>471</v>
      </c>
      <c r="L15879" t="b">
        <v>0</v>
      </c>
      <c r="M15879" t="s">
        <v>17</v>
      </c>
      <c r="N15879">
        <f>YEAR(international_matches[[#This Row],[date]])</f>
        <v>2017</v>
      </c>
    </row>
    <row r="15880" spans="1:14" x14ac:dyDescent="0.35">
      <c r="A15880" s="1">
        <v>43053</v>
      </c>
      <c r="B15880" t="s">
        <v>387</v>
      </c>
      <c r="C15880" t="s">
        <v>472</v>
      </c>
      <c r="D15880" t="s">
        <v>103</v>
      </c>
      <c r="E15880" t="s">
        <v>103</v>
      </c>
      <c r="F15880">
        <v>0</v>
      </c>
      <c r="G15880">
        <v>0</v>
      </c>
      <c r="H15880" s="2">
        <f>international_matches[[#This Row],[home_team_score]]+international_matches[[#This Row],[away_team_score]]</f>
        <v>0</v>
      </c>
      <c r="I15880" t="s">
        <v>470</v>
      </c>
      <c r="J15880" t="s">
        <v>1274</v>
      </c>
      <c r="K15880" t="s">
        <v>387</v>
      </c>
      <c r="L15880" t="b">
        <v>0</v>
      </c>
      <c r="M15880" t="s">
        <v>17</v>
      </c>
      <c r="N15880">
        <f>YEAR(international_matches[[#This Row],[date]])</f>
        <v>2017</v>
      </c>
    </row>
    <row r="15881" spans="1:14" x14ac:dyDescent="0.35">
      <c r="A15881" s="1">
        <v>43053</v>
      </c>
      <c r="B15881" t="s">
        <v>697</v>
      </c>
      <c r="C15881" t="s">
        <v>510</v>
      </c>
      <c r="D15881" t="s">
        <v>103</v>
      </c>
      <c r="E15881" t="s">
        <v>27</v>
      </c>
      <c r="F15881">
        <v>8</v>
      </c>
      <c r="G15881">
        <v>1</v>
      </c>
      <c r="H15881" s="2">
        <f>international_matches[[#This Row],[home_team_score]]+international_matches[[#This Row],[away_team_score]]</f>
        <v>9</v>
      </c>
      <c r="I15881" t="s">
        <v>470</v>
      </c>
      <c r="J15881" t="s">
        <v>1284</v>
      </c>
      <c r="K15881" t="s">
        <v>697</v>
      </c>
      <c r="L15881" t="b">
        <v>0</v>
      </c>
      <c r="M15881" t="s">
        <v>17</v>
      </c>
      <c r="N15881">
        <f>YEAR(international_matches[[#This Row],[date]])</f>
        <v>2017</v>
      </c>
    </row>
    <row r="15882" spans="1:14" x14ac:dyDescent="0.35">
      <c r="A15882" s="1">
        <v>43053</v>
      </c>
      <c r="B15882" t="s">
        <v>71</v>
      </c>
      <c r="C15882" t="s">
        <v>66</v>
      </c>
      <c r="D15882" t="s">
        <v>40</v>
      </c>
      <c r="E15882" t="s">
        <v>20</v>
      </c>
      <c r="F15882">
        <v>1</v>
      </c>
      <c r="G15882">
        <v>1</v>
      </c>
      <c r="H15882" s="2">
        <f>international_matches[[#This Row],[home_team_score]]+international_matches[[#This Row],[away_team_score]]</f>
        <v>2</v>
      </c>
      <c r="I15882" t="s">
        <v>21</v>
      </c>
      <c r="J15882" t="s">
        <v>696</v>
      </c>
      <c r="K15882" t="s">
        <v>71</v>
      </c>
      <c r="L15882" t="b">
        <v>0</v>
      </c>
      <c r="M15882" t="s">
        <v>17</v>
      </c>
      <c r="N15882">
        <f>YEAR(international_matches[[#This Row],[date]])</f>
        <v>2017</v>
      </c>
    </row>
    <row r="15883" spans="1:14" x14ac:dyDescent="0.35">
      <c r="A15883" s="1">
        <v>43053</v>
      </c>
      <c r="B15883" t="s">
        <v>151</v>
      </c>
      <c r="C15883" t="s">
        <v>65</v>
      </c>
      <c r="D15883" t="s">
        <v>103</v>
      </c>
      <c r="E15883" t="s">
        <v>40</v>
      </c>
      <c r="F15883">
        <v>1</v>
      </c>
      <c r="G15883">
        <v>1</v>
      </c>
      <c r="H15883" s="2">
        <f>international_matches[[#This Row],[home_team_score]]+international_matches[[#This Row],[away_team_score]]</f>
        <v>2</v>
      </c>
      <c r="I15883" t="s">
        <v>21</v>
      </c>
      <c r="J15883" t="s">
        <v>150</v>
      </c>
      <c r="K15883" t="s">
        <v>151</v>
      </c>
      <c r="L15883" t="b">
        <v>0</v>
      </c>
      <c r="M15883" t="s">
        <v>17</v>
      </c>
      <c r="N15883">
        <f>YEAR(international_matches[[#This Row],[date]])</f>
        <v>2017</v>
      </c>
    </row>
    <row r="15884" spans="1:14" x14ac:dyDescent="0.35">
      <c r="A15884" s="1">
        <v>43053</v>
      </c>
      <c r="B15884" t="s">
        <v>80</v>
      </c>
      <c r="C15884" t="s">
        <v>113</v>
      </c>
      <c r="D15884" t="s">
        <v>40</v>
      </c>
      <c r="E15884" t="s">
        <v>40</v>
      </c>
      <c r="F15884">
        <v>0</v>
      </c>
      <c r="G15884">
        <v>3</v>
      </c>
      <c r="H15884" s="2">
        <f>international_matches[[#This Row],[home_team_score]]+international_matches[[#This Row],[away_team_score]]</f>
        <v>3</v>
      </c>
      <c r="I15884" t="s">
        <v>21</v>
      </c>
      <c r="J15884" t="s">
        <v>111</v>
      </c>
      <c r="K15884" t="s">
        <v>80</v>
      </c>
      <c r="L15884" t="b">
        <v>0</v>
      </c>
      <c r="M15884" t="s">
        <v>17</v>
      </c>
      <c r="N15884">
        <f>YEAR(international_matches[[#This Row],[date]])</f>
        <v>2017</v>
      </c>
    </row>
    <row r="15885" spans="1:14" x14ac:dyDescent="0.35">
      <c r="A15885" s="1">
        <v>43053</v>
      </c>
      <c r="B15885" t="s">
        <v>83</v>
      </c>
      <c r="C15885" t="s">
        <v>94</v>
      </c>
      <c r="D15885" t="s">
        <v>40</v>
      </c>
      <c r="E15885" t="s">
        <v>40</v>
      </c>
      <c r="F15885">
        <v>3</v>
      </c>
      <c r="G15885">
        <v>3</v>
      </c>
      <c r="H15885" s="2">
        <f>international_matches[[#This Row],[home_team_score]]+international_matches[[#This Row],[away_team_score]]</f>
        <v>6</v>
      </c>
      <c r="I15885" t="s">
        <v>21</v>
      </c>
      <c r="J15885" t="s">
        <v>843</v>
      </c>
      <c r="K15885" t="s">
        <v>83</v>
      </c>
      <c r="L15885" t="b">
        <v>0</v>
      </c>
      <c r="M15885" t="s">
        <v>17</v>
      </c>
      <c r="N15885">
        <f>YEAR(international_matches[[#This Row],[date]])</f>
        <v>2017</v>
      </c>
    </row>
    <row r="15886" spans="1:14" x14ac:dyDescent="0.35">
      <c r="A15886" s="1">
        <v>43053</v>
      </c>
      <c r="B15886" t="s">
        <v>106</v>
      </c>
      <c r="C15886" t="s">
        <v>135</v>
      </c>
      <c r="D15886" t="s">
        <v>27</v>
      </c>
      <c r="E15886" t="s">
        <v>27</v>
      </c>
      <c r="F15886">
        <v>2</v>
      </c>
      <c r="G15886">
        <v>1</v>
      </c>
      <c r="H15886" s="2">
        <f>international_matches[[#This Row],[home_team_score]]+international_matches[[#This Row],[away_team_score]]</f>
        <v>3</v>
      </c>
      <c r="I15886" t="s">
        <v>15</v>
      </c>
      <c r="J15886" t="s">
        <v>217</v>
      </c>
      <c r="K15886" t="s">
        <v>106</v>
      </c>
      <c r="L15886" t="b">
        <v>0</v>
      </c>
      <c r="M15886" t="s">
        <v>17</v>
      </c>
      <c r="N15886">
        <f>YEAR(international_matches[[#This Row],[date]])</f>
        <v>2017</v>
      </c>
    </row>
    <row r="15887" spans="1:14" x14ac:dyDescent="0.35">
      <c r="A15887" s="1">
        <v>43053</v>
      </c>
      <c r="B15887" t="s">
        <v>376</v>
      </c>
      <c r="C15887" t="s">
        <v>344</v>
      </c>
      <c r="D15887" t="s">
        <v>103</v>
      </c>
      <c r="E15887" t="s">
        <v>103</v>
      </c>
      <c r="F15887">
        <v>0</v>
      </c>
      <c r="G15887">
        <v>3</v>
      </c>
      <c r="H15887" s="2">
        <f>international_matches[[#This Row],[home_team_score]]+international_matches[[#This Row],[away_team_score]]</f>
        <v>3</v>
      </c>
      <c r="I15887" t="s">
        <v>470</v>
      </c>
      <c r="J15887" t="s">
        <v>762</v>
      </c>
      <c r="K15887" t="s">
        <v>376</v>
      </c>
      <c r="L15887" t="b">
        <v>0</v>
      </c>
      <c r="M15887" t="s">
        <v>17</v>
      </c>
      <c r="N15887">
        <f>YEAR(international_matches[[#This Row],[date]])</f>
        <v>2017</v>
      </c>
    </row>
    <row r="15888" spans="1:14" x14ac:dyDescent="0.35">
      <c r="A15888" s="1">
        <v>43053</v>
      </c>
      <c r="B15888" t="s">
        <v>219</v>
      </c>
      <c r="C15888" t="s">
        <v>39</v>
      </c>
      <c r="D15888" t="s">
        <v>40</v>
      </c>
      <c r="E15888" t="s">
        <v>40</v>
      </c>
      <c r="F15888">
        <v>1</v>
      </c>
      <c r="G15888">
        <v>0</v>
      </c>
      <c r="H15888" s="2">
        <f>international_matches[[#This Row],[home_team_score]]+international_matches[[#This Row],[away_team_score]]</f>
        <v>1</v>
      </c>
      <c r="I15888" t="s">
        <v>21</v>
      </c>
      <c r="J15888" t="s">
        <v>490</v>
      </c>
      <c r="K15888" t="s">
        <v>219</v>
      </c>
      <c r="L15888" t="b">
        <v>0</v>
      </c>
      <c r="M15888" t="s">
        <v>17</v>
      </c>
      <c r="N15888">
        <f>YEAR(international_matches[[#This Row],[date]])</f>
        <v>2017</v>
      </c>
    </row>
    <row r="15889" spans="1:14" x14ac:dyDescent="0.35">
      <c r="A15889" s="1">
        <v>43053</v>
      </c>
      <c r="B15889" t="s">
        <v>493</v>
      </c>
      <c r="C15889" t="s">
        <v>333</v>
      </c>
      <c r="D15889" t="s">
        <v>103</v>
      </c>
      <c r="E15889" t="s">
        <v>103</v>
      </c>
      <c r="F15889">
        <v>0</v>
      </c>
      <c r="G15889">
        <v>0</v>
      </c>
      <c r="H15889" s="2">
        <f>international_matches[[#This Row],[home_team_score]]+international_matches[[#This Row],[away_team_score]]</f>
        <v>0</v>
      </c>
      <c r="I15889" t="s">
        <v>470</v>
      </c>
      <c r="J15889" t="s">
        <v>1280</v>
      </c>
      <c r="K15889" t="s">
        <v>493</v>
      </c>
      <c r="L15889" t="b">
        <v>0</v>
      </c>
      <c r="M15889" t="s">
        <v>17</v>
      </c>
      <c r="N15889">
        <f>YEAR(international_matches[[#This Row],[date]])</f>
        <v>2017</v>
      </c>
    </row>
    <row r="15890" spans="1:14" x14ac:dyDescent="0.35">
      <c r="A15890" s="1">
        <v>43053</v>
      </c>
      <c r="B15890" t="s">
        <v>248</v>
      </c>
      <c r="C15890" t="s">
        <v>209</v>
      </c>
      <c r="D15890" t="s">
        <v>14</v>
      </c>
      <c r="E15890" t="s">
        <v>14</v>
      </c>
      <c r="F15890">
        <v>1</v>
      </c>
      <c r="G15890">
        <v>1</v>
      </c>
      <c r="H15890" s="2">
        <f>international_matches[[#This Row],[home_team_score]]+international_matches[[#This Row],[away_team_score]]</f>
        <v>2</v>
      </c>
      <c r="I15890" t="s">
        <v>21</v>
      </c>
      <c r="J15890" t="s">
        <v>876</v>
      </c>
      <c r="K15890" t="s">
        <v>248</v>
      </c>
      <c r="L15890" t="b">
        <v>0</v>
      </c>
      <c r="M15890" t="s">
        <v>17</v>
      </c>
      <c r="N15890">
        <f>YEAR(international_matches[[#This Row],[date]])</f>
        <v>2017</v>
      </c>
    </row>
    <row r="15891" spans="1:14" x14ac:dyDescent="0.35">
      <c r="A15891" s="1">
        <v>43053</v>
      </c>
      <c r="B15891" t="s">
        <v>480</v>
      </c>
      <c r="C15891" t="s">
        <v>517</v>
      </c>
      <c r="D15891" t="s">
        <v>103</v>
      </c>
      <c r="E15891" t="s">
        <v>103</v>
      </c>
      <c r="F15891">
        <v>2</v>
      </c>
      <c r="G15891">
        <v>1</v>
      </c>
      <c r="H15891" s="2">
        <f>international_matches[[#This Row],[home_team_score]]+international_matches[[#This Row],[away_team_score]]</f>
        <v>3</v>
      </c>
      <c r="I15891" t="s">
        <v>470</v>
      </c>
      <c r="J15891" t="s">
        <v>800</v>
      </c>
      <c r="K15891" t="s">
        <v>480</v>
      </c>
      <c r="L15891" t="b">
        <v>0</v>
      </c>
      <c r="M15891" t="s">
        <v>17</v>
      </c>
      <c r="N15891">
        <f>YEAR(international_matches[[#This Row],[date]])</f>
        <v>2017</v>
      </c>
    </row>
    <row r="15892" spans="1:14" x14ac:dyDescent="0.35">
      <c r="A15892" s="1">
        <v>43053</v>
      </c>
      <c r="B15892" t="s">
        <v>158</v>
      </c>
      <c r="C15892" t="s">
        <v>380</v>
      </c>
      <c r="D15892" t="s">
        <v>103</v>
      </c>
      <c r="E15892" t="s">
        <v>103</v>
      </c>
      <c r="F15892">
        <v>1</v>
      </c>
      <c r="G15892">
        <v>0</v>
      </c>
      <c r="H15892" s="2">
        <f>international_matches[[#This Row],[home_team_score]]+international_matches[[#This Row],[away_team_score]]</f>
        <v>1</v>
      </c>
      <c r="I15892" t="s">
        <v>21</v>
      </c>
      <c r="J15892" t="s">
        <v>160</v>
      </c>
      <c r="K15892" t="s">
        <v>158</v>
      </c>
      <c r="L15892" t="b">
        <v>0</v>
      </c>
      <c r="M15892" t="s">
        <v>17</v>
      </c>
      <c r="N15892">
        <f>YEAR(international_matches[[#This Row],[date]])</f>
        <v>2017</v>
      </c>
    </row>
    <row r="15893" spans="1:14" x14ac:dyDescent="0.35">
      <c r="A15893" s="1">
        <v>43053</v>
      </c>
      <c r="B15893" t="s">
        <v>363</v>
      </c>
      <c r="C15893" t="s">
        <v>781</v>
      </c>
      <c r="D15893" t="s">
        <v>103</v>
      </c>
      <c r="E15893" t="s">
        <v>103</v>
      </c>
      <c r="F15893">
        <v>0</v>
      </c>
      <c r="G15893">
        <v>0</v>
      </c>
      <c r="H15893" s="2">
        <f>international_matches[[#This Row],[home_team_score]]+international_matches[[#This Row],[away_team_score]]</f>
        <v>0</v>
      </c>
      <c r="I15893" t="s">
        <v>470</v>
      </c>
      <c r="J15893" t="s">
        <v>629</v>
      </c>
      <c r="K15893" t="s">
        <v>363</v>
      </c>
      <c r="L15893" t="b">
        <v>0</v>
      </c>
      <c r="M15893" t="s">
        <v>17</v>
      </c>
      <c r="N15893">
        <f>YEAR(international_matches[[#This Row],[date]])</f>
        <v>2017</v>
      </c>
    </row>
    <row r="15894" spans="1:14" x14ac:dyDescent="0.35">
      <c r="A15894" s="1">
        <v>43053</v>
      </c>
      <c r="B15894" t="s">
        <v>146</v>
      </c>
      <c r="C15894" t="s">
        <v>440</v>
      </c>
      <c r="D15894" t="s">
        <v>40</v>
      </c>
      <c r="E15894" t="s">
        <v>20</v>
      </c>
      <c r="F15894">
        <v>1</v>
      </c>
      <c r="G15894">
        <v>1</v>
      </c>
      <c r="H15894" s="2">
        <f>international_matches[[#This Row],[home_team_score]]+international_matches[[#This Row],[away_team_score]]</f>
        <v>2</v>
      </c>
      <c r="I15894" t="s">
        <v>21</v>
      </c>
      <c r="J15894" t="s">
        <v>147</v>
      </c>
      <c r="K15894" t="s">
        <v>146</v>
      </c>
      <c r="L15894" t="b">
        <v>0</v>
      </c>
      <c r="M15894" t="s">
        <v>17</v>
      </c>
      <c r="N15894">
        <f>YEAR(international_matches[[#This Row],[date]])</f>
        <v>2017</v>
      </c>
    </row>
    <row r="15895" spans="1:14" x14ac:dyDescent="0.35">
      <c r="A15895" s="1">
        <v>43054</v>
      </c>
      <c r="B15895" t="s">
        <v>44</v>
      </c>
      <c r="C15895" t="s">
        <v>264</v>
      </c>
      <c r="D15895" t="s">
        <v>46</v>
      </c>
      <c r="E15895" t="s">
        <v>20</v>
      </c>
      <c r="F15895">
        <v>3</v>
      </c>
      <c r="G15895">
        <v>1</v>
      </c>
      <c r="H15895" s="2">
        <f>international_matches[[#This Row],[home_team_score]]+international_matches[[#This Row],[away_team_score]]</f>
        <v>4</v>
      </c>
      <c r="I15895" t="s">
        <v>15</v>
      </c>
      <c r="J15895" t="s">
        <v>47</v>
      </c>
      <c r="K15895" t="s">
        <v>44</v>
      </c>
      <c r="L15895" t="b">
        <v>0</v>
      </c>
      <c r="M15895" t="s">
        <v>17</v>
      </c>
      <c r="N15895">
        <f>YEAR(international_matches[[#This Row],[date]])</f>
        <v>2017</v>
      </c>
    </row>
    <row r="15896" spans="1:14" x14ac:dyDescent="0.35">
      <c r="A15896" s="1">
        <v>43054</v>
      </c>
      <c r="B15896" t="s">
        <v>32</v>
      </c>
      <c r="C15896" t="s">
        <v>375</v>
      </c>
      <c r="D15896" t="s">
        <v>14</v>
      </c>
      <c r="E15896" t="s">
        <v>46</v>
      </c>
      <c r="F15896">
        <v>2</v>
      </c>
      <c r="G15896">
        <v>0</v>
      </c>
      <c r="H15896" s="2">
        <f>international_matches[[#This Row],[home_team_score]]+international_matches[[#This Row],[away_team_score]]</f>
        <v>2</v>
      </c>
      <c r="I15896" t="s">
        <v>15</v>
      </c>
      <c r="J15896" t="s">
        <v>34</v>
      </c>
      <c r="K15896" t="s">
        <v>32</v>
      </c>
      <c r="L15896" t="b">
        <v>0</v>
      </c>
      <c r="M15896" t="s">
        <v>17</v>
      </c>
      <c r="N15896">
        <f>YEAR(international_matches[[#This Row],[date]])</f>
        <v>2017</v>
      </c>
    </row>
    <row r="15897" spans="1:14" x14ac:dyDescent="0.35">
      <c r="A15897" s="1">
        <v>43057</v>
      </c>
      <c r="B15897" t="s">
        <v>183</v>
      </c>
      <c r="C15897" t="s">
        <v>70</v>
      </c>
      <c r="D15897" t="s">
        <v>46</v>
      </c>
      <c r="E15897" t="s">
        <v>40</v>
      </c>
      <c r="F15897">
        <v>0</v>
      </c>
      <c r="G15897">
        <v>2</v>
      </c>
      <c r="H15897" s="2">
        <f>international_matches[[#This Row],[home_team_score]]+international_matches[[#This Row],[away_team_score]]</f>
        <v>2</v>
      </c>
      <c r="I15897" t="s">
        <v>21</v>
      </c>
      <c r="J15897" t="s">
        <v>271</v>
      </c>
      <c r="K15897" t="s">
        <v>183</v>
      </c>
      <c r="L15897" t="b">
        <v>0</v>
      </c>
      <c r="M15897" t="s">
        <v>17</v>
      </c>
      <c r="N15897">
        <f>YEAR(international_matches[[#This Row],[date]])</f>
        <v>2017</v>
      </c>
    </row>
    <row r="15898" spans="1:14" x14ac:dyDescent="0.35">
      <c r="A15898" s="1">
        <v>43061</v>
      </c>
      <c r="B15898" t="s">
        <v>305</v>
      </c>
      <c r="C15898" t="s">
        <v>70</v>
      </c>
      <c r="D15898" t="s">
        <v>46</v>
      </c>
      <c r="E15898" t="s">
        <v>40</v>
      </c>
      <c r="F15898">
        <v>0</v>
      </c>
      <c r="G15898">
        <v>1</v>
      </c>
      <c r="H15898" s="2">
        <f>international_matches[[#This Row],[home_team_score]]+international_matches[[#This Row],[away_team_score]]</f>
        <v>1</v>
      </c>
      <c r="I15898" t="s">
        <v>21</v>
      </c>
      <c r="J15898" t="s">
        <v>818</v>
      </c>
      <c r="K15898" t="s">
        <v>305</v>
      </c>
      <c r="L15898" t="b">
        <v>0</v>
      </c>
      <c r="M15898" t="s">
        <v>17</v>
      </c>
      <c r="N15898">
        <f>YEAR(international_matches[[#This Row],[date]])</f>
        <v>2017</v>
      </c>
    </row>
    <row r="15899" spans="1:14" x14ac:dyDescent="0.35">
      <c r="A15899" s="1">
        <v>43064</v>
      </c>
      <c r="B15899" t="s">
        <v>312</v>
      </c>
      <c r="C15899" t="s">
        <v>209</v>
      </c>
      <c r="D15899" t="s">
        <v>103</v>
      </c>
      <c r="E15899" t="s">
        <v>14</v>
      </c>
      <c r="F15899">
        <v>2</v>
      </c>
      <c r="G15899">
        <v>1</v>
      </c>
      <c r="H15899" s="2">
        <f>international_matches[[#This Row],[home_team_score]]+international_matches[[#This Row],[away_team_score]]</f>
        <v>3</v>
      </c>
      <c r="I15899" t="s">
        <v>21</v>
      </c>
      <c r="J15899" t="s">
        <v>1285</v>
      </c>
      <c r="K15899" t="s">
        <v>312</v>
      </c>
      <c r="L15899" t="b">
        <v>0</v>
      </c>
      <c r="M15899" t="s">
        <v>17</v>
      </c>
      <c r="N15899">
        <f>YEAR(international_matches[[#This Row],[date]])</f>
        <v>2017</v>
      </c>
    </row>
    <row r="15900" spans="1:14" x14ac:dyDescent="0.35">
      <c r="A15900" s="1">
        <v>43065</v>
      </c>
      <c r="B15900" t="s">
        <v>886</v>
      </c>
      <c r="C15900" t="s">
        <v>70</v>
      </c>
      <c r="D15900" t="s">
        <v>46</v>
      </c>
      <c r="E15900" t="s">
        <v>40</v>
      </c>
      <c r="F15900">
        <v>1</v>
      </c>
      <c r="G15900">
        <v>1</v>
      </c>
      <c r="H15900" s="2">
        <f>international_matches[[#This Row],[home_team_score]]+international_matches[[#This Row],[away_team_score]]</f>
        <v>2</v>
      </c>
      <c r="I15900" t="s">
        <v>21</v>
      </c>
      <c r="J15900" t="s">
        <v>887</v>
      </c>
      <c r="K15900" t="s">
        <v>886</v>
      </c>
      <c r="L15900" t="b">
        <v>0</v>
      </c>
      <c r="M15900" t="s">
        <v>17</v>
      </c>
      <c r="N15900">
        <f>YEAR(international_matches[[#This Row],[date]])</f>
        <v>2017</v>
      </c>
    </row>
    <row r="15901" spans="1:14" x14ac:dyDescent="0.35">
      <c r="A15901" s="1">
        <v>43070</v>
      </c>
      <c r="B15901" t="s">
        <v>527</v>
      </c>
      <c r="C15901" t="s">
        <v>472</v>
      </c>
      <c r="D15901" t="s">
        <v>103</v>
      </c>
      <c r="E15901" t="s">
        <v>103</v>
      </c>
      <c r="F15901">
        <v>1</v>
      </c>
      <c r="G15901">
        <v>3</v>
      </c>
      <c r="H15901" s="2">
        <f>international_matches[[#This Row],[home_team_score]]+international_matches[[#This Row],[away_team_score]]</f>
        <v>4</v>
      </c>
      <c r="I15901" t="s">
        <v>21</v>
      </c>
      <c r="J15901" t="s">
        <v>836</v>
      </c>
      <c r="K15901" t="s">
        <v>517</v>
      </c>
      <c r="L15901" t="b">
        <v>1</v>
      </c>
      <c r="M15901" t="s">
        <v>17</v>
      </c>
      <c r="N15901">
        <f>YEAR(international_matches[[#This Row],[date]])</f>
        <v>2017</v>
      </c>
    </row>
    <row r="15902" spans="1:14" x14ac:dyDescent="0.35">
      <c r="A15902" s="1">
        <v>43071</v>
      </c>
      <c r="B15902" t="s">
        <v>312</v>
      </c>
      <c r="C15902" t="s">
        <v>528</v>
      </c>
      <c r="D15902" t="s">
        <v>103</v>
      </c>
      <c r="E15902" t="s">
        <v>103</v>
      </c>
      <c r="F15902">
        <v>4</v>
      </c>
      <c r="G15902">
        <v>0</v>
      </c>
      <c r="H15902" s="2">
        <f>international_matches[[#This Row],[home_team_score]]+international_matches[[#This Row],[away_team_score]]</f>
        <v>4</v>
      </c>
      <c r="I15902" t="s">
        <v>21</v>
      </c>
      <c r="J15902" t="s">
        <v>1286</v>
      </c>
      <c r="K15902" t="s">
        <v>312</v>
      </c>
      <c r="L15902" t="b">
        <v>0</v>
      </c>
      <c r="M15902" t="s">
        <v>17</v>
      </c>
      <c r="N15902">
        <f>YEAR(international_matches[[#This Row],[date]])</f>
        <v>2017</v>
      </c>
    </row>
    <row r="15903" spans="1:14" x14ac:dyDescent="0.35">
      <c r="A15903" s="1">
        <v>43071</v>
      </c>
      <c r="B15903" t="s">
        <v>469</v>
      </c>
      <c r="C15903" t="s">
        <v>684</v>
      </c>
      <c r="D15903" t="s">
        <v>103</v>
      </c>
      <c r="E15903" t="s">
        <v>103</v>
      </c>
      <c r="F15903">
        <v>3</v>
      </c>
      <c r="G15903">
        <v>0</v>
      </c>
      <c r="H15903" s="2">
        <f>international_matches[[#This Row],[home_team_score]]+international_matches[[#This Row],[away_team_score]]</f>
        <v>3</v>
      </c>
      <c r="I15903" t="s">
        <v>21</v>
      </c>
      <c r="J15903" t="s">
        <v>1286</v>
      </c>
      <c r="K15903" t="s">
        <v>312</v>
      </c>
      <c r="L15903" t="b">
        <v>1</v>
      </c>
      <c r="M15903" t="s">
        <v>17</v>
      </c>
      <c r="N15903">
        <f>YEAR(international_matches[[#This Row],[date]])</f>
        <v>2017</v>
      </c>
    </row>
    <row r="15904" spans="1:14" x14ac:dyDescent="0.35">
      <c r="A15904" s="1">
        <v>43071</v>
      </c>
      <c r="B15904" t="s">
        <v>552</v>
      </c>
      <c r="C15904" t="s">
        <v>304</v>
      </c>
      <c r="D15904" t="s">
        <v>27</v>
      </c>
      <c r="E15904" t="s">
        <v>46</v>
      </c>
      <c r="F15904">
        <v>0</v>
      </c>
      <c r="G15904">
        <v>8</v>
      </c>
      <c r="H15904" s="2">
        <f>international_matches[[#This Row],[home_team_score]]+international_matches[[#This Row],[away_team_score]]</f>
        <v>8</v>
      </c>
      <c r="I15904" t="s">
        <v>1287</v>
      </c>
      <c r="J15904" t="s">
        <v>818</v>
      </c>
      <c r="K15904" t="s">
        <v>305</v>
      </c>
      <c r="L15904" t="b">
        <v>1</v>
      </c>
      <c r="M15904" t="s">
        <v>17</v>
      </c>
      <c r="N15904">
        <f>YEAR(international_matches[[#This Row],[date]])</f>
        <v>2017</v>
      </c>
    </row>
    <row r="15905" spans="1:14" x14ac:dyDescent="0.35">
      <c r="A15905" s="1">
        <v>43071</v>
      </c>
      <c r="B15905" t="s">
        <v>305</v>
      </c>
      <c r="C15905" t="s">
        <v>886</v>
      </c>
      <c r="D15905" t="s">
        <v>46</v>
      </c>
      <c r="E15905" t="s">
        <v>46</v>
      </c>
      <c r="F15905">
        <v>1</v>
      </c>
      <c r="G15905">
        <v>2</v>
      </c>
      <c r="H15905" s="2">
        <f>international_matches[[#This Row],[home_team_score]]+international_matches[[#This Row],[away_team_score]]</f>
        <v>3</v>
      </c>
      <c r="I15905" t="s">
        <v>1287</v>
      </c>
      <c r="J15905" t="s">
        <v>818</v>
      </c>
      <c r="K15905" t="s">
        <v>305</v>
      </c>
      <c r="L15905" t="b">
        <v>0</v>
      </c>
      <c r="M15905" t="s">
        <v>17</v>
      </c>
      <c r="N15905">
        <f>YEAR(international_matches[[#This Row],[date]])</f>
        <v>2017</v>
      </c>
    </row>
    <row r="15906" spans="1:14" x14ac:dyDescent="0.35">
      <c r="A15906" s="1">
        <v>43072</v>
      </c>
      <c r="B15906" t="s">
        <v>186</v>
      </c>
      <c r="C15906" t="s">
        <v>501</v>
      </c>
      <c r="D15906" t="s">
        <v>27</v>
      </c>
      <c r="E15906" t="s">
        <v>27</v>
      </c>
      <c r="F15906">
        <v>2</v>
      </c>
      <c r="G15906">
        <v>0</v>
      </c>
      <c r="H15906" s="2">
        <f>international_matches[[#This Row],[home_team_score]]+international_matches[[#This Row],[away_team_score]]</f>
        <v>2</v>
      </c>
      <c r="I15906" t="s">
        <v>356</v>
      </c>
      <c r="J15906" t="s">
        <v>1288</v>
      </c>
      <c r="K15906" t="s">
        <v>186</v>
      </c>
      <c r="L15906" t="b">
        <v>0</v>
      </c>
      <c r="M15906" t="s">
        <v>17</v>
      </c>
      <c r="N15906">
        <f>YEAR(international_matches[[#This Row],[date]])</f>
        <v>2017</v>
      </c>
    </row>
    <row r="15907" spans="1:14" x14ac:dyDescent="0.35">
      <c r="A15907" s="1">
        <v>43072</v>
      </c>
      <c r="B15907" t="s">
        <v>527</v>
      </c>
      <c r="C15907" t="s">
        <v>896</v>
      </c>
      <c r="D15907" t="s">
        <v>103</v>
      </c>
      <c r="E15907" t="s">
        <v>103</v>
      </c>
      <c r="F15907">
        <v>2</v>
      </c>
      <c r="G15907">
        <v>1</v>
      </c>
      <c r="H15907" s="2">
        <f>international_matches[[#This Row],[home_team_score]]+international_matches[[#This Row],[away_team_score]]</f>
        <v>3</v>
      </c>
      <c r="I15907" t="s">
        <v>21</v>
      </c>
      <c r="J15907" t="s">
        <v>836</v>
      </c>
      <c r="K15907" t="s">
        <v>517</v>
      </c>
      <c r="L15907" t="b">
        <v>1</v>
      </c>
      <c r="M15907" t="s">
        <v>17</v>
      </c>
      <c r="N15907">
        <f>YEAR(international_matches[[#This Row],[date]])</f>
        <v>2017</v>
      </c>
    </row>
    <row r="15908" spans="1:14" x14ac:dyDescent="0.35">
      <c r="A15908" s="1">
        <v>43072</v>
      </c>
      <c r="B15908" t="s">
        <v>567</v>
      </c>
      <c r="C15908" t="s">
        <v>190</v>
      </c>
      <c r="D15908" t="s">
        <v>27</v>
      </c>
      <c r="E15908" t="s">
        <v>27</v>
      </c>
      <c r="F15908">
        <v>0</v>
      </c>
      <c r="G15908">
        <v>0</v>
      </c>
      <c r="H15908" s="2">
        <f>international_matches[[#This Row],[home_team_score]]+international_matches[[#This Row],[away_team_score]]</f>
        <v>0</v>
      </c>
      <c r="I15908" t="s">
        <v>356</v>
      </c>
      <c r="J15908" t="s">
        <v>1126</v>
      </c>
      <c r="K15908" t="s">
        <v>186</v>
      </c>
      <c r="L15908" t="b">
        <v>1</v>
      </c>
      <c r="M15908" t="s">
        <v>17</v>
      </c>
      <c r="N15908">
        <f>YEAR(international_matches[[#This Row],[date]])</f>
        <v>2017</v>
      </c>
    </row>
    <row r="15909" spans="1:14" x14ac:dyDescent="0.35">
      <c r="A15909" s="1">
        <v>43072</v>
      </c>
      <c r="B15909" t="s">
        <v>383</v>
      </c>
      <c r="C15909" t="s">
        <v>199</v>
      </c>
      <c r="D15909" t="s">
        <v>20</v>
      </c>
      <c r="E15909" t="s">
        <v>20</v>
      </c>
      <c r="F15909">
        <v>1</v>
      </c>
      <c r="G15909">
        <v>0</v>
      </c>
      <c r="H15909" s="2">
        <f>international_matches[[#This Row],[home_team_score]]+international_matches[[#This Row],[away_team_score]]</f>
        <v>1</v>
      </c>
      <c r="I15909" t="s">
        <v>21</v>
      </c>
      <c r="J15909" t="s">
        <v>408</v>
      </c>
      <c r="K15909" t="s">
        <v>383</v>
      </c>
      <c r="L15909" t="b">
        <v>0</v>
      </c>
      <c r="M15909" t="s">
        <v>17</v>
      </c>
      <c r="N15909">
        <f>YEAR(international_matches[[#This Row],[date]])</f>
        <v>2017</v>
      </c>
    </row>
    <row r="15910" spans="1:14" x14ac:dyDescent="0.35">
      <c r="A15910" s="1">
        <v>43072</v>
      </c>
      <c r="B15910" t="s">
        <v>517</v>
      </c>
      <c r="C15910" t="s">
        <v>472</v>
      </c>
      <c r="D15910" t="s">
        <v>103</v>
      </c>
      <c r="E15910" t="s">
        <v>103</v>
      </c>
      <c r="F15910">
        <v>3</v>
      </c>
      <c r="G15910">
        <v>0</v>
      </c>
      <c r="H15910" s="2">
        <f>international_matches[[#This Row],[home_team_score]]+international_matches[[#This Row],[away_team_score]]</f>
        <v>3</v>
      </c>
      <c r="I15910" t="s">
        <v>21</v>
      </c>
      <c r="J15910" t="s">
        <v>836</v>
      </c>
      <c r="K15910" t="s">
        <v>517</v>
      </c>
      <c r="L15910" t="b">
        <v>0</v>
      </c>
      <c r="M15910" t="s">
        <v>17</v>
      </c>
      <c r="N15910">
        <f>YEAR(international_matches[[#This Row],[date]])</f>
        <v>2017</v>
      </c>
    </row>
    <row r="15911" spans="1:14" x14ac:dyDescent="0.35">
      <c r="A15911" s="1">
        <v>43073</v>
      </c>
      <c r="B15911" t="s">
        <v>528</v>
      </c>
      <c r="C15911" t="s">
        <v>469</v>
      </c>
      <c r="D15911" t="s">
        <v>103</v>
      </c>
      <c r="E15911" t="s">
        <v>103</v>
      </c>
      <c r="F15911">
        <v>0</v>
      </c>
      <c r="G15911">
        <v>4</v>
      </c>
      <c r="H15911" s="2">
        <f>international_matches[[#This Row],[home_team_score]]+international_matches[[#This Row],[away_team_score]]</f>
        <v>4</v>
      </c>
      <c r="I15911" t="s">
        <v>21</v>
      </c>
      <c r="J15911" t="s">
        <v>1286</v>
      </c>
      <c r="K15911" t="s">
        <v>312</v>
      </c>
      <c r="L15911" t="b">
        <v>1</v>
      </c>
      <c r="M15911" t="s">
        <v>17</v>
      </c>
      <c r="N15911">
        <f>YEAR(international_matches[[#This Row],[date]])</f>
        <v>2017</v>
      </c>
    </row>
    <row r="15912" spans="1:14" x14ac:dyDescent="0.35">
      <c r="A15912" s="1">
        <v>43073</v>
      </c>
      <c r="B15912" t="s">
        <v>312</v>
      </c>
      <c r="C15912" t="s">
        <v>684</v>
      </c>
      <c r="D15912" t="s">
        <v>103</v>
      </c>
      <c r="E15912" t="s">
        <v>103</v>
      </c>
      <c r="F15912">
        <v>3</v>
      </c>
      <c r="G15912">
        <v>2</v>
      </c>
      <c r="H15912" s="2">
        <f>international_matches[[#This Row],[home_team_score]]+international_matches[[#This Row],[away_team_score]]</f>
        <v>5</v>
      </c>
      <c r="I15912" t="s">
        <v>21</v>
      </c>
      <c r="J15912" t="s">
        <v>1286</v>
      </c>
      <c r="K15912" t="s">
        <v>312</v>
      </c>
      <c r="L15912" t="b">
        <v>0</v>
      </c>
      <c r="M15912" t="s">
        <v>17</v>
      </c>
      <c r="N15912">
        <f>YEAR(international_matches[[#This Row],[date]])</f>
        <v>2017</v>
      </c>
    </row>
    <row r="15913" spans="1:14" x14ac:dyDescent="0.35">
      <c r="A15913" s="1">
        <v>43073</v>
      </c>
      <c r="B15913" t="s">
        <v>517</v>
      </c>
      <c r="C15913" t="s">
        <v>896</v>
      </c>
      <c r="D15913" t="s">
        <v>103</v>
      </c>
      <c r="E15913" t="s">
        <v>103</v>
      </c>
      <c r="F15913">
        <v>3</v>
      </c>
      <c r="G15913">
        <v>1</v>
      </c>
      <c r="H15913" s="2">
        <f>international_matches[[#This Row],[home_team_score]]+international_matches[[#This Row],[away_team_score]]</f>
        <v>4</v>
      </c>
      <c r="I15913" t="s">
        <v>21</v>
      </c>
      <c r="J15913" t="s">
        <v>836</v>
      </c>
      <c r="K15913" t="s">
        <v>517</v>
      </c>
      <c r="L15913" t="b">
        <v>0</v>
      </c>
      <c r="M15913" t="s">
        <v>17</v>
      </c>
      <c r="N15913">
        <f>YEAR(international_matches[[#This Row],[date]])</f>
        <v>2017</v>
      </c>
    </row>
    <row r="15914" spans="1:14" x14ac:dyDescent="0.35">
      <c r="A15914" s="1">
        <v>43073</v>
      </c>
      <c r="B15914" t="s">
        <v>187</v>
      </c>
      <c r="C15914" t="s">
        <v>155</v>
      </c>
      <c r="D15914" t="s">
        <v>27</v>
      </c>
      <c r="E15914" t="s">
        <v>27</v>
      </c>
      <c r="F15914">
        <v>0</v>
      </c>
      <c r="G15914">
        <v>0</v>
      </c>
      <c r="H15914" s="2">
        <f>international_matches[[#This Row],[home_team_score]]+international_matches[[#This Row],[away_team_score]]</f>
        <v>0</v>
      </c>
      <c r="I15914" t="s">
        <v>356</v>
      </c>
      <c r="J15914" t="s">
        <v>1288</v>
      </c>
      <c r="K15914" t="s">
        <v>186</v>
      </c>
      <c r="L15914" t="b">
        <v>1</v>
      </c>
      <c r="M15914" t="s">
        <v>17</v>
      </c>
      <c r="N15914">
        <f>YEAR(international_matches[[#This Row],[date]])</f>
        <v>2017</v>
      </c>
    </row>
    <row r="15915" spans="1:14" x14ac:dyDescent="0.35">
      <c r="A15915" s="1">
        <v>43074</v>
      </c>
      <c r="B15915" t="s">
        <v>896</v>
      </c>
      <c r="C15915" t="s">
        <v>472</v>
      </c>
      <c r="D15915" t="s">
        <v>103</v>
      </c>
      <c r="E15915" t="s">
        <v>103</v>
      </c>
      <c r="F15915">
        <v>1</v>
      </c>
      <c r="G15915">
        <v>0</v>
      </c>
      <c r="H15915" s="2">
        <f>international_matches[[#This Row],[home_team_score]]+international_matches[[#This Row],[away_team_score]]</f>
        <v>1</v>
      </c>
      <c r="I15915" t="s">
        <v>21</v>
      </c>
      <c r="J15915" t="s">
        <v>836</v>
      </c>
      <c r="K15915" t="s">
        <v>517</v>
      </c>
      <c r="L15915" t="b">
        <v>1</v>
      </c>
      <c r="M15915" t="s">
        <v>17</v>
      </c>
      <c r="N15915">
        <f>YEAR(international_matches[[#This Row],[date]])</f>
        <v>2017</v>
      </c>
    </row>
    <row r="15916" spans="1:14" x14ac:dyDescent="0.35">
      <c r="A15916" s="1">
        <v>43074</v>
      </c>
      <c r="B15916" t="s">
        <v>186</v>
      </c>
      <c r="C15916" t="s">
        <v>567</v>
      </c>
      <c r="D15916" t="s">
        <v>27</v>
      </c>
      <c r="E15916" t="s">
        <v>27</v>
      </c>
      <c r="F15916">
        <v>0</v>
      </c>
      <c r="G15916">
        <v>0</v>
      </c>
      <c r="H15916" s="2">
        <f>international_matches[[#This Row],[home_team_score]]+international_matches[[#This Row],[away_team_score]]</f>
        <v>0</v>
      </c>
      <c r="I15916" t="s">
        <v>356</v>
      </c>
      <c r="J15916" t="s">
        <v>1126</v>
      </c>
      <c r="K15916" t="s">
        <v>186</v>
      </c>
      <c r="L15916" t="b">
        <v>0</v>
      </c>
      <c r="M15916" t="s">
        <v>17</v>
      </c>
      <c r="N15916">
        <f>YEAR(international_matches[[#This Row],[date]])</f>
        <v>2017</v>
      </c>
    </row>
    <row r="15917" spans="1:14" x14ac:dyDescent="0.35">
      <c r="A15917" s="1">
        <v>43074</v>
      </c>
      <c r="B15917" t="s">
        <v>1093</v>
      </c>
      <c r="C15917" t="s">
        <v>319</v>
      </c>
      <c r="D15917" t="s">
        <v>27</v>
      </c>
      <c r="E15917" t="s">
        <v>27</v>
      </c>
      <c r="F15917">
        <v>0</v>
      </c>
      <c r="G15917">
        <v>3</v>
      </c>
      <c r="H15917" s="2">
        <f>international_matches[[#This Row],[home_team_score]]+international_matches[[#This Row],[away_team_score]]</f>
        <v>3</v>
      </c>
      <c r="I15917" t="s">
        <v>356</v>
      </c>
      <c r="J15917" t="s">
        <v>1288</v>
      </c>
      <c r="K15917" t="s">
        <v>186</v>
      </c>
      <c r="L15917" t="b">
        <v>1</v>
      </c>
      <c r="M15917" t="s">
        <v>17</v>
      </c>
      <c r="N15917">
        <f>YEAR(international_matches[[#This Row],[date]])</f>
        <v>2017</v>
      </c>
    </row>
    <row r="15918" spans="1:14" x14ac:dyDescent="0.35">
      <c r="A15918" s="1">
        <v>43074</v>
      </c>
      <c r="B15918" t="s">
        <v>517</v>
      </c>
      <c r="C15918" t="s">
        <v>527</v>
      </c>
      <c r="D15918" t="s">
        <v>103</v>
      </c>
      <c r="E15918" t="s">
        <v>103</v>
      </c>
      <c r="F15918">
        <v>2</v>
      </c>
      <c r="G15918">
        <v>0</v>
      </c>
      <c r="H15918" s="2">
        <f>international_matches[[#This Row],[home_team_score]]+international_matches[[#This Row],[away_team_score]]</f>
        <v>2</v>
      </c>
      <c r="I15918" t="s">
        <v>21</v>
      </c>
      <c r="J15918" t="s">
        <v>836</v>
      </c>
      <c r="K15918" t="s">
        <v>517</v>
      </c>
      <c r="L15918" t="b">
        <v>0</v>
      </c>
      <c r="M15918" t="s">
        <v>17</v>
      </c>
      <c r="N15918">
        <f>YEAR(international_matches[[#This Row],[date]])</f>
        <v>2017</v>
      </c>
    </row>
    <row r="15919" spans="1:14" x14ac:dyDescent="0.35">
      <c r="A15919" s="1">
        <v>43075</v>
      </c>
      <c r="B15919" t="s">
        <v>312</v>
      </c>
      <c r="C15919" t="s">
        <v>469</v>
      </c>
      <c r="D15919" t="s">
        <v>103</v>
      </c>
      <c r="E15919" t="s">
        <v>103</v>
      </c>
      <c r="F15919">
        <v>0</v>
      </c>
      <c r="G15919">
        <v>1</v>
      </c>
      <c r="H15919" s="2">
        <f>international_matches[[#This Row],[home_team_score]]+international_matches[[#This Row],[away_team_score]]</f>
        <v>1</v>
      </c>
      <c r="I15919" t="s">
        <v>21</v>
      </c>
      <c r="J15919" t="s">
        <v>1286</v>
      </c>
      <c r="K15919" t="s">
        <v>312</v>
      </c>
      <c r="L15919" t="b">
        <v>0</v>
      </c>
      <c r="M15919" t="s">
        <v>17</v>
      </c>
      <c r="N15919">
        <f>YEAR(international_matches[[#This Row],[date]])</f>
        <v>2017</v>
      </c>
    </row>
    <row r="15920" spans="1:14" x14ac:dyDescent="0.35">
      <c r="A15920" s="1">
        <v>43075</v>
      </c>
      <c r="B15920" t="s">
        <v>304</v>
      </c>
      <c r="C15920" t="s">
        <v>183</v>
      </c>
      <c r="D15920" t="s">
        <v>46</v>
      </c>
      <c r="E15920" t="s">
        <v>46</v>
      </c>
      <c r="F15920">
        <v>0</v>
      </c>
      <c r="G15920">
        <v>0</v>
      </c>
      <c r="H15920" s="2">
        <f>international_matches[[#This Row],[home_team_score]]+international_matches[[#This Row],[away_team_score]]</f>
        <v>0</v>
      </c>
      <c r="I15920" t="s">
        <v>1287</v>
      </c>
      <c r="J15920" t="s">
        <v>818</v>
      </c>
      <c r="K15920" t="s">
        <v>305</v>
      </c>
      <c r="L15920" t="b">
        <v>1</v>
      </c>
      <c r="M15920" t="s">
        <v>17</v>
      </c>
      <c r="N15920">
        <f>YEAR(international_matches[[#This Row],[date]])</f>
        <v>2017</v>
      </c>
    </row>
    <row r="15921" spans="1:14" x14ac:dyDescent="0.35">
      <c r="A15921" s="1">
        <v>43075</v>
      </c>
      <c r="B15921" t="s">
        <v>305</v>
      </c>
      <c r="C15921" t="s">
        <v>552</v>
      </c>
      <c r="D15921" t="s">
        <v>46</v>
      </c>
      <c r="E15921" t="s">
        <v>27</v>
      </c>
      <c r="F15921">
        <v>5</v>
      </c>
      <c r="G15921">
        <v>0</v>
      </c>
      <c r="H15921" s="2">
        <f>international_matches[[#This Row],[home_team_score]]+international_matches[[#This Row],[away_team_score]]</f>
        <v>5</v>
      </c>
      <c r="I15921" t="s">
        <v>1287</v>
      </c>
      <c r="J15921" t="s">
        <v>818</v>
      </c>
      <c r="K15921" t="s">
        <v>305</v>
      </c>
      <c r="L15921" t="b">
        <v>0</v>
      </c>
      <c r="M15921" t="s">
        <v>17</v>
      </c>
      <c r="N15921">
        <f>YEAR(international_matches[[#This Row],[date]])</f>
        <v>2017</v>
      </c>
    </row>
    <row r="15922" spans="1:14" x14ac:dyDescent="0.35">
      <c r="A15922" s="1">
        <v>43076</v>
      </c>
      <c r="B15922" t="s">
        <v>155</v>
      </c>
      <c r="C15922" t="s">
        <v>319</v>
      </c>
      <c r="D15922" t="s">
        <v>27</v>
      </c>
      <c r="E15922" t="s">
        <v>27</v>
      </c>
      <c r="F15922">
        <v>4</v>
      </c>
      <c r="G15922">
        <v>1</v>
      </c>
      <c r="H15922" s="2">
        <f>international_matches[[#This Row],[home_team_score]]+international_matches[[#This Row],[away_team_score]]</f>
        <v>5</v>
      </c>
      <c r="I15922" t="s">
        <v>356</v>
      </c>
      <c r="J15922" t="s">
        <v>1288</v>
      </c>
      <c r="K15922" t="s">
        <v>186</v>
      </c>
      <c r="L15922" t="b">
        <v>1</v>
      </c>
      <c r="M15922" t="s">
        <v>17</v>
      </c>
      <c r="N15922">
        <f>YEAR(international_matches[[#This Row],[date]])</f>
        <v>2017</v>
      </c>
    </row>
    <row r="15923" spans="1:14" x14ac:dyDescent="0.35">
      <c r="A15923" s="1">
        <v>43076</v>
      </c>
      <c r="B15923" t="s">
        <v>501</v>
      </c>
      <c r="C15923" t="s">
        <v>567</v>
      </c>
      <c r="D15923" t="s">
        <v>27</v>
      </c>
      <c r="E15923" t="s">
        <v>27</v>
      </c>
      <c r="F15923">
        <v>0</v>
      </c>
      <c r="G15923">
        <v>0</v>
      </c>
      <c r="H15923" s="2">
        <f>international_matches[[#This Row],[home_team_score]]+international_matches[[#This Row],[away_team_score]]</f>
        <v>0</v>
      </c>
      <c r="I15923" t="s">
        <v>356</v>
      </c>
      <c r="J15923" t="s">
        <v>1126</v>
      </c>
      <c r="K15923" t="s">
        <v>186</v>
      </c>
      <c r="L15923" t="b">
        <v>1</v>
      </c>
      <c r="M15923" t="s">
        <v>17</v>
      </c>
      <c r="N15923">
        <f>YEAR(international_matches[[#This Row],[date]])</f>
        <v>2017</v>
      </c>
    </row>
    <row r="15924" spans="1:14" x14ac:dyDescent="0.35">
      <c r="A15924" s="1">
        <v>43077</v>
      </c>
      <c r="B15924" t="s">
        <v>187</v>
      </c>
      <c r="C15924" t="s">
        <v>1093</v>
      </c>
      <c r="D15924" t="s">
        <v>27</v>
      </c>
      <c r="E15924" t="s">
        <v>27</v>
      </c>
      <c r="F15924">
        <v>5</v>
      </c>
      <c r="G15924">
        <v>1</v>
      </c>
      <c r="H15924" s="2">
        <f>international_matches[[#This Row],[home_team_score]]+international_matches[[#This Row],[away_team_score]]</f>
        <v>6</v>
      </c>
      <c r="I15924" t="s">
        <v>356</v>
      </c>
      <c r="J15924" t="s">
        <v>1288</v>
      </c>
      <c r="K15924" t="s">
        <v>186</v>
      </c>
      <c r="L15924" t="b">
        <v>1</v>
      </c>
      <c r="M15924" t="s">
        <v>17</v>
      </c>
      <c r="N15924">
        <f>YEAR(international_matches[[#This Row],[date]])</f>
        <v>2017</v>
      </c>
    </row>
    <row r="15925" spans="1:14" x14ac:dyDescent="0.35">
      <c r="A15925" s="1">
        <v>43078</v>
      </c>
      <c r="B15925" t="s">
        <v>552</v>
      </c>
      <c r="C15925" t="s">
        <v>886</v>
      </c>
      <c r="D15925" t="s">
        <v>27</v>
      </c>
      <c r="E15925" t="s">
        <v>46</v>
      </c>
      <c r="F15925">
        <v>2</v>
      </c>
      <c r="G15925">
        <v>4</v>
      </c>
      <c r="H15925" s="2">
        <f>international_matches[[#This Row],[home_team_score]]+international_matches[[#This Row],[away_team_score]]</f>
        <v>6</v>
      </c>
      <c r="I15925" t="s">
        <v>1287</v>
      </c>
      <c r="J15925" t="s">
        <v>818</v>
      </c>
      <c r="K15925" t="s">
        <v>305</v>
      </c>
      <c r="L15925" t="b">
        <v>1</v>
      </c>
      <c r="M15925" t="s">
        <v>17</v>
      </c>
      <c r="N15925">
        <f>YEAR(international_matches[[#This Row],[date]])</f>
        <v>2017</v>
      </c>
    </row>
    <row r="15926" spans="1:14" x14ac:dyDescent="0.35">
      <c r="A15926" s="1">
        <v>43078</v>
      </c>
      <c r="B15926" t="s">
        <v>129</v>
      </c>
      <c r="C15926" t="s">
        <v>148</v>
      </c>
      <c r="D15926" t="s">
        <v>103</v>
      </c>
      <c r="E15926" t="s">
        <v>103</v>
      </c>
      <c r="F15926">
        <v>1</v>
      </c>
      <c r="G15926">
        <v>0</v>
      </c>
      <c r="H15926" s="2">
        <f>international_matches[[#This Row],[home_team_score]]+international_matches[[#This Row],[away_team_score]]</f>
        <v>1</v>
      </c>
      <c r="I15926" t="s">
        <v>780</v>
      </c>
      <c r="J15926" t="s">
        <v>1182</v>
      </c>
      <c r="K15926" t="s">
        <v>129</v>
      </c>
      <c r="L15926" t="b">
        <v>0</v>
      </c>
      <c r="M15926" t="s">
        <v>17</v>
      </c>
      <c r="N15926">
        <f>YEAR(international_matches[[#This Row],[date]])</f>
        <v>2017</v>
      </c>
    </row>
    <row r="15927" spans="1:14" x14ac:dyDescent="0.35">
      <c r="A15927" s="1">
        <v>43078</v>
      </c>
      <c r="B15927" t="s">
        <v>119</v>
      </c>
      <c r="C15927" t="s">
        <v>164</v>
      </c>
      <c r="D15927" t="s">
        <v>103</v>
      </c>
      <c r="E15927" t="s">
        <v>103</v>
      </c>
      <c r="F15927">
        <v>2</v>
      </c>
      <c r="G15927">
        <v>2</v>
      </c>
      <c r="H15927" s="2">
        <f>international_matches[[#This Row],[home_team_score]]+international_matches[[#This Row],[away_team_score]]</f>
        <v>4</v>
      </c>
      <c r="I15927" t="s">
        <v>780</v>
      </c>
      <c r="J15927" t="s">
        <v>1182</v>
      </c>
      <c r="K15927" t="s">
        <v>129</v>
      </c>
      <c r="L15927" t="b">
        <v>1</v>
      </c>
      <c r="M15927" t="s">
        <v>17</v>
      </c>
      <c r="N15927">
        <f>YEAR(international_matches[[#This Row],[date]])</f>
        <v>2017</v>
      </c>
    </row>
    <row r="15928" spans="1:14" x14ac:dyDescent="0.35">
      <c r="A15928" s="1">
        <v>43078</v>
      </c>
      <c r="B15928" t="s">
        <v>501</v>
      </c>
      <c r="C15928" t="s">
        <v>190</v>
      </c>
      <c r="D15928" t="s">
        <v>27</v>
      </c>
      <c r="E15928" t="s">
        <v>27</v>
      </c>
      <c r="F15928">
        <v>2</v>
      </c>
      <c r="G15928">
        <v>1</v>
      </c>
      <c r="H15928" s="2">
        <f>international_matches[[#This Row],[home_team_score]]+international_matches[[#This Row],[away_team_score]]</f>
        <v>3</v>
      </c>
      <c r="I15928" t="s">
        <v>356</v>
      </c>
      <c r="J15928" t="s">
        <v>1126</v>
      </c>
      <c r="K15928" t="s">
        <v>186</v>
      </c>
      <c r="L15928" t="b">
        <v>1</v>
      </c>
      <c r="M15928" t="s">
        <v>17</v>
      </c>
      <c r="N15928">
        <f>YEAR(international_matches[[#This Row],[date]])</f>
        <v>2017</v>
      </c>
    </row>
    <row r="15929" spans="1:14" x14ac:dyDescent="0.35">
      <c r="A15929" s="1">
        <v>43078</v>
      </c>
      <c r="B15929" t="s">
        <v>305</v>
      </c>
      <c r="C15929" t="s">
        <v>183</v>
      </c>
      <c r="D15929" t="s">
        <v>46</v>
      </c>
      <c r="E15929" t="s">
        <v>46</v>
      </c>
      <c r="F15929">
        <v>1</v>
      </c>
      <c r="G15929">
        <v>1</v>
      </c>
      <c r="H15929" s="2">
        <f>international_matches[[#This Row],[home_team_score]]+international_matches[[#This Row],[away_team_score]]</f>
        <v>2</v>
      </c>
      <c r="I15929" t="s">
        <v>1287</v>
      </c>
      <c r="J15929" t="s">
        <v>818</v>
      </c>
      <c r="K15929" t="s">
        <v>305</v>
      </c>
      <c r="L15929" t="b">
        <v>0</v>
      </c>
      <c r="M15929" t="s">
        <v>17</v>
      </c>
      <c r="N15929">
        <f>YEAR(international_matches[[#This Row],[date]])</f>
        <v>2017</v>
      </c>
    </row>
    <row r="15930" spans="1:14" x14ac:dyDescent="0.35">
      <c r="A15930" s="1">
        <v>43079</v>
      </c>
      <c r="B15930" t="s">
        <v>319</v>
      </c>
      <c r="C15930" t="s">
        <v>187</v>
      </c>
      <c r="D15930" t="s">
        <v>27</v>
      </c>
      <c r="E15930" t="s">
        <v>27</v>
      </c>
      <c r="F15930">
        <v>1</v>
      </c>
      <c r="G15930">
        <v>1</v>
      </c>
      <c r="H15930" s="2">
        <f>international_matches[[#This Row],[home_team_score]]+international_matches[[#This Row],[away_team_score]]</f>
        <v>2</v>
      </c>
      <c r="I15930" t="s">
        <v>356</v>
      </c>
      <c r="J15930" t="s">
        <v>1288</v>
      </c>
      <c r="K15930" t="s">
        <v>186</v>
      </c>
      <c r="L15930" t="b">
        <v>1</v>
      </c>
      <c r="M15930" t="s">
        <v>17</v>
      </c>
      <c r="N15930">
        <f>YEAR(international_matches[[#This Row],[date]])</f>
        <v>2017</v>
      </c>
    </row>
    <row r="15931" spans="1:14" x14ac:dyDescent="0.35">
      <c r="A15931" s="1">
        <v>43080</v>
      </c>
      <c r="B15931" t="s">
        <v>186</v>
      </c>
      <c r="C15931" t="s">
        <v>190</v>
      </c>
      <c r="D15931" t="s">
        <v>27</v>
      </c>
      <c r="E15931" t="s">
        <v>27</v>
      </c>
      <c r="F15931">
        <v>1</v>
      </c>
      <c r="G15931">
        <v>0</v>
      </c>
      <c r="H15931" s="2">
        <f>international_matches[[#This Row],[home_team_score]]+international_matches[[#This Row],[away_team_score]]</f>
        <v>1</v>
      </c>
      <c r="I15931" t="s">
        <v>356</v>
      </c>
      <c r="J15931" t="s">
        <v>1126</v>
      </c>
      <c r="K15931" t="s">
        <v>186</v>
      </c>
      <c r="L15931" t="b">
        <v>0</v>
      </c>
      <c r="M15931" t="s">
        <v>17</v>
      </c>
      <c r="N15931">
        <f>YEAR(international_matches[[#This Row],[date]])</f>
        <v>2017</v>
      </c>
    </row>
    <row r="15932" spans="1:14" x14ac:dyDescent="0.35">
      <c r="A15932" s="1">
        <v>43080</v>
      </c>
      <c r="B15932" t="s">
        <v>1093</v>
      </c>
      <c r="C15932" t="s">
        <v>155</v>
      </c>
      <c r="D15932" t="s">
        <v>27</v>
      </c>
      <c r="E15932" t="s">
        <v>27</v>
      </c>
      <c r="F15932">
        <v>0</v>
      </c>
      <c r="G15932">
        <v>0</v>
      </c>
      <c r="H15932" s="2">
        <f>international_matches[[#This Row],[home_team_score]]+international_matches[[#This Row],[away_team_score]]</f>
        <v>0</v>
      </c>
      <c r="I15932" t="s">
        <v>356</v>
      </c>
      <c r="J15932" t="s">
        <v>1288</v>
      </c>
      <c r="K15932" t="s">
        <v>186</v>
      </c>
      <c r="L15932" t="b">
        <v>1</v>
      </c>
      <c r="M15932" t="s">
        <v>17</v>
      </c>
      <c r="N15932">
        <f>YEAR(international_matches[[#This Row],[date]])</f>
        <v>2017</v>
      </c>
    </row>
    <row r="15933" spans="1:14" x14ac:dyDescent="0.35">
      <c r="A15933" s="1">
        <v>43081</v>
      </c>
      <c r="B15933" t="s">
        <v>183</v>
      </c>
      <c r="C15933" t="s">
        <v>552</v>
      </c>
      <c r="D15933" t="s">
        <v>46</v>
      </c>
      <c r="E15933" t="s">
        <v>27</v>
      </c>
      <c r="F15933">
        <v>4</v>
      </c>
      <c r="G15933">
        <v>0</v>
      </c>
      <c r="H15933" s="2">
        <f>international_matches[[#This Row],[home_team_score]]+international_matches[[#This Row],[away_team_score]]</f>
        <v>4</v>
      </c>
      <c r="I15933" t="s">
        <v>1287</v>
      </c>
      <c r="J15933" t="s">
        <v>818</v>
      </c>
      <c r="K15933" t="s">
        <v>305</v>
      </c>
      <c r="L15933" t="b">
        <v>1</v>
      </c>
      <c r="M15933" t="s">
        <v>17</v>
      </c>
      <c r="N15933">
        <f>YEAR(international_matches[[#This Row],[date]])</f>
        <v>2017</v>
      </c>
    </row>
    <row r="15934" spans="1:14" x14ac:dyDescent="0.35">
      <c r="A15934" s="1">
        <v>43081</v>
      </c>
      <c r="B15934" t="s">
        <v>886</v>
      </c>
      <c r="C15934" t="s">
        <v>304</v>
      </c>
      <c r="D15934" t="s">
        <v>46</v>
      </c>
      <c r="E15934" t="s">
        <v>46</v>
      </c>
      <c r="F15934">
        <v>0</v>
      </c>
      <c r="G15934">
        <v>0</v>
      </c>
      <c r="H15934" s="2">
        <f>international_matches[[#This Row],[home_team_score]]+international_matches[[#This Row],[away_team_score]]</f>
        <v>0</v>
      </c>
      <c r="I15934" t="s">
        <v>1287</v>
      </c>
      <c r="J15934" t="s">
        <v>818</v>
      </c>
      <c r="K15934" t="s">
        <v>305</v>
      </c>
      <c r="L15934" t="b">
        <v>1</v>
      </c>
      <c r="M15934" t="s">
        <v>17</v>
      </c>
      <c r="N15934">
        <f>YEAR(international_matches[[#This Row],[date]])</f>
        <v>2017</v>
      </c>
    </row>
    <row r="15935" spans="1:14" x14ac:dyDescent="0.35">
      <c r="A15935" s="1">
        <v>43081</v>
      </c>
      <c r="B15935" t="s">
        <v>129</v>
      </c>
      <c r="C15935" t="s">
        <v>164</v>
      </c>
      <c r="D15935" t="s">
        <v>103</v>
      </c>
      <c r="E15935" t="s">
        <v>103</v>
      </c>
      <c r="F15935">
        <v>2</v>
      </c>
      <c r="G15935">
        <v>1</v>
      </c>
      <c r="H15935" s="2">
        <f>international_matches[[#This Row],[home_team_score]]+international_matches[[#This Row],[away_team_score]]</f>
        <v>3</v>
      </c>
      <c r="I15935" t="s">
        <v>780</v>
      </c>
      <c r="J15935" t="s">
        <v>1182</v>
      </c>
      <c r="K15935" t="s">
        <v>129</v>
      </c>
      <c r="L15935" t="b">
        <v>0</v>
      </c>
      <c r="M15935" t="s">
        <v>17</v>
      </c>
      <c r="N15935">
        <f>YEAR(international_matches[[#This Row],[date]])</f>
        <v>2017</v>
      </c>
    </row>
    <row r="15936" spans="1:14" x14ac:dyDescent="0.35">
      <c r="A15936" s="1">
        <v>43081</v>
      </c>
      <c r="B15936" t="s">
        <v>148</v>
      </c>
      <c r="C15936" t="s">
        <v>119</v>
      </c>
      <c r="D15936" t="s">
        <v>103</v>
      </c>
      <c r="E15936" t="s">
        <v>103</v>
      </c>
      <c r="F15936">
        <v>0</v>
      </c>
      <c r="G15936">
        <v>1</v>
      </c>
      <c r="H15936" s="2">
        <f>international_matches[[#This Row],[home_team_score]]+international_matches[[#This Row],[away_team_score]]</f>
        <v>1</v>
      </c>
      <c r="I15936" t="s">
        <v>780</v>
      </c>
      <c r="J15936" t="s">
        <v>1182</v>
      </c>
      <c r="K15936" t="s">
        <v>129</v>
      </c>
      <c r="L15936" t="b">
        <v>1</v>
      </c>
      <c r="M15936" t="s">
        <v>17</v>
      </c>
      <c r="N15936">
        <f>YEAR(international_matches[[#This Row],[date]])</f>
        <v>2017</v>
      </c>
    </row>
    <row r="15937" spans="1:14" x14ac:dyDescent="0.35">
      <c r="A15937" s="1">
        <v>43083</v>
      </c>
      <c r="B15937" t="s">
        <v>186</v>
      </c>
      <c r="C15937" t="s">
        <v>155</v>
      </c>
      <c r="D15937" t="s">
        <v>27</v>
      </c>
      <c r="E15937" t="s">
        <v>27</v>
      </c>
      <c r="F15937">
        <v>1</v>
      </c>
      <c r="G15937">
        <v>0</v>
      </c>
      <c r="H15937" s="2">
        <f>international_matches[[#This Row],[home_team_score]]+international_matches[[#This Row],[away_team_score]]</f>
        <v>1</v>
      </c>
      <c r="I15937" t="s">
        <v>356</v>
      </c>
      <c r="J15937" t="s">
        <v>766</v>
      </c>
      <c r="K15937" t="s">
        <v>186</v>
      </c>
      <c r="L15937" t="b">
        <v>0</v>
      </c>
      <c r="M15937" t="s">
        <v>17</v>
      </c>
      <c r="N15937">
        <f>YEAR(international_matches[[#This Row],[date]])</f>
        <v>2017</v>
      </c>
    </row>
    <row r="15938" spans="1:14" x14ac:dyDescent="0.35">
      <c r="A15938" s="1">
        <v>43083</v>
      </c>
      <c r="B15938" t="s">
        <v>151</v>
      </c>
      <c r="C15938" t="s">
        <v>157</v>
      </c>
      <c r="D15938" t="s">
        <v>103</v>
      </c>
      <c r="E15938" t="s">
        <v>40</v>
      </c>
      <c r="F15938">
        <v>1</v>
      </c>
      <c r="G15938">
        <v>2</v>
      </c>
      <c r="H15938" s="2">
        <f>international_matches[[#This Row],[home_team_score]]+international_matches[[#This Row],[away_team_score]]</f>
        <v>3</v>
      </c>
      <c r="I15938" t="s">
        <v>21</v>
      </c>
      <c r="J15938" t="s">
        <v>150</v>
      </c>
      <c r="K15938" t="s">
        <v>151</v>
      </c>
      <c r="L15938" t="b">
        <v>0</v>
      </c>
      <c r="M15938" t="s">
        <v>17</v>
      </c>
      <c r="N15938">
        <f>YEAR(international_matches[[#This Row],[date]])</f>
        <v>2017</v>
      </c>
    </row>
    <row r="15939" spans="1:14" x14ac:dyDescent="0.35">
      <c r="A15939" s="1">
        <v>43084</v>
      </c>
      <c r="B15939" t="s">
        <v>183</v>
      </c>
      <c r="C15939" t="s">
        <v>886</v>
      </c>
      <c r="D15939" t="s">
        <v>46</v>
      </c>
      <c r="E15939" t="s">
        <v>46</v>
      </c>
      <c r="F15939">
        <v>2</v>
      </c>
      <c r="G15939">
        <v>3</v>
      </c>
      <c r="H15939" s="2">
        <f>international_matches[[#This Row],[home_team_score]]+international_matches[[#This Row],[away_team_score]]</f>
        <v>5</v>
      </c>
      <c r="I15939" t="s">
        <v>1287</v>
      </c>
      <c r="J15939" t="s">
        <v>818</v>
      </c>
      <c r="K15939" t="s">
        <v>305</v>
      </c>
      <c r="L15939" t="b">
        <v>1</v>
      </c>
      <c r="M15939" t="s">
        <v>17</v>
      </c>
      <c r="N15939">
        <f>YEAR(international_matches[[#This Row],[date]])</f>
        <v>2017</v>
      </c>
    </row>
    <row r="15940" spans="1:14" x14ac:dyDescent="0.35">
      <c r="A15940" s="1">
        <v>43084</v>
      </c>
      <c r="B15940" t="s">
        <v>305</v>
      </c>
      <c r="C15940" t="s">
        <v>304</v>
      </c>
      <c r="D15940" t="s">
        <v>46</v>
      </c>
      <c r="E15940" t="s">
        <v>46</v>
      </c>
      <c r="F15940">
        <v>3</v>
      </c>
      <c r="G15940">
        <v>2</v>
      </c>
      <c r="H15940" s="2">
        <f>international_matches[[#This Row],[home_team_score]]+international_matches[[#This Row],[away_team_score]]</f>
        <v>5</v>
      </c>
      <c r="I15940" t="s">
        <v>1287</v>
      </c>
      <c r="J15940" t="s">
        <v>818</v>
      </c>
      <c r="K15940" t="s">
        <v>305</v>
      </c>
      <c r="L15940" t="b">
        <v>0</v>
      </c>
      <c r="M15940" t="s">
        <v>17</v>
      </c>
      <c r="N15940">
        <f>YEAR(international_matches[[#This Row],[date]])</f>
        <v>2017</v>
      </c>
    </row>
    <row r="15941" spans="1:14" x14ac:dyDescent="0.35">
      <c r="A15941" s="1">
        <v>43085</v>
      </c>
      <c r="B15941" t="s">
        <v>164</v>
      </c>
      <c r="C15941" t="s">
        <v>148</v>
      </c>
      <c r="D15941" t="s">
        <v>103</v>
      </c>
      <c r="E15941" t="s">
        <v>103</v>
      </c>
      <c r="F15941">
        <v>1</v>
      </c>
      <c r="G15941">
        <v>1</v>
      </c>
      <c r="H15941" s="2">
        <f>international_matches[[#This Row],[home_team_score]]+international_matches[[#This Row],[away_team_score]]</f>
        <v>2</v>
      </c>
      <c r="I15941" t="s">
        <v>780</v>
      </c>
      <c r="J15941" t="s">
        <v>1182</v>
      </c>
      <c r="K15941" t="s">
        <v>129</v>
      </c>
      <c r="L15941" t="b">
        <v>1</v>
      </c>
      <c r="M15941" t="s">
        <v>17</v>
      </c>
      <c r="N15941">
        <f>YEAR(international_matches[[#This Row],[date]])</f>
        <v>2017</v>
      </c>
    </row>
    <row r="15942" spans="1:14" x14ac:dyDescent="0.35">
      <c r="A15942" s="1">
        <v>43085</v>
      </c>
      <c r="B15942" t="s">
        <v>129</v>
      </c>
      <c r="C15942" t="s">
        <v>119</v>
      </c>
      <c r="D15942" t="s">
        <v>103</v>
      </c>
      <c r="E15942" t="s">
        <v>103</v>
      </c>
      <c r="F15942">
        <v>1</v>
      </c>
      <c r="G15942">
        <v>4</v>
      </c>
      <c r="H15942" s="2">
        <f>international_matches[[#This Row],[home_team_score]]+international_matches[[#This Row],[away_team_score]]</f>
        <v>5</v>
      </c>
      <c r="I15942" t="s">
        <v>780</v>
      </c>
      <c r="J15942" t="s">
        <v>1182</v>
      </c>
      <c r="K15942" t="s">
        <v>129</v>
      </c>
      <c r="L15942" t="b">
        <v>0</v>
      </c>
      <c r="M15942" t="s">
        <v>17</v>
      </c>
      <c r="N15942">
        <f>YEAR(international_matches[[#This Row],[date]])</f>
        <v>2017</v>
      </c>
    </row>
    <row r="15943" spans="1:14" x14ac:dyDescent="0.35">
      <c r="A15943" s="1">
        <v>43086</v>
      </c>
      <c r="B15943" t="s">
        <v>155</v>
      </c>
      <c r="C15943" t="s">
        <v>187</v>
      </c>
      <c r="D15943" t="s">
        <v>27</v>
      </c>
      <c r="E15943" t="s">
        <v>27</v>
      </c>
      <c r="F15943">
        <v>1</v>
      </c>
      <c r="G15943">
        <v>2</v>
      </c>
      <c r="H15943" s="2">
        <f>international_matches[[#This Row],[home_team_score]]+international_matches[[#This Row],[away_team_score]]</f>
        <v>3</v>
      </c>
      <c r="I15943" t="s">
        <v>356</v>
      </c>
      <c r="J15943" t="s">
        <v>1126</v>
      </c>
      <c r="K15943" t="s">
        <v>186</v>
      </c>
      <c r="L15943" t="b">
        <v>1</v>
      </c>
      <c r="M15943" t="s">
        <v>17</v>
      </c>
      <c r="N15943">
        <f>YEAR(international_matches[[#This Row],[date]])</f>
        <v>2017</v>
      </c>
    </row>
    <row r="15944" spans="1:14" x14ac:dyDescent="0.35">
      <c r="A15944" s="1">
        <v>43087</v>
      </c>
      <c r="B15944" t="s">
        <v>344</v>
      </c>
      <c r="C15944" t="s">
        <v>262</v>
      </c>
      <c r="D15944" t="s">
        <v>103</v>
      </c>
      <c r="E15944" t="s">
        <v>103</v>
      </c>
      <c r="F15944">
        <v>0</v>
      </c>
      <c r="G15944">
        <v>0</v>
      </c>
      <c r="H15944" s="2">
        <f>international_matches[[#This Row],[home_team_score]]+international_matches[[#This Row],[away_team_score]]</f>
        <v>0</v>
      </c>
      <c r="I15944" t="s">
        <v>21</v>
      </c>
      <c r="J15944" t="s">
        <v>747</v>
      </c>
      <c r="K15944" t="s">
        <v>344</v>
      </c>
      <c r="L15944" t="b">
        <v>0</v>
      </c>
      <c r="M15944" t="s">
        <v>17</v>
      </c>
      <c r="N15944">
        <f>YEAR(international_matches[[#This Row],[date]])</f>
        <v>2017</v>
      </c>
    </row>
    <row r="15945" spans="1:14" x14ac:dyDescent="0.35">
      <c r="A15945" s="1">
        <v>43091</v>
      </c>
      <c r="B15945" t="s">
        <v>262</v>
      </c>
      <c r="C15945" t="s">
        <v>101</v>
      </c>
      <c r="D15945" t="s">
        <v>103</v>
      </c>
      <c r="E15945" t="s">
        <v>103</v>
      </c>
      <c r="F15945">
        <v>1</v>
      </c>
      <c r="G15945">
        <v>2</v>
      </c>
      <c r="H15945" s="2">
        <f>international_matches[[#This Row],[home_team_score]]+international_matches[[#This Row],[away_team_score]]</f>
        <v>3</v>
      </c>
      <c r="I15945" t="s">
        <v>343</v>
      </c>
      <c r="J15945" t="s">
        <v>263</v>
      </c>
      <c r="K15945" t="s">
        <v>262</v>
      </c>
      <c r="L15945" t="b">
        <v>0</v>
      </c>
      <c r="M15945" t="s">
        <v>17</v>
      </c>
      <c r="N15945">
        <f>YEAR(international_matches[[#This Row],[date]])</f>
        <v>2017</v>
      </c>
    </row>
    <row r="15946" spans="1:14" x14ac:dyDescent="0.35">
      <c r="A15946" s="1">
        <v>43091</v>
      </c>
      <c r="B15946" t="s">
        <v>215</v>
      </c>
      <c r="C15946" t="s">
        <v>158</v>
      </c>
      <c r="D15946" t="s">
        <v>103</v>
      </c>
      <c r="E15946" t="s">
        <v>103</v>
      </c>
      <c r="F15946">
        <v>0</v>
      </c>
      <c r="G15946">
        <v>1</v>
      </c>
      <c r="H15946" s="2">
        <f>international_matches[[#This Row],[home_team_score]]+international_matches[[#This Row],[away_team_score]]</f>
        <v>1</v>
      </c>
      <c r="I15946" t="s">
        <v>343</v>
      </c>
      <c r="J15946" t="s">
        <v>263</v>
      </c>
      <c r="K15946" t="s">
        <v>262</v>
      </c>
      <c r="L15946" t="b">
        <v>1</v>
      </c>
      <c r="M15946" t="s">
        <v>17</v>
      </c>
      <c r="N15946">
        <f>YEAR(international_matches[[#This Row],[date]])</f>
        <v>2017</v>
      </c>
    </row>
    <row r="15947" spans="1:14" x14ac:dyDescent="0.35">
      <c r="A15947" s="1">
        <v>43092</v>
      </c>
      <c r="B15947" t="s">
        <v>344</v>
      </c>
      <c r="C15947" t="s">
        <v>149</v>
      </c>
      <c r="D15947" t="s">
        <v>103</v>
      </c>
      <c r="E15947" t="s">
        <v>103</v>
      </c>
      <c r="F15947">
        <v>1</v>
      </c>
      <c r="G15947">
        <v>1</v>
      </c>
      <c r="H15947" s="2">
        <f>international_matches[[#This Row],[home_team_score]]+international_matches[[#This Row],[away_team_score]]</f>
        <v>2</v>
      </c>
      <c r="I15947" t="s">
        <v>343</v>
      </c>
      <c r="J15947" t="s">
        <v>263</v>
      </c>
      <c r="K15947" t="s">
        <v>262</v>
      </c>
      <c r="L15947" t="b">
        <v>1</v>
      </c>
      <c r="M15947" t="s">
        <v>17</v>
      </c>
      <c r="N15947">
        <f>YEAR(international_matches[[#This Row],[date]])</f>
        <v>2017</v>
      </c>
    </row>
    <row r="15948" spans="1:14" x14ac:dyDescent="0.35">
      <c r="A15948" s="1">
        <v>43092</v>
      </c>
      <c r="B15948" t="s">
        <v>151</v>
      </c>
      <c r="C15948" t="s">
        <v>333</v>
      </c>
      <c r="D15948" t="s">
        <v>103</v>
      </c>
      <c r="E15948" t="s">
        <v>103</v>
      </c>
      <c r="F15948">
        <v>4</v>
      </c>
      <c r="G15948">
        <v>0</v>
      </c>
      <c r="H15948" s="2">
        <f>international_matches[[#This Row],[home_team_score]]+international_matches[[#This Row],[away_team_score]]</f>
        <v>4</v>
      </c>
      <c r="I15948" t="s">
        <v>343</v>
      </c>
      <c r="J15948" t="s">
        <v>263</v>
      </c>
      <c r="K15948" t="s">
        <v>262</v>
      </c>
      <c r="L15948" t="b">
        <v>1</v>
      </c>
      <c r="M15948" t="s">
        <v>17</v>
      </c>
      <c r="N15948">
        <f>YEAR(international_matches[[#This Row],[date]])</f>
        <v>2017</v>
      </c>
    </row>
    <row r="15949" spans="1:14" x14ac:dyDescent="0.35">
      <c r="A15949" s="1">
        <v>43094</v>
      </c>
      <c r="B15949" t="s">
        <v>159</v>
      </c>
      <c r="C15949" t="s">
        <v>567</v>
      </c>
      <c r="D15949" t="s">
        <v>103</v>
      </c>
      <c r="E15949" t="s">
        <v>27</v>
      </c>
      <c r="F15949">
        <v>1</v>
      </c>
      <c r="G15949">
        <v>1</v>
      </c>
      <c r="H15949" s="2">
        <f>international_matches[[#This Row],[home_team_score]]+international_matches[[#This Row],[away_team_score]]</f>
        <v>2</v>
      </c>
      <c r="I15949" t="s">
        <v>21</v>
      </c>
      <c r="J15949" t="s">
        <v>519</v>
      </c>
      <c r="K15949" t="s">
        <v>159</v>
      </c>
      <c r="L15949" t="b">
        <v>0</v>
      </c>
      <c r="M15949" t="s">
        <v>17</v>
      </c>
      <c r="N15949">
        <f>YEAR(international_matches[[#This Row],[date]])</f>
        <v>2017</v>
      </c>
    </row>
    <row r="15950" spans="1:14" x14ac:dyDescent="0.35">
      <c r="A15950" s="1">
        <v>43094</v>
      </c>
      <c r="B15950" t="s">
        <v>262</v>
      </c>
      <c r="C15950" t="s">
        <v>215</v>
      </c>
      <c r="D15950" t="s">
        <v>103</v>
      </c>
      <c r="E15950" t="s">
        <v>103</v>
      </c>
      <c r="F15950">
        <v>0</v>
      </c>
      <c r="G15950">
        <v>1</v>
      </c>
      <c r="H15950" s="2">
        <f>international_matches[[#This Row],[home_team_score]]+international_matches[[#This Row],[away_team_score]]</f>
        <v>1</v>
      </c>
      <c r="I15950" t="s">
        <v>343</v>
      </c>
      <c r="J15950" t="s">
        <v>263</v>
      </c>
      <c r="K15950" t="s">
        <v>262</v>
      </c>
      <c r="L15950" t="b">
        <v>0</v>
      </c>
      <c r="M15950" t="s">
        <v>17</v>
      </c>
      <c r="N15950">
        <f>YEAR(international_matches[[#This Row],[date]])</f>
        <v>2017</v>
      </c>
    </row>
    <row r="15951" spans="1:14" x14ac:dyDescent="0.35">
      <c r="A15951" s="1">
        <v>43094</v>
      </c>
      <c r="B15951" t="s">
        <v>158</v>
      </c>
      <c r="C15951" t="s">
        <v>101</v>
      </c>
      <c r="D15951" t="s">
        <v>103</v>
      </c>
      <c r="E15951" t="s">
        <v>103</v>
      </c>
      <c r="F15951">
        <v>0</v>
      </c>
      <c r="G15951">
        <v>0</v>
      </c>
      <c r="H15951" s="2">
        <f>international_matches[[#This Row],[home_team_score]]+international_matches[[#This Row],[away_team_score]]</f>
        <v>0</v>
      </c>
      <c r="I15951" t="s">
        <v>343</v>
      </c>
      <c r="J15951" t="s">
        <v>263</v>
      </c>
      <c r="K15951" t="s">
        <v>262</v>
      </c>
      <c r="L15951" t="b">
        <v>1</v>
      </c>
      <c r="M15951" t="s">
        <v>17</v>
      </c>
      <c r="N15951">
        <f>YEAR(international_matches[[#This Row],[date]])</f>
        <v>2017</v>
      </c>
    </row>
    <row r="15952" spans="1:14" x14ac:dyDescent="0.35">
      <c r="A15952" s="1">
        <v>43095</v>
      </c>
      <c r="B15952" t="s">
        <v>149</v>
      </c>
      <c r="C15952" t="s">
        <v>151</v>
      </c>
      <c r="D15952" t="s">
        <v>103</v>
      </c>
      <c r="E15952" t="s">
        <v>103</v>
      </c>
      <c r="F15952">
        <v>2</v>
      </c>
      <c r="G15952">
        <v>1</v>
      </c>
      <c r="H15952" s="2">
        <f>international_matches[[#This Row],[home_team_score]]+international_matches[[#This Row],[away_team_score]]</f>
        <v>3</v>
      </c>
      <c r="I15952" t="s">
        <v>343</v>
      </c>
      <c r="J15952" t="s">
        <v>263</v>
      </c>
      <c r="K15952" t="s">
        <v>262</v>
      </c>
      <c r="L15952" t="b">
        <v>1</v>
      </c>
      <c r="M15952" t="s">
        <v>17</v>
      </c>
      <c r="N15952">
        <f>YEAR(international_matches[[#This Row],[date]])</f>
        <v>2017</v>
      </c>
    </row>
    <row r="15953" spans="1:14" x14ac:dyDescent="0.35">
      <c r="A15953" s="1">
        <v>43095</v>
      </c>
      <c r="B15953" t="s">
        <v>333</v>
      </c>
      <c r="C15953" t="s">
        <v>344</v>
      </c>
      <c r="D15953" t="s">
        <v>103</v>
      </c>
      <c r="E15953" t="s">
        <v>103</v>
      </c>
      <c r="F15953">
        <v>0</v>
      </c>
      <c r="G15953">
        <v>1</v>
      </c>
      <c r="H15953" s="2">
        <f>international_matches[[#This Row],[home_team_score]]+international_matches[[#This Row],[away_team_score]]</f>
        <v>1</v>
      </c>
      <c r="I15953" t="s">
        <v>343</v>
      </c>
      <c r="J15953" t="s">
        <v>263</v>
      </c>
      <c r="K15953" t="s">
        <v>262</v>
      </c>
      <c r="L15953" t="b">
        <v>1</v>
      </c>
      <c r="M15953" t="s">
        <v>17</v>
      </c>
      <c r="N15953">
        <f>YEAR(international_matches[[#This Row],[date]])</f>
        <v>2017</v>
      </c>
    </row>
    <row r="15954" spans="1:14" x14ac:dyDescent="0.35">
      <c r="A15954" s="1">
        <v>43097</v>
      </c>
      <c r="B15954" t="s">
        <v>262</v>
      </c>
      <c r="C15954" t="s">
        <v>158</v>
      </c>
      <c r="D15954" t="s">
        <v>103</v>
      </c>
      <c r="E15954" t="s">
        <v>103</v>
      </c>
      <c r="F15954">
        <v>0</v>
      </c>
      <c r="G15954">
        <v>0</v>
      </c>
      <c r="H15954" s="2">
        <f>international_matches[[#This Row],[home_team_score]]+international_matches[[#This Row],[away_team_score]]</f>
        <v>0</v>
      </c>
      <c r="I15954" t="s">
        <v>343</v>
      </c>
      <c r="J15954" t="s">
        <v>263</v>
      </c>
      <c r="K15954" t="s">
        <v>262</v>
      </c>
      <c r="L15954" t="b">
        <v>0</v>
      </c>
      <c r="M15954" t="s">
        <v>17</v>
      </c>
      <c r="N15954">
        <f>YEAR(international_matches[[#This Row],[date]])</f>
        <v>2017</v>
      </c>
    </row>
    <row r="15955" spans="1:14" x14ac:dyDescent="0.35">
      <c r="A15955" s="1">
        <v>43097</v>
      </c>
      <c r="B15955" t="s">
        <v>101</v>
      </c>
      <c r="C15955" t="s">
        <v>215</v>
      </c>
      <c r="D15955" t="s">
        <v>103</v>
      </c>
      <c r="E15955" t="s">
        <v>103</v>
      </c>
      <c r="F15955">
        <v>0</v>
      </c>
      <c r="G15955">
        <v>2</v>
      </c>
      <c r="H15955" s="2">
        <f>international_matches[[#This Row],[home_team_score]]+international_matches[[#This Row],[away_team_score]]</f>
        <v>2</v>
      </c>
      <c r="I15955" t="s">
        <v>343</v>
      </c>
      <c r="J15955" t="s">
        <v>263</v>
      </c>
      <c r="K15955" t="s">
        <v>262</v>
      </c>
      <c r="L15955" t="b">
        <v>1</v>
      </c>
      <c r="M15955" t="s">
        <v>17</v>
      </c>
      <c r="N15955">
        <f>YEAR(international_matches[[#This Row],[date]])</f>
        <v>2017</v>
      </c>
    </row>
    <row r="15956" spans="1:14" x14ac:dyDescent="0.35">
      <c r="A15956" s="1">
        <v>43098</v>
      </c>
      <c r="B15956" t="s">
        <v>149</v>
      </c>
      <c r="C15956" t="s">
        <v>333</v>
      </c>
      <c r="D15956" t="s">
        <v>103</v>
      </c>
      <c r="E15956" t="s">
        <v>103</v>
      </c>
      <c r="F15956">
        <v>3</v>
      </c>
      <c r="G15956">
        <v>0</v>
      </c>
      <c r="H15956" s="2">
        <f>international_matches[[#This Row],[home_team_score]]+international_matches[[#This Row],[away_team_score]]</f>
        <v>3</v>
      </c>
      <c r="I15956" t="s">
        <v>343</v>
      </c>
      <c r="J15956" t="s">
        <v>263</v>
      </c>
      <c r="K15956" t="s">
        <v>262</v>
      </c>
      <c r="L15956" t="b">
        <v>1</v>
      </c>
      <c r="M15956" t="s">
        <v>17</v>
      </c>
      <c r="N15956">
        <f>YEAR(international_matches[[#This Row],[date]])</f>
        <v>2017</v>
      </c>
    </row>
    <row r="15957" spans="1:14" x14ac:dyDescent="0.35">
      <c r="A15957" s="1">
        <v>43098</v>
      </c>
      <c r="B15957" t="s">
        <v>151</v>
      </c>
      <c r="C15957" t="s">
        <v>344</v>
      </c>
      <c r="D15957" t="s">
        <v>103</v>
      </c>
      <c r="E15957" t="s">
        <v>103</v>
      </c>
      <c r="F15957">
        <v>1</v>
      </c>
      <c r="G15957">
        <v>1</v>
      </c>
      <c r="H15957" s="2">
        <f>international_matches[[#This Row],[home_team_score]]+international_matches[[#This Row],[away_team_score]]</f>
        <v>2</v>
      </c>
      <c r="I15957" t="s">
        <v>343</v>
      </c>
      <c r="J15957" t="s">
        <v>263</v>
      </c>
      <c r="K15957" t="s">
        <v>262</v>
      </c>
      <c r="L15957" t="b">
        <v>1</v>
      </c>
      <c r="M15957" t="s">
        <v>17</v>
      </c>
      <c r="N15957">
        <f>YEAR(international_matches[[#This Row],[date]])</f>
        <v>2017</v>
      </c>
    </row>
    <row r="15958" spans="1:14" x14ac:dyDescent="0.35">
      <c r="A15958" s="1">
        <v>43102</v>
      </c>
      <c r="B15958" t="s">
        <v>149</v>
      </c>
      <c r="C15958" t="s">
        <v>158</v>
      </c>
      <c r="D15958" t="s">
        <v>103</v>
      </c>
      <c r="E15958" t="s">
        <v>103</v>
      </c>
      <c r="F15958">
        <v>0</v>
      </c>
      <c r="G15958">
        <v>0</v>
      </c>
      <c r="H15958" s="2">
        <f>international_matches[[#This Row],[home_team_score]]+international_matches[[#This Row],[away_team_score]]</f>
        <v>0</v>
      </c>
      <c r="I15958" t="s">
        <v>343</v>
      </c>
      <c r="J15958" t="s">
        <v>263</v>
      </c>
      <c r="K15958" t="s">
        <v>262</v>
      </c>
      <c r="L15958" t="b">
        <v>1</v>
      </c>
      <c r="M15958" t="s">
        <v>17</v>
      </c>
      <c r="N15958">
        <f>YEAR(international_matches[[#This Row],[date]])</f>
        <v>2018</v>
      </c>
    </row>
    <row r="15959" spans="1:14" x14ac:dyDescent="0.35">
      <c r="A15959" s="1">
        <v>43102</v>
      </c>
      <c r="B15959" t="s">
        <v>215</v>
      </c>
      <c r="C15959" t="s">
        <v>344</v>
      </c>
      <c r="D15959" t="s">
        <v>103</v>
      </c>
      <c r="E15959" t="s">
        <v>103</v>
      </c>
      <c r="F15959">
        <v>1</v>
      </c>
      <c r="G15959">
        <v>0</v>
      </c>
      <c r="H15959" s="2">
        <f>international_matches[[#This Row],[home_team_score]]+international_matches[[#This Row],[away_team_score]]</f>
        <v>1</v>
      </c>
      <c r="I15959" t="s">
        <v>343</v>
      </c>
      <c r="J15959" t="s">
        <v>263</v>
      </c>
      <c r="K15959" t="s">
        <v>262</v>
      </c>
      <c r="L15959" t="b">
        <v>1</v>
      </c>
      <c r="M15959" t="s">
        <v>17</v>
      </c>
      <c r="N15959">
        <f>YEAR(international_matches[[#This Row],[date]])</f>
        <v>2018</v>
      </c>
    </row>
    <row r="15960" spans="1:14" x14ac:dyDescent="0.35">
      <c r="A15960" s="1">
        <v>43105</v>
      </c>
      <c r="B15960" t="s">
        <v>215</v>
      </c>
      <c r="C15960" t="s">
        <v>158</v>
      </c>
      <c r="D15960" t="s">
        <v>103</v>
      </c>
      <c r="E15960" t="s">
        <v>103</v>
      </c>
      <c r="F15960">
        <v>0</v>
      </c>
      <c r="G15960">
        <v>0</v>
      </c>
      <c r="H15960" s="2">
        <f>international_matches[[#This Row],[home_team_score]]+international_matches[[#This Row],[away_team_score]]</f>
        <v>0</v>
      </c>
      <c r="I15960" t="s">
        <v>343</v>
      </c>
      <c r="J15960" t="s">
        <v>263</v>
      </c>
      <c r="K15960" t="s">
        <v>262</v>
      </c>
      <c r="L15960" t="b">
        <v>1</v>
      </c>
      <c r="M15960" t="s">
        <v>17</v>
      </c>
      <c r="N15960">
        <f>YEAR(international_matches[[#This Row],[date]])</f>
        <v>2018</v>
      </c>
    </row>
    <row r="15961" spans="1:14" x14ac:dyDescent="0.35">
      <c r="A15961" s="1">
        <v>43107</v>
      </c>
      <c r="B15961" t="s">
        <v>70</v>
      </c>
      <c r="C15961" t="s">
        <v>42</v>
      </c>
      <c r="D15961" t="s">
        <v>40</v>
      </c>
      <c r="E15961" t="s">
        <v>40</v>
      </c>
      <c r="F15961">
        <v>1</v>
      </c>
      <c r="G15961">
        <v>1</v>
      </c>
      <c r="H15961" s="2">
        <f>international_matches[[#This Row],[home_team_score]]+international_matches[[#This Row],[away_team_score]]</f>
        <v>2</v>
      </c>
      <c r="I15961" t="s">
        <v>21</v>
      </c>
      <c r="J15961" t="s">
        <v>261</v>
      </c>
      <c r="K15961" t="s">
        <v>158</v>
      </c>
      <c r="L15961" t="b">
        <v>1</v>
      </c>
      <c r="M15961" t="s">
        <v>17</v>
      </c>
      <c r="N15961">
        <f>YEAR(international_matches[[#This Row],[date]])</f>
        <v>2018</v>
      </c>
    </row>
    <row r="15962" spans="1:14" x14ac:dyDescent="0.35">
      <c r="A15962" s="1">
        <v>43111</v>
      </c>
      <c r="B15962" t="s">
        <v>61</v>
      </c>
      <c r="C15962" t="s">
        <v>42</v>
      </c>
      <c r="D15962" t="s">
        <v>40</v>
      </c>
      <c r="E15962" t="s">
        <v>40</v>
      </c>
      <c r="F15962">
        <v>0</v>
      </c>
      <c r="G15962">
        <v>1</v>
      </c>
      <c r="H15962" s="2">
        <f>international_matches[[#This Row],[home_team_score]]+international_matches[[#This Row],[away_team_score]]</f>
        <v>1</v>
      </c>
      <c r="I15962" t="s">
        <v>21</v>
      </c>
      <c r="J15962" t="s">
        <v>261</v>
      </c>
      <c r="K15962" t="s">
        <v>158</v>
      </c>
      <c r="L15962" t="b">
        <v>1</v>
      </c>
      <c r="M15962" t="s">
        <v>17</v>
      </c>
      <c r="N15962">
        <f>YEAR(international_matches[[#This Row],[date]])</f>
        <v>2018</v>
      </c>
    </row>
    <row r="15963" spans="1:14" x14ac:dyDescent="0.35">
      <c r="A15963" s="1">
        <v>43111</v>
      </c>
      <c r="B15963" t="s">
        <v>312</v>
      </c>
      <c r="C15963" t="s">
        <v>65</v>
      </c>
      <c r="D15963" t="s">
        <v>103</v>
      </c>
      <c r="E15963" t="s">
        <v>40</v>
      </c>
      <c r="F15963">
        <v>0</v>
      </c>
      <c r="G15963">
        <v>6</v>
      </c>
      <c r="H15963" s="2">
        <f>international_matches[[#This Row],[home_team_score]]+international_matches[[#This Row],[away_team_score]]</f>
        <v>6</v>
      </c>
      <c r="I15963" t="s">
        <v>21</v>
      </c>
      <c r="J15963" t="s">
        <v>1242</v>
      </c>
      <c r="K15963" t="s">
        <v>312</v>
      </c>
      <c r="L15963" t="b">
        <v>0</v>
      </c>
      <c r="M15963" t="s">
        <v>17</v>
      </c>
      <c r="N15963">
        <f>YEAR(international_matches[[#This Row],[date]])</f>
        <v>2018</v>
      </c>
    </row>
    <row r="15964" spans="1:14" x14ac:dyDescent="0.35">
      <c r="A15964" s="1">
        <v>43111</v>
      </c>
      <c r="B15964" t="s">
        <v>159</v>
      </c>
      <c r="C15964" t="s">
        <v>59</v>
      </c>
      <c r="D15964" t="s">
        <v>103</v>
      </c>
      <c r="E15964" t="s">
        <v>40</v>
      </c>
      <c r="F15964">
        <v>1</v>
      </c>
      <c r="G15964">
        <v>2</v>
      </c>
      <c r="H15964" s="2">
        <f>international_matches[[#This Row],[home_team_score]]+international_matches[[#This Row],[away_team_score]]</f>
        <v>3</v>
      </c>
      <c r="I15964" t="s">
        <v>21</v>
      </c>
      <c r="J15964" t="s">
        <v>261</v>
      </c>
      <c r="K15964" t="s">
        <v>158</v>
      </c>
      <c r="L15964" t="b">
        <v>1</v>
      </c>
      <c r="M15964" t="s">
        <v>17</v>
      </c>
      <c r="N15964">
        <f>YEAR(international_matches[[#This Row],[date]])</f>
        <v>2018</v>
      </c>
    </row>
    <row r="15965" spans="1:14" x14ac:dyDescent="0.35">
      <c r="A15965" s="1">
        <v>43113</v>
      </c>
      <c r="B15965" t="s">
        <v>98</v>
      </c>
      <c r="C15965" t="s">
        <v>177</v>
      </c>
      <c r="D15965" t="s">
        <v>27</v>
      </c>
      <c r="E15965" t="s">
        <v>27</v>
      </c>
      <c r="F15965">
        <v>4</v>
      </c>
      <c r="G15965">
        <v>0</v>
      </c>
      <c r="H15965" s="2">
        <f>international_matches[[#This Row],[home_team_score]]+international_matches[[#This Row],[away_team_score]]</f>
        <v>4</v>
      </c>
      <c r="I15965" t="s">
        <v>918</v>
      </c>
      <c r="J15965" t="s">
        <v>100</v>
      </c>
      <c r="K15965" t="s">
        <v>98</v>
      </c>
      <c r="L15965" t="b">
        <v>0</v>
      </c>
      <c r="M15965" t="s">
        <v>17</v>
      </c>
      <c r="N15965">
        <f>YEAR(international_matches[[#This Row],[date]])</f>
        <v>2018</v>
      </c>
    </row>
    <row r="15966" spans="1:14" x14ac:dyDescent="0.35">
      <c r="A15966" s="1">
        <v>43114</v>
      </c>
      <c r="B15966" t="s">
        <v>312</v>
      </c>
      <c r="C15966" t="s">
        <v>65</v>
      </c>
      <c r="D15966" t="s">
        <v>103</v>
      </c>
      <c r="E15966" t="s">
        <v>40</v>
      </c>
      <c r="F15966">
        <v>1</v>
      </c>
      <c r="G15966">
        <v>4</v>
      </c>
      <c r="H15966" s="2">
        <f>international_matches[[#This Row],[home_team_score]]+international_matches[[#This Row],[away_team_score]]</f>
        <v>5</v>
      </c>
      <c r="I15966" t="s">
        <v>21</v>
      </c>
      <c r="J15966" t="s">
        <v>427</v>
      </c>
      <c r="K15966" t="s">
        <v>312</v>
      </c>
      <c r="L15966" t="b">
        <v>0</v>
      </c>
      <c r="M15966" t="s">
        <v>17</v>
      </c>
      <c r="N15966">
        <f>YEAR(international_matches[[#This Row],[date]])</f>
        <v>2018</v>
      </c>
    </row>
    <row r="15967" spans="1:14" x14ac:dyDescent="0.35">
      <c r="A15967" s="1">
        <v>43114</v>
      </c>
      <c r="B15967" t="s">
        <v>25</v>
      </c>
      <c r="C15967" t="s">
        <v>325</v>
      </c>
      <c r="D15967" t="s">
        <v>27</v>
      </c>
      <c r="E15967" t="s">
        <v>27</v>
      </c>
      <c r="F15967">
        <v>1</v>
      </c>
      <c r="G15967">
        <v>2</v>
      </c>
      <c r="H15967" s="2">
        <f>international_matches[[#This Row],[home_team_score]]+international_matches[[#This Row],[away_team_score]]</f>
        <v>3</v>
      </c>
      <c r="I15967" t="s">
        <v>918</v>
      </c>
      <c r="J15967" t="s">
        <v>100</v>
      </c>
      <c r="K15967" t="s">
        <v>98</v>
      </c>
      <c r="L15967" t="b">
        <v>1</v>
      </c>
      <c r="M15967" t="s">
        <v>17</v>
      </c>
      <c r="N15967">
        <f>YEAR(international_matches[[#This Row],[date]])</f>
        <v>2018</v>
      </c>
    </row>
    <row r="15968" spans="1:14" x14ac:dyDescent="0.35">
      <c r="A15968" s="1">
        <v>43114</v>
      </c>
      <c r="B15968" t="s">
        <v>122</v>
      </c>
      <c r="C15968" t="s">
        <v>302</v>
      </c>
      <c r="D15968" t="s">
        <v>27</v>
      </c>
      <c r="E15968" t="s">
        <v>27</v>
      </c>
      <c r="F15968">
        <v>0</v>
      </c>
      <c r="G15968">
        <v>1</v>
      </c>
      <c r="H15968" s="2">
        <f>international_matches[[#This Row],[home_team_score]]+international_matches[[#This Row],[away_team_score]]</f>
        <v>1</v>
      </c>
      <c r="I15968" t="s">
        <v>918</v>
      </c>
      <c r="J15968" t="s">
        <v>411</v>
      </c>
      <c r="K15968" t="s">
        <v>98</v>
      </c>
      <c r="L15968" t="b">
        <v>1</v>
      </c>
      <c r="M15968" t="s">
        <v>17</v>
      </c>
      <c r="N15968">
        <f>YEAR(international_matches[[#This Row],[date]])</f>
        <v>2018</v>
      </c>
    </row>
    <row r="15969" spans="1:14" x14ac:dyDescent="0.35">
      <c r="A15969" s="1">
        <v>43114</v>
      </c>
      <c r="B15969" t="s">
        <v>124</v>
      </c>
      <c r="C15969" t="s">
        <v>187</v>
      </c>
      <c r="D15969" t="s">
        <v>27</v>
      </c>
      <c r="E15969" t="s">
        <v>27</v>
      </c>
      <c r="F15969">
        <v>3</v>
      </c>
      <c r="G15969">
        <v>1</v>
      </c>
      <c r="H15969" s="2">
        <f>international_matches[[#This Row],[home_team_score]]+international_matches[[#This Row],[away_team_score]]</f>
        <v>4</v>
      </c>
      <c r="I15969" t="s">
        <v>918</v>
      </c>
      <c r="J15969" t="s">
        <v>411</v>
      </c>
      <c r="K15969" t="s">
        <v>98</v>
      </c>
      <c r="L15969" t="b">
        <v>1</v>
      </c>
      <c r="M15969" t="s">
        <v>17</v>
      </c>
      <c r="N15969">
        <f>YEAR(international_matches[[#This Row],[date]])</f>
        <v>2018</v>
      </c>
    </row>
    <row r="15970" spans="1:14" x14ac:dyDescent="0.35">
      <c r="A15970" s="1">
        <v>43115</v>
      </c>
      <c r="B15970" t="s">
        <v>567</v>
      </c>
      <c r="C15970" t="s">
        <v>625</v>
      </c>
      <c r="D15970" t="s">
        <v>27</v>
      </c>
      <c r="E15970" t="s">
        <v>27</v>
      </c>
      <c r="F15970">
        <v>3</v>
      </c>
      <c r="G15970">
        <v>0</v>
      </c>
      <c r="H15970" s="2">
        <f>international_matches[[#This Row],[home_team_score]]+international_matches[[#This Row],[away_team_score]]</f>
        <v>3</v>
      </c>
      <c r="I15970" t="s">
        <v>918</v>
      </c>
      <c r="J15970" t="s">
        <v>632</v>
      </c>
      <c r="K15970" t="s">
        <v>98</v>
      </c>
      <c r="L15970" t="b">
        <v>1</v>
      </c>
      <c r="M15970" t="s">
        <v>17</v>
      </c>
      <c r="N15970">
        <f>YEAR(international_matches[[#This Row],[date]])</f>
        <v>2018</v>
      </c>
    </row>
    <row r="15971" spans="1:14" x14ac:dyDescent="0.35">
      <c r="A15971" s="1">
        <v>43115</v>
      </c>
      <c r="B15971" t="s">
        <v>121</v>
      </c>
      <c r="C15971" t="s">
        <v>501</v>
      </c>
      <c r="D15971" t="s">
        <v>27</v>
      </c>
      <c r="E15971" t="s">
        <v>27</v>
      </c>
      <c r="F15971">
        <v>0</v>
      </c>
      <c r="G15971">
        <v>0</v>
      </c>
      <c r="H15971" s="2">
        <f>international_matches[[#This Row],[home_team_score]]+international_matches[[#This Row],[away_team_score]]</f>
        <v>0</v>
      </c>
      <c r="I15971" t="s">
        <v>918</v>
      </c>
      <c r="J15971" t="s">
        <v>632</v>
      </c>
      <c r="K15971" t="s">
        <v>98</v>
      </c>
      <c r="L15971" t="b">
        <v>1</v>
      </c>
      <c r="M15971" t="s">
        <v>17</v>
      </c>
      <c r="N15971">
        <f>YEAR(international_matches[[#This Row],[date]])</f>
        <v>2018</v>
      </c>
    </row>
    <row r="15972" spans="1:14" x14ac:dyDescent="0.35">
      <c r="A15972" s="1">
        <v>43116</v>
      </c>
      <c r="B15972" t="s">
        <v>235</v>
      </c>
      <c r="C15972" t="s">
        <v>201</v>
      </c>
      <c r="D15972" t="s">
        <v>27</v>
      </c>
      <c r="E15972" t="s">
        <v>27</v>
      </c>
      <c r="F15972">
        <v>0</v>
      </c>
      <c r="G15972">
        <v>0</v>
      </c>
      <c r="H15972" s="2">
        <f>international_matches[[#This Row],[home_team_score]]+international_matches[[#This Row],[away_team_score]]</f>
        <v>0</v>
      </c>
      <c r="I15972" t="s">
        <v>918</v>
      </c>
      <c r="J15972" t="s">
        <v>676</v>
      </c>
      <c r="K15972" t="s">
        <v>98</v>
      </c>
      <c r="L15972" t="b">
        <v>1</v>
      </c>
      <c r="M15972" t="s">
        <v>17</v>
      </c>
      <c r="N15972">
        <f>YEAR(international_matches[[#This Row],[date]])</f>
        <v>2018</v>
      </c>
    </row>
    <row r="15973" spans="1:14" x14ac:dyDescent="0.35">
      <c r="A15973" s="1">
        <v>43116</v>
      </c>
      <c r="B15973" t="s">
        <v>108</v>
      </c>
      <c r="C15973" t="s">
        <v>50</v>
      </c>
      <c r="D15973" t="s">
        <v>27</v>
      </c>
      <c r="E15973" t="s">
        <v>27</v>
      </c>
      <c r="F15973">
        <v>0</v>
      </c>
      <c r="G15973">
        <v>1</v>
      </c>
      <c r="H15973" s="2">
        <f>international_matches[[#This Row],[home_team_score]]+international_matches[[#This Row],[away_team_score]]</f>
        <v>1</v>
      </c>
      <c r="I15973" t="s">
        <v>918</v>
      </c>
      <c r="J15973" t="s">
        <v>676</v>
      </c>
      <c r="K15973" t="s">
        <v>98</v>
      </c>
      <c r="L15973" t="b">
        <v>1</v>
      </c>
      <c r="M15973" t="s">
        <v>17</v>
      </c>
      <c r="N15973">
        <f>YEAR(international_matches[[#This Row],[date]])</f>
        <v>2018</v>
      </c>
    </row>
    <row r="15974" spans="1:14" x14ac:dyDescent="0.35">
      <c r="A15974" s="1">
        <v>43117</v>
      </c>
      <c r="B15974" t="s">
        <v>98</v>
      </c>
      <c r="C15974" t="s">
        <v>25</v>
      </c>
      <c r="D15974" t="s">
        <v>27</v>
      </c>
      <c r="E15974" t="s">
        <v>27</v>
      </c>
      <c r="F15974">
        <v>3</v>
      </c>
      <c r="G15974">
        <v>1</v>
      </c>
      <c r="H15974" s="2">
        <f>international_matches[[#This Row],[home_team_score]]+international_matches[[#This Row],[away_team_score]]</f>
        <v>4</v>
      </c>
      <c r="I15974" t="s">
        <v>918</v>
      </c>
      <c r="J15974" t="s">
        <v>100</v>
      </c>
      <c r="K15974" t="s">
        <v>98</v>
      </c>
      <c r="L15974" t="b">
        <v>0</v>
      </c>
      <c r="M15974" t="s">
        <v>17</v>
      </c>
      <c r="N15974">
        <f>YEAR(international_matches[[#This Row],[date]])</f>
        <v>2018</v>
      </c>
    </row>
    <row r="15975" spans="1:14" x14ac:dyDescent="0.35">
      <c r="A15975" s="1">
        <v>43117</v>
      </c>
      <c r="B15975" t="s">
        <v>325</v>
      </c>
      <c r="C15975" t="s">
        <v>177</v>
      </c>
      <c r="D15975" t="s">
        <v>27</v>
      </c>
      <c r="E15975" t="s">
        <v>27</v>
      </c>
      <c r="F15975">
        <v>1</v>
      </c>
      <c r="G15975">
        <v>0</v>
      </c>
      <c r="H15975" s="2">
        <f>international_matches[[#This Row],[home_team_score]]+international_matches[[#This Row],[away_team_score]]</f>
        <v>1</v>
      </c>
      <c r="I15975" t="s">
        <v>918</v>
      </c>
      <c r="J15975" t="s">
        <v>100</v>
      </c>
      <c r="K15975" t="s">
        <v>98</v>
      </c>
      <c r="L15975" t="b">
        <v>1</v>
      </c>
      <c r="M15975" t="s">
        <v>17</v>
      </c>
      <c r="N15975">
        <f>YEAR(international_matches[[#This Row],[date]])</f>
        <v>2018</v>
      </c>
    </row>
    <row r="15976" spans="1:14" x14ac:dyDescent="0.35">
      <c r="A15976" s="1">
        <v>43118</v>
      </c>
      <c r="B15976" t="s">
        <v>122</v>
      </c>
      <c r="C15976" t="s">
        <v>124</v>
      </c>
      <c r="D15976" t="s">
        <v>27</v>
      </c>
      <c r="E15976" t="s">
        <v>27</v>
      </c>
      <c r="F15976">
        <v>0</v>
      </c>
      <c r="G15976">
        <v>2</v>
      </c>
      <c r="H15976" s="2">
        <f>international_matches[[#This Row],[home_team_score]]+international_matches[[#This Row],[away_team_score]]</f>
        <v>2</v>
      </c>
      <c r="I15976" t="s">
        <v>918</v>
      </c>
      <c r="J15976" t="s">
        <v>411</v>
      </c>
      <c r="K15976" t="s">
        <v>98</v>
      </c>
      <c r="L15976" t="b">
        <v>1</v>
      </c>
      <c r="M15976" t="s">
        <v>17</v>
      </c>
      <c r="N15976">
        <f>YEAR(international_matches[[#This Row],[date]])</f>
        <v>2018</v>
      </c>
    </row>
    <row r="15977" spans="1:14" x14ac:dyDescent="0.35">
      <c r="A15977" s="1">
        <v>43118</v>
      </c>
      <c r="B15977" t="s">
        <v>187</v>
      </c>
      <c r="C15977" t="s">
        <v>302</v>
      </c>
      <c r="D15977" t="s">
        <v>27</v>
      </c>
      <c r="E15977" t="s">
        <v>27</v>
      </c>
      <c r="F15977">
        <v>0</v>
      </c>
      <c r="G15977">
        <v>1</v>
      </c>
      <c r="H15977" s="2">
        <f>international_matches[[#This Row],[home_team_score]]+international_matches[[#This Row],[away_team_score]]</f>
        <v>1</v>
      </c>
      <c r="I15977" t="s">
        <v>918</v>
      </c>
      <c r="J15977" t="s">
        <v>411</v>
      </c>
      <c r="K15977" t="s">
        <v>98</v>
      </c>
      <c r="L15977" t="b">
        <v>1</v>
      </c>
      <c r="M15977" t="s">
        <v>17</v>
      </c>
      <c r="N15977">
        <f>YEAR(international_matches[[#This Row],[date]])</f>
        <v>2018</v>
      </c>
    </row>
    <row r="15978" spans="1:14" x14ac:dyDescent="0.35">
      <c r="A15978" s="1">
        <v>43119</v>
      </c>
      <c r="B15978" t="s">
        <v>567</v>
      </c>
      <c r="C15978" t="s">
        <v>121</v>
      </c>
      <c r="D15978" t="s">
        <v>27</v>
      </c>
      <c r="E15978" t="s">
        <v>27</v>
      </c>
      <c r="F15978">
        <v>0</v>
      </c>
      <c r="G15978">
        <v>1</v>
      </c>
      <c r="H15978" s="2">
        <f>international_matches[[#This Row],[home_team_score]]+international_matches[[#This Row],[away_team_score]]</f>
        <v>1</v>
      </c>
      <c r="I15978" t="s">
        <v>918</v>
      </c>
      <c r="J15978" t="s">
        <v>632</v>
      </c>
      <c r="K15978" t="s">
        <v>98</v>
      </c>
      <c r="L15978" t="b">
        <v>1</v>
      </c>
      <c r="M15978" t="s">
        <v>17</v>
      </c>
      <c r="N15978">
        <f>YEAR(international_matches[[#This Row],[date]])</f>
        <v>2018</v>
      </c>
    </row>
    <row r="15979" spans="1:14" x14ac:dyDescent="0.35">
      <c r="A15979" s="1">
        <v>43119</v>
      </c>
      <c r="B15979" t="s">
        <v>501</v>
      </c>
      <c r="C15979" t="s">
        <v>625</v>
      </c>
      <c r="D15979" t="s">
        <v>27</v>
      </c>
      <c r="E15979" t="s">
        <v>27</v>
      </c>
      <c r="F15979">
        <v>1</v>
      </c>
      <c r="G15979">
        <v>0</v>
      </c>
      <c r="H15979" s="2">
        <f>international_matches[[#This Row],[home_team_score]]+international_matches[[#This Row],[away_team_score]]</f>
        <v>1</v>
      </c>
      <c r="I15979" t="s">
        <v>918</v>
      </c>
      <c r="J15979" t="s">
        <v>632</v>
      </c>
      <c r="K15979" t="s">
        <v>98</v>
      </c>
      <c r="L15979" t="b">
        <v>1</v>
      </c>
      <c r="M15979" t="s">
        <v>17</v>
      </c>
      <c r="N15979">
        <f>YEAR(international_matches[[#This Row],[date]])</f>
        <v>2018</v>
      </c>
    </row>
    <row r="15980" spans="1:14" x14ac:dyDescent="0.35">
      <c r="A15980" s="1">
        <v>43120</v>
      </c>
      <c r="B15980" t="s">
        <v>235</v>
      </c>
      <c r="C15980" t="s">
        <v>108</v>
      </c>
      <c r="D15980" t="s">
        <v>27</v>
      </c>
      <c r="E15980" t="s">
        <v>27</v>
      </c>
      <c r="F15980">
        <v>1</v>
      </c>
      <c r="G15980">
        <v>0</v>
      </c>
      <c r="H15980" s="2">
        <f>international_matches[[#This Row],[home_team_score]]+international_matches[[#This Row],[away_team_score]]</f>
        <v>1</v>
      </c>
      <c r="I15980" t="s">
        <v>918</v>
      </c>
      <c r="J15980" t="s">
        <v>676</v>
      </c>
      <c r="K15980" t="s">
        <v>98</v>
      </c>
      <c r="L15980" t="b">
        <v>1</v>
      </c>
      <c r="M15980" t="s">
        <v>17</v>
      </c>
      <c r="N15980">
        <f>YEAR(international_matches[[#This Row],[date]])</f>
        <v>2018</v>
      </c>
    </row>
    <row r="15981" spans="1:14" x14ac:dyDescent="0.35">
      <c r="A15981" s="1">
        <v>43120</v>
      </c>
      <c r="B15981" t="s">
        <v>50</v>
      </c>
      <c r="C15981" t="s">
        <v>201</v>
      </c>
      <c r="D15981" t="s">
        <v>27</v>
      </c>
      <c r="E15981" t="s">
        <v>27</v>
      </c>
      <c r="F15981">
        <v>2</v>
      </c>
      <c r="G15981">
        <v>0</v>
      </c>
      <c r="H15981" s="2">
        <f>international_matches[[#This Row],[home_team_score]]+international_matches[[#This Row],[away_team_score]]</f>
        <v>2</v>
      </c>
      <c r="I15981" t="s">
        <v>918</v>
      </c>
      <c r="J15981" t="s">
        <v>676</v>
      </c>
      <c r="K15981" t="s">
        <v>98</v>
      </c>
      <c r="L15981" t="b">
        <v>1</v>
      </c>
      <c r="M15981" t="s">
        <v>17</v>
      </c>
      <c r="N15981">
        <f>YEAR(international_matches[[#This Row],[date]])</f>
        <v>2018</v>
      </c>
    </row>
    <row r="15982" spans="1:14" x14ac:dyDescent="0.35">
      <c r="A15982" s="1">
        <v>43121</v>
      </c>
      <c r="B15982" t="s">
        <v>177</v>
      </c>
      <c r="C15982" t="s">
        <v>25</v>
      </c>
      <c r="D15982" t="s">
        <v>27</v>
      </c>
      <c r="E15982" t="s">
        <v>27</v>
      </c>
      <c r="F15982">
        <v>0</v>
      </c>
      <c r="G15982">
        <v>1</v>
      </c>
      <c r="H15982" s="2">
        <f>international_matches[[#This Row],[home_team_score]]+international_matches[[#This Row],[away_team_score]]</f>
        <v>1</v>
      </c>
      <c r="I15982" t="s">
        <v>918</v>
      </c>
      <c r="J15982" t="s">
        <v>411</v>
      </c>
      <c r="K15982" t="s">
        <v>98</v>
      </c>
      <c r="L15982" t="b">
        <v>1</v>
      </c>
      <c r="M15982" t="s">
        <v>17</v>
      </c>
      <c r="N15982">
        <f>YEAR(international_matches[[#This Row],[date]])</f>
        <v>2018</v>
      </c>
    </row>
    <row r="15983" spans="1:14" x14ac:dyDescent="0.35">
      <c r="A15983" s="1">
        <v>43121</v>
      </c>
      <c r="B15983" t="s">
        <v>98</v>
      </c>
      <c r="C15983" t="s">
        <v>325</v>
      </c>
      <c r="D15983" t="s">
        <v>27</v>
      </c>
      <c r="E15983" t="s">
        <v>27</v>
      </c>
      <c r="F15983">
        <v>0</v>
      </c>
      <c r="G15983">
        <v>0</v>
      </c>
      <c r="H15983" s="2">
        <f>international_matches[[#This Row],[home_team_score]]+international_matches[[#This Row],[away_team_score]]</f>
        <v>0</v>
      </c>
      <c r="I15983" t="s">
        <v>918</v>
      </c>
      <c r="J15983" t="s">
        <v>100</v>
      </c>
      <c r="K15983" t="s">
        <v>98</v>
      </c>
      <c r="L15983" t="b">
        <v>0</v>
      </c>
      <c r="M15983" t="s">
        <v>17</v>
      </c>
      <c r="N15983">
        <f>YEAR(international_matches[[#This Row],[date]])</f>
        <v>2018</v>
      </c>
    </row>
    <row r="15984" spans="1:14" x14ac:dyDescent="0.35">
      <c r="A15984" s="1">
        <v>43122</v>
      </c>
      <c r="B15984" t="s">
        <v>302</v>
      </c>
      <c r="C15984" t="s">
        <v>124</v>
      </c>
      <c r="D15984" t="s">
        <v>27</v>
      </c>
      <c r="E15984" t="s">
        <v>27</v>
      </c>
      <c r="F15984">
        <v>1</v>
      </c>
      <c r="G15984">
        <v>1</v>
      </c>
      <c r="H15984" s="2">
        <f>international_matches[[#This Row],[home_team_score]]+international_matches[[#This Row],[away_team_score]]</f>
        <v>2</v>
      </c>
      <c r="I15984" t="s">
        <v>918</v>
      </c>
      <c r="J15984" t="s">
        <v>100</v>
      </c>
      <c r="K15984" t="s">
        <v>98</v>
      </c>
      <c r="L15984" t="b">
        <v>1</v>
      </c>
      <c r="M15984" t="s">
        <v>17</v>
      </c>
      <c r="N15984">
        <f>YEAR(international_matches[[#This Row],[date]])</f>
        <v>2018</v>
      </c>
    </row>
    <row r="15985" spans="1:14" x14ac:dyDescent="0.35">
      <c r="A15985" s="1">
        <v>43122</v>
      </c>
      <c r="B15985" t="s">
        <v>187</v>
      </c>
      <c r="C15985" t="s">
        <v>122</v>
      </c>
      <c r="D15985" t="s">
        <v>27</v>
      </c>
      <c r="E15985" t="s">
        <v>27</v>
      </c>
      <c r="F15985">
        <v>0</v>
      </c>
      <c r="G15985">
        <v>0</v>
      </c>
      <c r="H15985" s="2">
        <f>international_matches[[#This Row],[home_team_score]]+international_matches[[#This Row],[away_team_score]]</f>
        <v>0</v>
      </c>
      <c r="I15985" t="s">
        <v>918</v>
      </c>
      <c r="J15985" t="s">
        <v>411</v>
      </c>
      <c r="K15985" t="s">
        <v>98</v>
      </c>
      <c r="L15985" t="b">
        <v>1</v>
      </c>
      <c r="M15985" t="s">
        <v>17</v>
      </c>
      <c r="N15985">
        <f>YEAR(international_matches[[#This Row],[date]])</f>
        <v>2018</v>
      </c>
    </row>
    <row r="15986" spans="1:14" x14ac:dyDescent="0.35">
      <c r="A15986" s="1">
        <v>43123</v>
      </c>
      <c r="B15986" t="s">
        <v>625</v>
      </c>
      <c r="C15986" t="s">
        <v>121</v>
      </c>
      <c r="D15986" t="s">
        <v>27</v>
      </c>
      <c r="E15986" t="s">
        <v>27</v>
      </c>
      <c r="F15986">
        <v>1</v>
      </c>
      <c r="G15986">
        <v>3</v>
      </c>
      <c r="H15986" s="2">
        <f>international_matches[[#This Row],[home_team_score]]+international_matches[[#This Row],[away_team_score]]</f>
        <v>4</v>
      </c>
      <c r="I15986" t="s">
        <v>918</v>
      </c>
      <c r="J15986" t="s">
        <v>676</v>
      </c>
      <c r="K15986" t="s">
        <v>98</v>
      </c>
      <c r="L15986" t="b">
        <v>1</v>
      </c>
      <c r="M15986" t="s">
        <v>17</v>
      </c>
      <c r="N15986">
        <f>YEAR(international_matches[[#This Row],[date]])</f>
        <v>2018</v>
      </c>
    </row>
    <row r="15987" spans="1:14" x14ac:dyDescent="0.35">
      <c r="A15987" s="1">
        <v>43123</v>
      </c>
      <c r="B15987" t="s">
        <v>501</v>
      </c>
      <c r="C15987" t="s">
        <v>567</v>
      </c>
      <c r="D15987" t="s">
        <v>27</v>
      </c>
      <c r="E15987" t="s">
        <v>27</v>
      </c>
      <c r="F15987">
        <v>0</v>
      </c>
      <c r="G15987">
        <v>1</v>
      </c>
      <c r="H15987" s="2">
        <f>international_matches[[#This Row],[home_team_score]]+international_matches[[#This Row],[away_team_score]]</f>
        <v>1</v>
      </c>
      <c r="I15987" t="s">
        <v>918</v>
      </c>
      <c r="J15987" t="s">
        <v>632</v>
      </c>
      <c r="K15987" t="s">
        <v>98</v>
      </c>
      <c r="L15987" t="b">
        <v>1</v>
      </c>
      <c r="M15987" t="s">
        <v>17</v>
      </c>
      <c r="N15987">
        <f>YEAR(international_matches[[#This Row],[date]])</f>
        <v>2018</v>
      </c>
    </row>
    <row r="15988" spans="1:14" x14ac:dyDescent="0.35">
      <c r="A15988" s="1">
        <v>43124</v>
      </c>
      <c r="B15988" t="s">
        <v>201</v>
      </c>
      <c r="C15988" t="s">
        <v>108</v>
      </c>
      <c r="D15988" t="s">
        <v>27</v>
      </c>
      <c r="E15988" t="s">
        <v>27</v>
      </c>
      <c r="F15988">
        <v>1</v>
      </c>
      <c r="G15988">
        <v>1</v>
      </c>
      <c r="H15988" s="2">
        <f>international_matches[[#This Row],[home_team_score]]+international_matches[[#This Row],[away_team_score]]</f>
        <v>2</v>
      </c>
      <c r="I15988" t="s">
        <v>918</v>
      </c>
      <c r="J15988" t="s">
        <v>632</v>
      </c>
      <c r="K15988" t="s">
        <v>98</v>
      </c>
      <c r="L15988" t="b">
        <v>1</v>
      </c>
      <c r="M15988" t="s">
        <v>17</v>
      </c>
      <c r="N15988">
        <f>YEAR(international_matches[[#This Row],[date]])</f>
        <v>2018</v>
      </c>
    </row>
    <row r="15989" spans="1:14" x14ac:dyDescent="0.35">
      <c r="A15989" s="1">
        <v>43124</v>
      </c>
      <c r="B15989" t="s">
        <v>50</v>
      </c>
      <c r="C15989" t="s">
        <v>235</v>
      </c>
      <c r="D15989" t="s">
        <v>27</v>
      </c>
      <c r="E15989" t="s">
        <v>27</v>
      </c>
      <c r="F15989">
        <v>0</v>
      </c>
      <c r="G15989">
        <v>0</v>
      </c>
      <c r="H15989" s="2">
        <f>international_matches[[#This Row],[home_team_score]]+international_matches[[#This Row],[away_team_score]]</f>
        <v>0</v>
      </c>
      <c r="I15989" t="s">
        <v>918</v>
      </c>
      <c r="J15989" t="s">
        <v>676</v>
      </c>
      <c r="K15989" t="s">
        <v>98</v>
      </c>
      <c r="L15989" t="b">
        <v>1</v>
      </c>
      <c r="M15989" t="s">
        <v>17</v>
      </c>
      <c r="N15989">
        <f>YEAR(international_matches[[#This Row],[date]])</f>
        <v>2018</v>
      </c>
    </row>
    <row r="15990" spans="1:14" x14ac:dyDescent="0.35">
      <c r="A15990" s="1">
        <v>43127</v>
      </c>
      <c r="B15990" t="s">
        <v>329</v>
      </c>
      <c r="C15990" t="s">
        <v>119</v>
      </c>
      <c r="D15990" t="s">
        <v>40</v>
      </c>
      <c r="E15990" t="s">
        <v>103</v>
      </c>
      <c r="F15990">
        <v>0</v>
      </c>
      <c r="G15990">
        <v>1</v>
      </c>
      <c r="H15990" s="2">
        <f>international_matches[[#This Row],[home_team_score]]+international_matches[[#This Row],[away_team_score]]</f>
        <v>1</v>
      </c>
      <c r="I15990" t="s">
        <v>21</v>
      </c>
      <c r="J15990" t="s">
        <v>603</v>
      </c>
      <c r="K15990" t="s">
        <v>162</v>
      </c>
      <c r="L15990" t="b">
        <v>1</v>
      </c>
      <c r="M15990" t="s">
        <v>17</v>
      </c>
      <c r="N15990">
        <f>YEAR(international_matches[[#This Row],[date]])</f>
        <v>2018</v>
      </c>
    </row>
    <row r="15991" spans="1:14" x14ac:dyDescent="0.35">
      <c r="A15991" s="1">
        <v>43127</v>
      </c>
      <c r="B15991" t="s">
        <v>98</v>
      </c>
      <c r="C15991" t="s">
        <v>302</v>
      </c>
      <c r="D15991" t="s">
        <v>27</v>
      </c>
      <c r="E15991" t="s">
        <v>27</v>
      </c>
      <c r="F15991">
        <v>2</v>
      </c>
      <c r="G15991">
        <v>0</v>
      </c>
      <c r="H15991" s="2">
        <f>international_matches[[#This Row],[home_team_score]]+international_matches[[#This Row],[away_team_score]]</f>
        <v>2</v>
      </c>
      <c r="I15991" t="s">
        <v>918</v>
      </c>
      <c r="J15991" t="s">
        <v>100</v>
      </c>
      <c r="K15991" t="s">
        <v>98</v>
      </c>
      <c r="L15991" t="b">
        <v>0</v>
      </c>
      <c r="M15991" t="s">
        <v>17</v>
      </c>
      <c r="N15991">
        <f>YEAR(international_matches[[#This Row],[date]])</f>
        <v>2018</v>
      </c>
    </row>
    <row r="15992" spans="1:14" x14ac:dyDescent="0.35">
      <c r="A15992" s="1">
        <v>43127</v>
      </c>
      <c r="B15992" t="s">
        <v>124</v>
      </c>
      <c r="C15992" t="s">
        <v>325</v>
      </c>
      <c r="D15992" t="s">
        <v>27</v>
      </c>
      <c r="E15992" t="s">
        <v>27</v>
      </c>
      <c r="F15992">
        <v>0</v>
      </c>
      <c r="G15992">
        <v>1</v>
      </c>
      <c r="H15992" s="2">
        <f>international_matches[[#This Row],[home_team_score]]+international_matches[[#This Row],[away_team_score]]</f>
        <v>1</v>
      </c>
      <c r="I15992" t="s">
        <v>918</v>
      </c>
      <c r="J15992" t="s">
        <v>411</v>
      </c>
      <c r="K15992" t="s">
        <v>98</v>
      </c>
      <c r="L15992" t="b">
        <v>1</v>
      </c>
      <c r="M15992" t="s">
        <v>17</v>
      </c>
      <c r="N15992">
        <f>YEAR(international_matches[[#This Row],[date]])</f>
        <v>2018</v>
      </c>
    </row>
    <row r="15993" spans="1:14" x14ac:dyDescent="0.35">
      <c r="A15993" s="1">
        <v>43128</v>
      </c>
      <c r="B15993" t="s">
        <v>66</v>
      </c>
      <c r="C15993" t="s">
        <v>524</v>
      </c>
      <c r="D15993" t="s">
        <v>20</v>
      </c>
      <c r="E15993" t="s">
        <v>40</v>
      </c>
      <c r="F15993">
        <v>0</v>
      </c>
      <c r="G15993">
        <v>0</v>
      </c>
      <c r="H15993" s="2">
        <f>international_matches[[#This Row],[home_team_score]]+international_matches[[#This Row],[away_team_score]]</f>
        <v>0</v>
      </c>
      <c r="I15993" t="s">
        <v>21</v>
      </c>
      <c r="J15993" t="s">
        <v>793</v>
      </c>
      <c r="K15993" t="s">
        <v>66</v>
      </c>
      <c r="L15993" t="b">
        <v>0</v>
      </c>
      <c r="M15993" t="s">
        <v>17</v>
      </c>
      <c r="N15993">
        <f>YEAR(international_matches[[#This Row],[date]])</f>
        <v>2018</v>
      </c>
    </row>
    <row r="15994" spans="1:14" x14ac:dyDescent="0.35">
      <c r="A15994" s="1">
        <v>43128</v>
      </c>
      <c r="B15994" t="s">
        <v>50</v>
      </c>
      <c r="C15994" t="s">
        <v>567</v>
      </c>
      <c r="D15994" t="s">
        <v>27</v>
      </c>
      <c r="E15994" t="s">
        <v>27</v>
      </c>
      <c r="F15994">
        <v>1</v>
      </c>
      <c r="G15994">
        <v>1</v>
      </c>
      <c r="H15994" s="2">
        <f>international_matches[[#This Row],[home_team_score]]+international_matches[[#This Row],[away_team_score]]</f>
        <v>2</v>
      </c>
      <c r="I15994" t="s">
        <v>918</v>
      </c>
      <c r="J15994" t="s">
        <v>676</v>
      </c>
      <c r="K15994" t="s">
        <v>98</v>
      </c>
      <c r="L15994" t="b">
        <v>1</v>
      </c>
      <c r="M15994" t="s">
        <v>17</v>
      </c>
      <c r="N15994">
        <f>YEAR(international_matches[[#This Row],[date]])</f>
        <v>2018</v>
      </c>
    </row>
    <row r="15995" spans="1:14" x14ac:dyDescent="0.35">
      <c r="A15995" s="1">
        <v>43128</v>
      </c>
      <c r="B15995" t="s">
        <v>121</v>
      </c>
      <c r="C15995" t="s">
        <v>235</v>
      </c>
      <c r="D15995" t="s">
        <v>27</v>
      </c>
      <c r="E15995" t="s">
        <v>27</v>
      </c>
      <c r="F15995">
        <v>2</v>
      </c>
      <c r="G15995">
        <v>1</v>
      </c>
      <c r="H15995" s="2">
        <f>international_matches[[#This Row],[home_team_score]]+international_matches[[#This Row],[away_team_score]]</f>
        <v>3</v>
      </c>
      <c r="I15995" t="s">
        <v>918</v>
      </c>
      <c r="J15995" t="s">
        <v>632</v>
      </c>
      <c r="K15995" t="s">
        <v>98</v>
      </c>
      <c r="L15995" t="b">
        <v>1</v>
      </c>
      <c r="M15995" t="s">
        <v>17</v>
      </c>
      <c r="N15995">
        <f>YEAR(international_matches[[#This Row],[date]])</f>
        <v>2018</v>
      </c>
    </row>
    <row r="15996" spans="1:14" x14ac:dyDescent="0.35">
      <c r="A15996" s="1">
        <v>43130</v>
      </c>
      <c r="B15996" t="s">
        <v>331</v>
      </c>
      <c r="C15996" t="s">
        <v>329</v>
      </c>
      <c r="D15996" t="s">
        <v>40</v>
      </c>
      <c r="E15996" t="s">
        <v>40</v>
      </c>
      <c r="F15996">
        <v>0</v>
      </c>
      <c r="G15996">
        <v>0</v>
      </c>
      <c r="H15996" s="2">
        <f>international_matches[[#This Row],[home_team_score]]+international_matches[[#This Row],[away_team_score]]</f>
        <v>0</v>
      </c>
      <c r="I15996" t="s">
        <v>21</v>
      </c>
      <c r="J15996" t="s">
        <v>603</v>
      </c>
      <c r="K15996" t="s">
        <v>162</v>
      </c>
      <c r="L15996" t="b">
        <v>1</v>
      </c>
      <c r="M15996" t="s">
        <v>17</v>
      </c>
      <c r="N15996">
        <f>YEAR(international_matches[[#This Row],[date]])</f>
        <v>2018</v>
      </c>
    </row>
    <row r="15997" spans="1:14" x14ac:dyDescent="0.35">
      <c r="A15997" s="1">
        <v>43130</v>
      </c>
      <c r="B15997" t="s">
        <v>167</v>
      </c>
      <c r="C15997" t="s">
        <v>119</v>
      </c>
      <c r="D15997" t="s">
        <v>20</v>
      </c>
      <c r="E15997" t="s">
        <v>103</v>
      </c>
      <c r="F15997">
        <v>2</v>
      </c>
      <c r="G15997">
        <v>2</v>
      </c>
      <c r="H15997" s="2">
        <f>international_matches[[#This Row],[home_team_score]]+international_matches[[#This Row],[away_team_score]]</f>
        <v>4</v>
      </c>
      <c r="I15997" t="s">
        <v>21</v>
      </c>
      <c r="J15997" t="s">
        <v>603</v>
      </c>
      <c r="K15997" t="s">
        <v>162</v>
      </c>
      <c r="L15997" t="b">
        <v>1</v>
      </c>
      <c r="M15997" t="s">
        <v>17</v>
      </c>
      <c r="N15997">
        <f>YEAR(international_matches[[#This Row],[date]])</f>
        <v>2018</v>
      </c>
    </row>
    <row r="15998" spans="1:14" x14ac:dyDescent="0.35">
      <c r="A15998" s="1">
        <v>43131</v>
      </c>
      <c r="B15998" t="s">
        <v>19</v>
      </c>
      <c r="C15998" t="s">
        <v>524</v>
      </c>
      <c r="D15998" t="s">
        <v>20</v>
      </c>
      <c r="E15998" t="s">
        <v>40</v>
      </c>
      <c r="F15998">
        <v>1</v>
      </c>
      <c r="G15998">
        <v>0</v>
      </c>
      <c r="H15998" s="2">
        <f>international_matches[[#This Row],[home_team_score]]+international_matches[[#This Row],[away_team_score]]</f>
        <v>1</v>
      </c>
      <c r="I15998" t="s">
        <v>21</v>
      </c>
      <c r="J15998" t="s">
        <v>823</v>
      </c>
      <c r="K15998" t="s">
        <v>66</v>
      </c>
      <c r="L15998" t="b">
        <v>1</v>
      </c>
      <c r="M15998" t="s">
        <v>17</v>
      </c>
      <c r="N15998">
        <f>YEAR(international_matches[[#This Row],[date]])</f>
        <v>2018</v>
      </c>
    </row>
    <row r="15999" spans="1:14" x14ac:dyDescent="0.35">
      <c r="A15999" s="1">
        <v>43131</v>
      </c>
      <c r="B15999" t="s">
        <v>98</v>
      </c>
      <c r="C15999" t="s">
        <v>567</v>
      </c>
      <c r="D15999" t="s">
        <v>27</v>
      </c>
      <c r="E15999" t="s">
        <v>27</v>
      </c>
      <c r="F15999">
        <v>3</v>
      </c>
      <c r="G15999">
        <v>1</v>
      </c>
      <c r="H15999" s="2">
        <f>international_matches[[#This Row],[home_team_score]]+international_matches[[#This Row],[away_team_score]]</f>
        <v>4</v>
      </c>
      <c r="I15999" t="s">
        <v>918</v>
      </c>
      <c r="J15999" t="s">
        <v>100</v>
      </c>
      <c r="K15999" t="s">
        <v>98</v>
      </c>
      <c r="L15999" t="b">
        <v>0</v>
      </c>
      <c r="M15999" t="s">
        <v>17</v>
      </c>
      <c r="N15999">
        <f>YEAR(international_matches[[#This Row],[date]])</f>
        <v>2018</v>
      </c>
    </row>
    <row r="16000" spans="1:14" x14ac:dyDescent="0.35">
      <c r="A16000" s="1">
        <v>43131</v>
      </c>
      <c r="B16000" t="s">
        <v>325</v>
      </c>
      <c r="C16000" t="s">
        <v>121</v>
      </c>
      <c r="D16000" t="s">
        <v>27</v>
      </c>
      <c r="E16000" t="s">
        <v>27</v>
      </c>
      <c r="F16000">
        <v>0</v>
      </c>
      <c r="G16000">
        <v>1</v>
      </c>
      <c r="H16000" s="2">
        <f>international_matches[[#This Row],[home_team_score]]+international_matches[[#This Row],[away_team_score]]</f>
        <v>1</v>
      </c>
      <c r="I16000" t="s">
        <v>918</v>
      </c>
      <c r="J16000" t="s">
        <v>411</v>
      </c>
      <c r="K16000" t="s">
        <v>98</v>
      </c>
      <c r="L16000" t="b">
        <v>1</v>
      </c>
      <c r="M16000" t="s">
        <v>17</v>
      </c>
      <c r="N16000">
        <f>YEAR(international_matches[[#This Row],[date]])</f>
        <v>2018</v>
      </c>
    </row>
    <row r="16001" spans="1:14" x14ac:dyDescent="0.35">
      <c r="A16001" s="1">
        <v>43134</v>
      </c>
      <c r="B16001" t="s">
        <v>89</v>
      </c>
      <c r="C16001" t="s">
        <v>119</v>
      </c>
      <c r="D16001" t="s">
        <v>40</v>
      </c>
      <c r="E16001" t="s">
        <v>103</v>
      </c>
      <c r="F16001">
        <v>0</v>
      </c>
      <c r="G16001">
        <v>1</v>
      </c>
      <c r="H16001" s="2">
        <f>international_matches[[#This Row],[home_team_score]]+international_matches[[#This Row],[away_team_score]]</f>
        <v>1</v>
      </c>
      <c r="I16001" t="s">
        <v>21</v>
      </c>
      <c r="J16001" t="s">
        <v>603</v>
      </c>
      <c r="K16001" t="s">
        <v>162</v>
      </c>
      <c r="L16001" t="b">
        <v>1</v>
      </c>
      <c r="M16001" t="s">
        <v>17</v>
      </c>
      <c r="N16001">
        <f>YEAR(international_matches[[#This Row],[date]])</f>
        <v>2018</v>
      </c>
    </row>
    <row r="16002" spans="1:14" x14ac:dyDescent="0.35">
      <c r="A16002" s="1">
        <v>43134</v>
      </c>
      <c r="B16002" t="s">
        <v>567</v>
      </c>
      <c r="C16002" t="s">
        <v>325</v>
      </c>
      <c r="D16002" t="s">
        <v>27</v>
      </c>
      <c r="E16002" t="s">
        <v>27</v>
      </c>
      <c r="F16002">
        <v>1</v>
      </c>
      <c r="G16002">
        <v>1</v>
      </c>
      <c r="H16002" s="2">
        <f>international_matches[[#This Row],[home_team_score]]+international_matches[[#This Row],[away_team_score]]</f>
        <v>2</v>
      </c>
      <c r="I16002" t="s">
        <v>918</v>
      </c>
      <c r="J16002" t="s">
        <v>411</v>
      </c>
      <c r="K16002" t="s">
        <v>98</v>
      </c>
      <c r="L16002" t="b">
        <v>1</v>
      </c>
      <c r="M16002" t="s">
        <v>17</v>
      </c>
      <c r="N16002">
        <f>YEAR(international_matches[[#This Row],[date]])</f>
        <v>2018</v>
      </c>
    </row>
    <row r="16003" spans="1:14" x14ac:dyDescent="0.35">
      <c r="A16003" s="1">
        <v>43135</v>
      </c>
      <c r="B16003" t="s">
        <v>98</v>
      </c>
      <c r="C16003" t="s">
        <v>121</v>
      </c>
      <c r="D16003" t="s">
        <v>27</v>
      </c>
      <c r="E16003" t="s">
        <v>27</v>
      </c>
      <c r="F16003">
        <v>4</v>
      </c>
      <c r="G16003">
        <v>0</v>
      </c>
      <c r="H16003" s="2">
        <f>international_matches[[#This Row],[home_team_score]]+international_matches[[#This Row],[away_team_score]]</f>
        <v>4</v>
      </c>
      <c r="I16003" t="s">
        <v>918</v>
      </c>
      <c r="J16003" t="s">
        <v>100</v>
      </c>
      <c r="K16003" t="s">
        <v>98</v>
      </c>
      <c r="L16003" t="b">
        <v>0</v>
      </c>
      <c r="M16003" t="s">
        <v>17</v>
      </c>
      <c r="N16003">
        <f>YEAR(international_matches[[#This Row],[date]])</f>
        <v>2018</v>
      </c>
    </row>
    <row r="16004" spans="1:14" x14ac:dyDescent="0.35">
      <c r="A16004" s="1">
        <v>43157</v>
      </c>
      <c r="B16004" t="s">
        <v>101</v>
      </c>
      <c r="C16004" t="s">
        <v>329</v>
      </c>
      <c r="D16004" t="s">
        <v>103</v>
      </c>
      <c r="E16004" t="s">
        <v>40</v>
      </c>
      <c r="F16004">
        <v>3</v>
      </c>
      <c r="G16004">
        <v>0</v>
      </c>
      <c r="H16004" s="2">
        <f>international_matches[[#This Row],[home_team_score]]+international_matches[[#This Row],[away_team_score]]</f>
        <v>3</v>
      </c>
      <c r="I16004" t="s">
        <v>21</v>
      </c>
      <c r="J16004" t="s">
        <v>220</v>
      </c>
      <c r="K16004" t="s">
        <v>101</v>
      </c>
      <c r="L16004" t="b">
        <v>0</v>
      </c>
      <c r="M16004" t="s">
        <v>17</v>
      </c>
      <c r="N16004">
        <f>YEAR(international_matches[[#This Row],[date]])</f>
        <v>2018</v>
      </c>
    </row>
    <row r="16005" spans="1:14" x14ac:dyDescent="0.35">
      <c r="A16005" s="1">
        <v>43159</v>
      </c>
      <c r="B16005" t="s">
        <v>149</v>
      </c>
      <c r="C16005" t="s">
        <v>101</v>
      </c>
      <c r="D16005" t="s">
        <v>103</v>
      </c>
      <c r="E16005" t="s">
        <v>103</v>
      </c>
      <c r="F16005">
        <v>4</v>
      </c>
      <c r="G16005">
        <v>1</v>
      </c>
      <c r="H16005" s="2">
        <f>international_matches[[#This Row],[home_team_score]]+international_matches[[#This Row],[away_team_score]]</f>
        <v>5</v>
      </c>
      <c r="I16005" t="s">
        <v>21</v>
      </c>
      <c r="J16005" t="s">
        <v>1259</v>
      </c>
      <c r="K16005" t="s">
        <v>149</v>
      </c>
      <c r="L16005" t="b">
        <v>0</v>
      </c>
      <c r="M16005" t="s">
        <v>17</v>
      </c>
      <c r="N16005">
        <f>YEAR(international_matches[[#This Row],[date]])</f>
        <v>2018</v>
      </c>
    </row>
    <row r="16006" spans="1:14" x14ac:dyDescent="0.35">
      <c r="A16006" s="1">
        <v>43176</v>
      </c>
      <c r="B16006" t="s">
        <v>152</v>
      </c>
      <c r="C16006" t="s">
        <v>26</v>
      </c>
      <c r="D16006" t="s">
        <v>103</v>
      </c>
      <c r="E16006" t="s">
        <v>27</v>
      </c>
      <c r="F16006">
        <v>4</v>
      </c>
      <c r="G16006">
        <v>0</v>
      </c>
      <c r="H16006" s="2">
        <f>international_matches[[#This Row],[home_team_score]]+international_matches[[#This Row],[away_team_score]]</f>
        <v>4</v>
      </c>
      <c r="I16006" t="s">
        <v>21</v>
      </c>
      <c r="J16006" t="s">
        <v>506</v>
      </c>
      <c r="K16006" t="s">
        <v>152</v>
      </c>
      <c r="L16006" t="b">
        <v>0</v>
      </c>
      <c r="M16006" t="s">
        <v>17</v>
      </c>
      <c r="N16006">
        <f>YEAR(international_matches[[#This Row],[date]])</f>
        <v>2018</v>
      </c>
    </row>
    <row r="16007" spans="1:14" x14ac:dyDescent="0.35">
      <c r="A16007" s="1">
        <v>43180</v>
      </c>
      <c r="B16007" t="s">
        <v>581</v>
      </c>
      <c r="C16007" t="s">
        <v>157</v>
      </c>
      <c r="D16007" t="s">
        <v>40</v>
      </c>
      <c r="E16007" t="s">
        <v>40</v>
      </c>
      <c r="F16007">
        <v>1</v>
      </c>
      <c r="G16007">
        <v>0</v>
      </c>
      <c r="H16007" s="2">
        <f>international_matches[[#This Row],[home_team_score]]+international_matches[[#This Row],[away_team_score]]</f>
        <v>1</v>
      </c>
      <c r="I16007" t="s">
        <v>21</v>
      </c>
      <c r="J16007" t="s">
        <v>1289</v>
      </c>
      <c r="K16007" t="s">
        <v>94</v>
      </c>
      <c r="L16007" t="b">
        <v>1</v>
      </c>
      <c r="M16007" t="s">
        <v>17</v>
      </c>
      <c r="N16007">
        <f>YEAR(international_matches[[#This Row],[date]])</f>
        <v>2018</v>
      </c>
    </row>
    <row r="16008" spans="1:14" x14ac:dyDescent="0.35">
      <c r="A16008" s="1">
        <v>43180</v>
      </c>
      <c r="B16008" t="s">
        <v>407</v>
      </c>
      <c r="C16008" t="s">
        <v>556</v>
      </c>
      <c r="D16008" t="s">
        <v>20</v>
      </c>
      <c r="E16008" t="s">
        <v>20</v>
      </c>
      <c r="F16008">
        <v>3</v>
      </c>
      <c r="G16008">
        <v>2</v>
      </c>
      <c r="H16008" s="2">
        <f>international_matches[[#This Row],[home_team_score]]+international_matches[[#This Row],[away_team_score]]</f>
        <v>5</v>
      </c>
      <c r="I16008" t="s">
        <v>21</v>
      </c>
      <c r="J16008" t="s">
        <v>412</v>
      </c>
      <c r="K16008" t="s">
        <v>407</v>
      </c>
      <c r="L16008" t="b">
        <v>0</v>
      </c>
      <c r="M16008" t="s">
        <v>17</v>
      </c>
      <c r="N16008">
        <f>YEAR(international_matches[[#This Row],[date]])</f>
        <v>2018</v>
      </c>
    </row>
    <row r="16009" spans="1:14" x14ac:dyDescent="0.35">
      <c r="A16009" s="1">
        <v>43180</v>
      </c>
      <c r="B16009" t="s">
        <v>149</v>
      </c>
      <c r="C16009" t="s">
        <v>151</v>
      </c>
      <c r="D16009" t="s">
        <v>103</v>
      </c>
      <c r="E16009" t="s">
        <v>103</v>
      </c>
      <c r="F16009">
        <v>2</v>
      </c>
      <c r="G16009">
        <v>3</v>
      </c>
      <c r="H16009" s="2">
        <f>international_matches[[#This Row],[home_team_score]]+international_matches[[#This Row],[away_team_score]]</f>
        <v>5</v>
      </c>
      <c r="I16009" t="s">
        <v>21</v>
      </c>
      <c r="J16009" t="s">
        <v>1259</v>
      </c>
      <c r="K16009" t="s">
        <v>149</v>
      </c>
      <c r="L16009" t="b">
        <v>0</v>
      </c>
      <c r="M16009" t="s">
        <v>17</v>
      </c>
      <c r="N16009">
        <f>YEAR(international_matches[[#This Row],[date]])</f>
        <v>2018</v>
      </c>
    </row>
    <row r="16010" spans="1:14" x14ac:dyDescent="0.35">
      <c r="A16010" s="1">
        <v>43180</v>
      </c>
      <c r="B16010" t="s">
        <v>159</v>
      </c>
      <c r="C16010" t="s">
        <v>262</v>
      </c>
      <c r="D16010" t="s">
        <v>103</v>
      </c>
      <c r="E16010" t="s">
        <v>103</v>
      </c>
      <c r="F16010">
        <v>1</v>
      </c>
      <c r="G16010">
        <v>0</v>
      </c>
      <c r="H16010" s="2">
        <f>international_matches[[#This Row],[home_team_score]]+international_matches[[#This Row],[away_team_score]]</f>
        <v>1</v>
      </c>
      <c r="I16010" t="s">
        <v>21</v>
      </c>
      <c r="J16010" t="s">
        <v>519</v>
      </c>
      <c r="K16010" t="s">
        <v>159</v>
      </c>
      <c r="L16010" t="b">
        <v>0</v>
      </c>
      <c r="M16010" t="s">
        <v>17</v>
      </c>
      <c r="N16010">
        <f>YEAR(international_matches[[#This Row],[date]])</f>
        <v>2018</v>
      </c>
    </row>
    <row r="16011" spans="1:14" x14ac:dyDescent="0.35">
      <c r="A16011" s="1">
        <v>43180</v>
      </c>
      <c r="B16011" t="s">
        <v>527</v>
      </c>
      <c r="C16011" t="s">
        <v>526</v>
      </c>
      <c r="D16011" t="s">
        <v>103</v>
      </c>
      <c r="E16011" t="s">
        <v>103</v>
      </c>
      <c r="F16011">
        <v>0</v>
      </c>
      <c r="G16011">
        <v>1</v>
      </c>
      <c r="H16011" s="2">
        <f>international_matches[[#This Row],[home_team_score]]+international_matches[[#This Row],[away_team_score]]</f>
        <v>1</v>
      </c>
      <c r="I16011" t="s">
        <v>21</v>
      </c>
      <c r="J16011" t="s">
        <v>735</v>
      </c>
      <c r="K16011" t="s">
        <v>527</v>
      </c>
      <c r="L16011" t="b">
        <v>0</v>
      </c>
      <c r="M16011" t="s">
        <v>17</v>
      </c>
      <c r="N16011">
        <f>YEAR(international_matches[[#This Row],[date]])</f>
        <v>2018</v>
      </c>
    </row>
    <row r="16012" spans="1:14" x14ac:dyDescent="0.35">
      <c r="A16012" s="1">
        <v>43180</v>
      </c>
      <c r="B16012" t="s">
        <v>323</v>
      </c>
      <c r="C16012" t="s">
        <v>313</v>
      </c>
      <c r="D16012" t="s">
        <v>27</v>
      </c>
      <c r="E16012" t="s">
        <v>27</v>
      </c>
      <c r="F16012">
        <v>0</v>
      </c>
      <c r="G16012">
        <v>0</v>
      </c>
      <c r="H16012" s="2">
        <f>international_matches[[#This Row],[home_team_score]]+international_matches[[#This Row],[away_team_score]]</f>
        <v>0</v>
      </c>
      <c r="I16012" t="s">
        <v>21</v>
      </c>
      <c r="J16012" t="s">
        <v>1036</v>
      </c>
      <c r="K16012" t="s">
        <v>56</v>
      </c>
      <c r="L16012" t="b">
        <v>1</v>
      </c>
      <c r="M16012" t="s">
        <v>17</v>
      </c>
      <c r="N16012">
        <f>YEAR(international_matches[[#This Row],[date]])</f>
        <v>2018</v>
      </c>
    </row>
    <row r="16013" spans="1:14" x14ac:dyDescent="0.35">
      <c r="A16013" s="1">
        <v>43180</v>
      </c>
      <c r="B16013" t="s">
        <v>135</v>
      </c>
      <c r="C16013" t="s">
        <v>235</v>
      </c>
      <c r="D16013" t="s">
        <v>27</v>
      </c>
      <c r="E16013" t="s">
        <v>27</v>
      </c>
      <c r="F16013">
        <v>1</v>
      </c>
      <c r="G16013">
        <v>1</v>
      </c>
      <c r="H16013" s="2">
        <f>international_matches[[#This Row],[home_team_score]]+international_matches[[#This Row],[away_team_score]]</f>
        <v>2</v>
      </c>
      <c r="I16013" t="s">
        <v>21</v>
      </c>
      <c r="J16013" t="s">
        <v>1074</v>
      </c>
      <c r="K16013" t="s">
        <v>124</v>
      </c>
      <c r="L16013" t="b">
        <v>1</v>
      </c>
      <c r="M16013" t="s">
        <v>48</v>
      </c>
      <c r="N16013">
        <f>YEAR(international_matches[[#This Row],[date]])</f>
        <v>2018</v>
      </c>
    </row>
    <row r="16014" spans="1:14" x14ac:dyDescent="0.35">
      <c r="A16014" s="1">
        <v>43180</v>
      </c>
      <c r="B16014" t="s">
        <v>182</v>
      </c>
      <c r="C16014" t="s">
        <v>886</v>
      </c>
      <c r="D16014" t="s">
        <v>46</v>
      </c>
      <c r="E16014" t="s">
        <v>46</v>
      </c>
      <c r="F16014">
        <v>0</v>
      </c>
      <c r="G16014">
        <v>0</v>
      </c>
      <c r="H16014" s="2">
        <f>international_matches[[#This Row],[home_team_score]]+international_matches[[#This Row],[away_team_score]]</f>
        <v>0</v>
      </c>
      <c r="I16014" t="s">
        <v>21</v>
      </c>
      <c r="J16014" t="s">
        <v>1085</v>
      </c>
      <c r="K16014" t="s">
        <v>182</v>
      </c>
      <c r="L16014" t="b">
        <v>0</v>
      </c>
      <c r="M16014" t="s">
        <v>17</v>
      </c>
      <c r="N16014">
        <f>YEAR(international_matches[[#This Row],[date]])</f>
        <v>2018</v>
      </c>
    </row>
    <row r="16015" spans="1:14" x14ac:dyDescent="0.35">
      <c r="A16015" s="1">
        <v>43180</v>
      </c>
      <c r="B16015" t="s">
        <v>124</v>
      </c>
      <c r="C16015" t="s">
        <v>35</v>
      </c>
      <c r="D16015" t="s">
        <v>27</v>
      </c>
      <c r="E16015" t="s">
        <v>27</v>
      </c>
      <c r="F16015">
        <v>2</v>
      </c>
      <c r="G16015">
        <v>2</v>
      </c>
      <c r="H16015" s="2">
        <f>international_matches[[#This Row],[home_team_score]]+international_matches[[#This Row],[away_team_score]]</f>
        <v>4</v>
      </c>
      <c r="I16015" t="s">
        <v>21</v>
      </c>
      <c r="J16015" t="s">
        <v>1074</v>
      </c>
      <c r="K16015" t="s">
        <v>124</v>
      </c>
      <c r="L16015" t="b">
        <v>0</v>
      </c>
      <c r="M16015" t="s">
        <v>48</v>
      </c>
      <c r="N16015">
        <f>YEAR(international_matches[[#This Row],[date]])</f>
        <v>2018</v>
      </c>
    </row>
    <row r="16016" spans="1:14" x14ac:dyDescent="0.35">
      <c r="A16016" s="1">
        <v>43181</v>
      </c>
      <c r="B16016" t="s">
        <v>136</v>
      </c>
      <c r="C16016" t="s">
        <v>190</v>
      </c>
      <c r="D16016" t="s">
        <v>27</v>
      </c>
      <c r="E16016" t="s">
        <v>27</v>
      </c>
      <c r="F16016">
        <v>4</v>
      </c>
      <c r="G16016">
        <v>1</v>
      </c>
      <c r="H16016" s="2">
        <f>international_matches[[#This Row],[home_team_score]]+international_matches[[#This Row],[away_team_score]]</f>
        <v>5</v>
      </c>
      <c r="I16016" t="s">
        <v>21</v>
      </c>
      <c r="J16016" t="s">
        <v>137</v>
      </c>
      <c r="K16016" t="s">
        <v>136</v>
      </c>
      <c r="L16016" t="b">
        <v>0</v>
      </c>
      <c r="M16016" t="s">
        <v>17</v>
      </c>
      <c r="N16016">
        <f>YEAR(international_matches[[#This Row],[date]])</f>
        <v>2018</v>
      </c>
    </row>
    <row r="16017" spans="1:14" x14ac:dyDescent="0.35">
      <c r="A16017" s="1">
        <v>43181</v>
      </c>
      <c r="B16017" t="s">
        <v>344</v>
      </c>
      <c r="C16017" t="s">
        <v>697</v>
      </c>
      <c r="D16017" t="s">
        <v>103</v>
      </c>
      <c r="E16017" t="s">
        <v>103</v>
      </c>
      <c r="F16017">
        <v>0</v>
      </c>
      <c r="G16017">
        <v>0</v>
      </c>
      <c r="H16017" s="2">
        <f>international_matches[[#This Row],[home_team_score]]+international_matches[[#This Row],[away_team_score]]</f>
        <v>0</v>
      </c>
      <c r="I16017" t="s">
        <v>21</v>
      </c>
      <c r="J16017" t="s">
        <v>747</v>
      </c>
      <c r="K16017" t="s">
        <v>344</v>
      </c>
      <c r="L16017" t="b">
        <v>0</v>
      </c>
      <c r="M16017" t="s">
        <v>17</v>
      </c>
      <c r="N16017">
        <f>YEAR(international_matches[[#This Row],[date]])</f>
        <v>2018</v>
      </c>
    </row>
    <row r="16018" spans="1:14" x14ac:dyDescent="0.35">
      <c r="A16018" s="1">
        <v>43181</v>
      </c>
      <c r="B16018" t="s">
        <v>499</v>
      </c>
      <c r="C16018" t="s">
        <v>199</v>
      </c>
      <c r="D16018" t="s">
        <v>20</v>
      </c>
      <c r="E16018" t="s">
        <v>20</v>
      </c>
      <c r="F16018">
        <v>4</v>
      </c>
      <c r="G16018">
        <v>2</v>
      </c>
      <c r="H16018" s="2">
        <f>international_matches[[#This Row],[home_team_score]]+international_matches[[#This Row],[away_team_score]]</f>
        <v>6</v>
      </c>
      <c r="I16018" t="s">
        <v>21</v>
      </c>
      <c r="J16018" t="s">
        <v>993</v>
      </c>
      <c r="K16018" t="s">
        <v>499</v>
      </c>
      <c r="L16018" t="b">
        <v>0</v>
      </c>
      <c r="M16018" t="s">
        <v>17</v>
      </c>
      <c r="N16018">
        <f>YEAR(international_matches[[#This Row],[date]])</f>
        <v>2018</v>
      </c>
    </row>
    <row r="16019" spans="1:14" x14ac:dyDescent="0.35">
      <c r="A16019" s="1">
        <v>43181</v>
      </c>
      <c r="B16019" t="s">
        <v>201</v>
      </c>
      <c r="C16019" t="s">
        <v>181</v>
      </c>
      <c r="D16019" t="s">
        <v>27</v>
      </c>
      <c r="E16019" t="s">
        <v>27</v>
      </c>
      <c r="F16019">
        <v>2</v>
      </c>
      <c r="G16019">
        <v>0</v>
      </c>
      <c r="H16019" s="2">
        <f>international_matches[[#This Row],[home_team_score]]+international_matches[[#This Row],[away_team_score]]</f>
        <v>2</v>
      </c>
      <c r="I16019" t="s">
        <v>21</v>
      </c>
      <c r="J16019" t="s">
        <v>1290</v>
      </c>
      <c r="K16019" t="s">
        <v>56</v>
      </c>
      <c r="L16019" t="b">
        <v>1</v>
      </c>
      <c r="M16019" t="s">
        <v>17</v>
      </c>
      <c r="N16019">
        <f>YEAR(international_matches[[#This Row],[date]])</f>
        <v>2018</v>
      </c>
    </row>
    <row r="16020" spans="1:14" x14ac:dyDescent="0.35">
      <c r="A16020" s="1">
        <v>43181</v>
      </c>
      <c r="B16020" t="s">
        <v>164</v>
      </c>
      <c r="C16020" t="s">
        <v>146</v>
      </c>
      <c r="D16020" t="s">
        <v>103</v>
      </c>
      <c r="E16020" t="s">
        <v>40</v>
      </c>
      <c r="F16020">
        <v>0</v>
      </c>
      <c r="G16020">
        <v>6</v>
      </c>
      <c r="H16020" s="2">
        <f>international_matches[[#This Row],[home_team_score]]+international_matches[[#This Row],[away_team_score]]</f>
        <v>6</v>
      </c>
      <c r="I16020" t="s">
        <v>21</v>
      </c>
      <c r="J16020" t="s">
        <v>986</v>
      </c>
      <c r="K16020" t="s">
        <v>164</v>
      </c>
      <c r="L16020" t="b">
        <v>0</v>
      </c>
      <c r="M16020" t="s">
        <v>17</v>
      </c>
      <c r="N16020">
        <f>YEAR(international_matches[[#This Row],[date]])</f>
        <v>2018</v>
      </c>
    </row>
    <row r="16021" spans="1:14" x14ac:dyDescent="0.35">
      <c r="A16021" s="1">
        <v>43181</v>
      </c>
      <c r="B16021" t="s">
        <v>61</v>
      </c>
      <c r="C16021" t="s">
        <v>440</v>
      </c>
      <c r="D16021" t="s">
        <v>40</v>
      </c>
      <c r="E16021" t="s">
        <v>20</v>
      </c>
      <c r="F16021">
        <v>1</v>
      </c>
      <c r="G16021">
        <v>0</v>
      </c>
      <c r="H16021" s="2">
        <f>international_matches[[#This Row],[home_team_score]]+international_matches[[#This Row],[away_team_score]]</f>
        <v>1</v>
      </c>
      <c r="I16021" t="s">
        <v>21</v>
      </c>
      <c r="J16021" t="s">
        <v>870</v>
      </c>
      <c r="K16021" t="s">
        <v>61</v>
      </c>
      <c r="L16021" t="b">
        <v>0</v>
      </c>
      <c r="M16021" t="s">
        <v>17</v>
      </c>
      <c r="N16021">
        <f>YEAR(international_matches[[#This Row],[date]])</f>
        <v>2018</v>
      </c>
    </row>
    <row r="16022" spans="1:14" x14ac:dyDescent="0.35">
      <c r="A16022" s="1">
        <v>43181</v>
      </c>
      <c r="B16022" t="s">
        <v>230</v>
      </c>
      <c r="C16022" t="s">
        <v>690</v>
      </c>
      <c r="D16022" t="s">
        <v>20</v>
      </c>
      <c r="E16022" t="s">
        <v>20</v>
      </c>
      <c r="F16022">
        <v>4</v>
      </c>
      <c r="G16022">
        <v>0</v>
      </c>
      <c r="H16022" s="2">
        <f>international_matches[[#This Row],[home_team_score]]+international_matches[[#This Row],[away_team_score]]</f>
        <v>4</v>
      </c>
      <c r="I16022" t="s">
        <v>21</v>
      </c>
      <c r="J16022" t="s">
        <v>232</v>
      </c>
      <c r="K16022" t="s">
        <v>230</v>
      </c>
      <c r="L16022" t="b">
        <v>0</v>
      </c>
      <c r="M16022" t="s">
        <v>17</v>
      </c>
      <c r="N16022">
        <f>YEAR(international_matches[[#This Row],[date]])</f>
        <v>2018</v>
      </c>
    </row>
    <row r="16023" spans="1:14" x14ac:dyDescent="0.35">
      <c r="A16023" s="1">
        <v>43181</v>
      </c>
      <c r="B16023" t="s">
        <v>38</v>
      </c>
      <c r="C16023" t="s">
        <v>89</v>
      </c>
      <c r="D16023" t="s">
        <v>40</v>
      </c>
      <c r="E16023" t="s">
        <v>40</v>
      </c>
      <c r="F16023">
        <v>1</v>
      </c>
      <c r="G16023">
        <v>1</v>
      </c>
      <c r="H16023" s="2">
        <f>international_matches[[#This Row],[home_team_score]]+international_matches[[#This Row],[away_team_score]]</f>
        <v>2</v>
      </c>
      <c r="I16023" t="s">
        <v>21</v>
      </c>
      <c r="J16023" t="s">
        <v>1291</v>
      </c>
      <c r="K16023" t="s">
        <v>94</v>
      </c>
      <c r="L16023" t="b">
        <v>1</v>
      </c>
      <c r="M16023" t="s">
        <v>17</v>
      </c>
      <c r="N16023">
        <f>YEAR(international_matches[[#This Row],[date]])</f>
        <v>2018</v>
      </c>
    </row>
    <row r="16024" spans="1:14" x14ac:dyDescent="0.35">
      <c r="A16024" s="1">
        <v>43181</v>
      </c>
      <c r="B16024" t="s">
        <v>469</v>
      </c>
      <c r="C16024" t="s">
        <v>192</v>
      </c>
      <c r="D16024" t="s">
        <v>103</v>
      </c>
      <c r="E16024" t="s">
        <v>103</v>
      </c>
      <c r="F16024">
        <v>5</v>
      </c>
      <c r="G16024">
        <v>1</v>
      </c>
      <c r="H16024" s="2">
        <f>international_matches[[#This Row],[home_team_score]]+international_matches[[#This Row],[away_team_score]]</f>
        <v>6</v>
      </c>
      <c r="I16024" t="s">
        <v>470</v>
      </c>
      <c r="J16024" t="s">
        <v>761</v>
      </c>
      <c r="K16024" t="s">
        <v>119</v>
      </c>
      <c r="L16024" t="b">
        <v>1</v>
      </c>
      <c r="M16024" t="s">
        <v>17</v>
      </c>
      <c r="N16024">
        <f>YEAR(international_matches[[#This Row],[date]])</f>
        <v>2018</v>
      </c>
    </row>
    <row r="16025" spans="1:14" x14ac:dyDescent="0.35">
      <c r="A16025" s="1">
        <v>43181</v>
      </c>
      <c r="B16025" t="s">
        <v>471</v>
      </c>
      <c r="C16025" t="s">
        <v>345</v>
      </c>
      <c r="D16025" t="s">
        <v>103</v>
      </c>
      <c r="E16025" t="s">
        <v>27</v>
      </c>
      <c r="F16025">
        <v>0</v>
      </c>
      <c r="G16025">
        <v>1</v>
      </c>
      <c r="H16025" s="2">
        <f>international_matches[[#This Row],[home_team_score]]+international_matches[[#This Row],[away_team_score]]</f>
        <v>1</v>
      </c>
      <c r="I16025" t="s">
        <v>21</v>
      </c>
      <c r="J16025" t="s">
        <v>471</v>
      </c>
      <c r="K16025" t="s">
        <v>471</v>
      </c>
      <c r="L16025" t="b">
        <v>0</v>
      </c>
      <c r="M16025" t="s">
        <v>17</v>
      </c>
      <c r="N16025">
        <f>YEAR(international_matches[[#This Row],[date]])</f>
        <v>2018</v>
      </c>
    </row>
    <row r="16026" spans="1:14" x14ac:dyDescent="0.35">
      <c r="A16026" s="1">
        <v>43181</v>
      </c>
      <c r="B16026" t="s">
        <v>334</v>
      </c>
      <c r="C16026" t="s">
        <v>684</v>
      </c>
      <c r="D16026" t="s">
        <v>103</v>
      </c>
      <c r="E16026" t="s">
        <v>103</v>
      </c>
      <c r="F16026">
        <v>2</v>
      </c>
      <c r="G16026">
        <v>2</v>
      </c>
      <c r="H16026" s="2">
        <f>international_matches[[#This Row],[home_team_score]]+international_matches[[#This Row],[away_team_score]]</f>
        <v>4</v>
      </c>
      <c r="I16026" t="s">
        <v>21</v>
      </c>
      <c r="J16026" t="s">
        <v>335</v>
      </c>
      <c r="K16026" t="s">
        <v>334</v>
      </c>
      <c r="L16026" t="b">
        <v>0</v>
      </c>
      <c r="M16026" t="s">
        <v>17</v>
      </c>
      <c r="N16026">
        <f>YEAR(international_matches[[#This Row],[date]])</f>
        <v>2018</v>
      </c>
    </row>
    <row r="16027" spans="1:14" x14ac:dyDescent="0.35">
      <c r="A16027" s="1">
        <v>43181</v>
      </c>
      <c r="B16027" t="s">
        <v>166</v>
      </c>
      <c r="C16027" t="s">
        <v>85</v>
      </c>
      <c r="D16027" t="s">
        <v>40</v>
      </c>
      <c r="E16027" t="s">
        <v>40</v>
      </c>
      <c r="F16027">
        <v>0</v>
      </c>
      <c r="G16027">
        <v>1</v>
      </c>
      <c r="H16027" s="2">
        <f>international_matches[[#This Row],[home_team_score]]+international_matches[[#This Row],[away_team_score]]</f>
        <v>1</v>
      </c>
      <c r="I16027" t="s">
        <v>21</v>
      </c>
      <c r="J16027" t="s">
        <v>173</v>
      </c>
      <c r="K16027" t="s">
        <v>166</v>
      </c>
      <c r="L16027" t="b">
        <v>0</v>
      </c>
      <c r="M16027" t="s">
        <v>17</v>
      </c>
      <c r="N16027">
        <f>YEAR(international_matches[[#This Row],[date]])</f>
        <v>2018</v>
      </c>
    </row>
    <row r="16028" spans="1:14" x14ac:dyDescent="0.35">
      <c r="A16028" s="1">
        <v>43181</v>
      </c>
      <c r="B16028" t="s">
        <v>441</v>
      </c>
      <c r="C16028" t="s">
        <v>384</v>
      </c>
      <c r="D16028" t="s">
        <v>20</v>
      </c>
      <c r="E16028" t="s">
        <v>20</v>
      </c>
      <c r="F16028">
        <v>3</v>
      </c>
      <c r="G16028">
        <v>1</v>
      </c>
      <c r="H16028" s="2">
        <f>international_matches[[#This Row],[home_team_score]]+international_matches[[#This Row],[away_team_score]]</f>
        <v>4</v>
      </c>
      <c r="I16028" t="s">
        <v>21</v>
      </c>
      <c r="J16028" t="s">
        <v>1045</v>
      </c>
      <c r="K16028" t="s">
        <v>441</v>
      </c>
      <c r="L16028" t="b">
        <v>0</v>
      </c>
      <c r="M16028" t="s">
        <v>17</v>
      </c>
      <c r="N16028">
        <f>YEAR(international_matches[[#This Row],[date]])</f>
        <v>2018</v>
      </c>
    </row>
    <row r="16029" spans="1:14" x14ac:dyDescent="0.35">
      <c r="A16029" s="1">
        <v>43181</v>
      </c>
      <c r="B16029" t="s">
        <v>472</v>
      </c>
      <c r="C16029" t="s">
        <v>183</v>
      </c>
      <c r="D16029" t="s">
        <v>103</v>
      </c>
      <c r="E16029" t="s">
        <v>46</v>
      </c>
      <c r="F16029">
        <v>3</v>
      </c>
      <c r="G16029">
        <v>2</v>
      </c>
      <c r="H16029" s="2">
        <f>international_matches[[#This Row],[home_team_score]]+international_matches[[#This Row],[away_team_score]]</f>
        <v>5</v>
      </c>
      <c r="I16029" t="s">
        <v>21</v>
      </c>
      <c r="J16029" t="s">
        <v>601</v>
      </c>
      <c r="K16029" t="s">
        <v>472</v>
      </c>
      <c r="L16029" t="b">
        <v>0</v>
      </c>
      <c r="M16029" t="s">
        <v>17</v>
      </c>
      <c r="N16029">
        <f>YEAR(international_matches[[#This Row],[date]])</f>
        <v>2018</v>
      </c>
    </row>
    <row r="16030" spans="1:14" x14ac:dyDescent="0.35">
      <c r="A16030" s="1">
        <v>43181</v>
      </c>
      <c r="B16030" t="s">
        <v>219</v>
      </c>
      <c r="C16030" t="s">
        <v>158</v>
      </c>
      <c r="D16030" t="s">
        <v>40</v>
      </c>
      <c r="E16030" t="s">
        <v>103</v>
      </c>
      <c r="F16030">
        <v>2</v>
      </c>
      <c r="G16030">
        <v>1</v>
      </c>
      <c r="H16030" s="2">
        <f>international_matches[[#This Row],[home_team_score]]+international_matches[[#This Row],[away_team_score]]</f>
        <v>3</v>
      </c>
      <c r="I16030" t="s">
        <v>21</v>
      </c>
      <c r="J16030" t="s">
        <v>203</v>
      </c>
      <c r="K16030" t="s">
        <v>102</v>
      </c>
      <c r="L16030" t="b">
        <v>1</v>
      </c>
      <c r="M16030" t="s">
        <v>17</v>
      </c>
      <c r="N16030">
        <f>YEAR(international_matches[[#This Row],[date]])</f>
        <v>2018</v>
      </c>
    </row>
    <row r="16031" spans="1:14" x14ac:dyDescent="0.35">
      <c r="A16031" s="1">
        <v>43181</v>
      </c>
      <c r="B16031" t="s">
        <v>102</v>
      </c>
      <c r="C16031" t="s">
        <v>127</v>
      </c>
      <c r="D16031" t="s">
        <v>103</v>
      </c>
      <c r="E16031" t="s">
        <v>27</v>
      </c>
      <c r="F16031">
        <v>0</v>
      </c>
      <c r="G16031">
        <v>0</v>
      </c>
      <c r="H16031" s="2">
        <f>international_matches[[#This Row],[home_team_score]]+international_matches[[#This Row],[away_team_score]]</f>
        <v>0</v>
      </c>
      <c r="I16031" t="s">
        <v>21</v>
      </c>
      <c r="J16031" t="s">
        <v>203</v>
      </c>
      <c r="K16031" t="s">
        <v>102</v>
      </c>
      <c r="L16031" t="b">
        <v>0</v>
      </c>
      <c r="M16031" t="s">
        <v>48</v>
      </c>
      <c r="N16031">
        <f>YEAR(international_matches[[#This Row],[date]])</f>
        <v>2018</v>
      </c>
    </row>
    <row r="16032" spans="1:14" x14ac:dyDescent="0.35">
      <c r="A16032" s="1">
        <v>43182</v>
      </c>
      <c r="B16032" t="s">
        <v>58</v>
      </c>
      <c r="C16032" t="s">
        <v>222</v>
      </c>
      <c r="D16032" t="s">
        <v>40</v>
      </c>
      <c r="E16032" t="s">
        <v>40</v>
      </c>
      <c r="F16032">
        <v>3</v>
      </c>
      <c r="G16032">
        <v>0</v>
      </c>
      <c r="H16032" s="2">
        <f>international_matches[[#This Row],[home_team_score]]+international_matches[[#This Row],[away_team_score]]</f>
        <v>3</v>
      </c>
      <c r="I16032" t="s">
        <v>21</v>
      </c>
      <c r="J16032" t="s">
        <v>315</v>
      </c>
      <c r="K16032" t="s">
        <v>58</v>
      </c>
      <c r="L16032" t="b">
        <v>0</v>
      </c>
      <c r="M16032" t="s">
        <v>17</v>
      </c>
      <c r="N16032">
        <f>YEAR(international_matches[[#This Row],[date]])</f>
        <v>2018</v>
      </c>
    </row>
    <row r="16033" spans="1:14" x14ac:dyDescent="0.35">
      <c r="A16033" s="1">
        <v>43182</v>
      </c>
      <c r="B16033" t="s">
        <v>331</v>
      </c>
      <c r="C16033" t="s">
        <v>274</v>
      </c>
      <c r="D16033" t="s">
        <v>40</v>
      </c>
      <c r="E16033" t="s">
        <v>40</v>
      </c>
      <c r="F16033">
        <v>0</v>
      </c>
      <c r="G16033">
        <v>1</v>
      </c>
      <c r="H16033" s="2">
        <f>international_matches[[#This Row],[home_team_score]]+international_matches[[#This Row],[away_team_score]]</f>
        <v>1</v>
      </c>
      <c r="I16033" t="s">
        <v>21</v>
      </c>
      <c r="J16033" t="s">
        <v>488</v>
      </c>
      <c r="K16033" t="s">
        <v>331</v>
      </c>
      <c r="L16033" t="b">
        <v>0</v>
      </c>
      <c r="M16033" t="s">
        <v>17</v>
      </c>
      <c r="N16033">
        <f>YEAR(international_matches[[#This Row],[date]])</f>
        <v>2018</v>
      </c>
    </row>
    <row r="16034" spans="1:14" x14ac:dyDescent="0.35">
      <c r="A16034" s="1">
        <v>43182</v>
      </c>
      <c r="B16034" t="s">
        <v>75</v>
      </c>
      <c r="C16034" t="s">
        <v>524</v>
      </c>
      <c r="D16034" t="s">
        <v>40</v>
      </c>
      <c r="E16034" t="s">
        <v>40</v>
      </c>
      <c r="F16034">
        <v>0</v>
      </c>
      <c r="G16034">
        <v>1</v>
      </c>
      <c r="H16034" s="2">
        <f>international_matches[[#This Row],[home_team_score]]+international_matches[[#This Row],[away_team_score]]</f>
        <v>1</v>
      </c>
      <c r="I16034" t="s">
        <v>21</v>
      </c>
      <c r="J16034" t="s">
        <v>1292</v>
      </c>
      <c r="K16034" t="s">
        <v>75</v>
      </c>
      <c r="L16034" t="b">
        <v>0</v>
      </c>
      <c r="M16034" t="s">
        <v>17</v>
      </c>
      <c r="N16034">
        <f>YEAR(international_matches[[#This Row],[date]])</f>
        <v>2018</v>
      </c>
    </row>
    <row r="16035" spans="1:14" x14ac:dyDescent="0.35">
      <c r="A16035" s="1">
        <v>43182</v>
      </c>
      <c r="B16035" t="s">
        <v>1039</v>
      </c>
      <c r="C16035" t="s">
        <v>12</v>
      </c>
      <c r="D16035" t="s">
        <v>20</v>
      </c>
      <c r="E16035" t="s">
        <v>14</v>
      </c>
      <c r="F16035">
        <v>1</v>
      </c>
      <c r="G16035">
        <v>1</v>
      </c>
      <c r="H16035" s="2">
        <f>international_matches[[#This Row],[home_team_score]]+international_matches[[#This Row],[away_team_score]]</f>
        <v>2</v>
      </c>
      <c r="I16035" t="s">
        <v>21</v>
      </c>
      <c r="J16035" t="s">
        <v>655</v>
      </c>
      <c r="K16035" t="s">
        <v>1039</v>
      </c>
      <c r="L16035" t="b">
        <v>0</v>
      </c>
      <c r="M16035" t="s">
        <v>17</v>
      </c>
      <c r="N16035">
        <f>YEAR(international_matches[[#This Row],[date]])</f>
        <v>2018</v>
      </c>
    </row>
    <row r="16036" spans="1:14" x14ac:dyDescent="0.35">
      <c r="A16036" s="1">
        <v>43182</v>
      </c>
      <c r="B16036" t="s">
        <v>131</v>
      </c>
      <c r="C16036" t="s">
        <v>890</v>
      </c>
      <c r="D16036" t="s">
        <v>40</v>
      </c>
      <c r="E16036" t="s">
        <v>40</v>
      </c>
      <c r="F16036">
        <v>0</v>
      </c>
      <c r="G16036">
        <v>0</v>
      </c>
      <c r="H16036" s="2">
        <f>international_matches[[#This Row],[home_team_score]]+international_matches[[#This Row],[away_team_score]]</f>
        <v>0</v>
      </c>
      <c r="I16036" t="s">
        <v>21</v>
      </c>
      <c r="J16036" t="s">
        <v>371</v>
      </c>
      <c r="K16036" t="s">
        <v>131</v>
      </c>
      <c r="L16036" t="b">
        <v>0</v>
      </c>
      <c r="M16036" t="s">
        <v>17</v>
      </c>
      <c r="N16036">
        <f>YEAR(international_matches[[#This Row],[date]])</f>
        <v>2018</v>
      </c>
    </row>
    <row r="16037" spans="1:14" x14ac:dyDescent="0.35">
      <c r="A16037" s="1">
        <v>43182</v>
      </c>
      <c r="B16037" t="s">
        <v>59</v>
      </c>
      <c r="C16037" t="s">
        <v>283</v>
      </c>
      <c r="D16037" t="s">
        <v>40</v>
      </c>
      <c r="E16037" t="s">
        <v>40</v>
      </c>
      <c r="F16037">
        <v>0</v>
      </c>
      <c r="G16037">
        <v>0</v>
      </c>
      <c r="H16037" s="2">
        <f>international_matches[[#This Row],[home_team_score]]+international_matches[[#This Row],[away_team_score]]</f>
        <v>0</v>
      </c>
      <c r="I16037" t="s">
        <v>21</v>
      </c>
      <c r="J16037" t="s">
        <v>1059</v>
      </c>
      <c r="K16037" t="s">
        <v>162</v>
      </c>
      <c r="L16037" t="b">
        <v>1</v>
      </c>
      <c r="M16037" t="s">
        <v>17</v>
      </c>
      <c r="N16037">
        <f>YEAR(international_matches[[#This Row],[date]])</f>
        <v>2018</v>
      </c>
    </row>
    <row r="16038" spans="1:14" x14ac:dyDescent="0.35">
      <c r="A16038" s="1">
        <v>43182</v>
      </c>
      <c r="B16038" t="s">
        <v>56</v>
      </c>
      <c r="C16038" t="s">
        <v>33</v>
      </c>
      <c r="D16038" t="s">
        <v>40</v>
      </c>
      <c r="E16038" t="s">
        <v>14</v>
      </c>
      <c r="F16038">
        <v>2</v>
      </c>
      <c r="G16038">
        <v>3</v>
      </c>
      <c r="H16038" s="2">
        <f>international_matches[[#This Row],[home_team_score]]+international_matches[[#This Row],[away_team_score]]</f>
        <v>5</v>
      </c>
      <c r="I16038" t="s">
        <v>21</v>
      </c>
      <c r="J16038" t="s">
        <v>605</v>
      </c>
      <c r="K16038" t="s">
        <v>56</v>
      </c>
      <c r="L16038" t="b">
        <v>0</v>
      </c>
      <c r="M16038" t="s">
        <v>17</v>
      </c>
      <c r="N16038">
        <f>YEAR(international_matches[[#This Row],[date]])</f>
        <v>2018</v>
      </c>
    </row>
    <row r="16039" spans="1:14" x14ac:dyDescent="0.35">
      <c r="A16039" s="1">
        <v>43182</v>
      </c>
      <c r="B16039" t="s">
        <v>176</v>
      </c>
      <c r="C16039" t="s">
        <v>532</v>
      </c>
      <c r="D16039" t="s">
        <v>27</v>
      </c>
      <c r="E16039" t="s">
        <v>27</v>
      </c>
      <c r="F16039">
        <v>1</v>
      </c>
      <c r="G16039">
        <v>1</v>
      </c>
      <c r="H16039" s="2">
        <f>international_matches[[#This Row],[home_team_score]]+international_matches[[#This Row],[away_team_score]]</f>
        <v>2</v>
      </c>
      <c r="I16039" t="s">
        <v>21</v>
      </c>
      <c r="J16039" t="s">
        <v>701</v>
      </c>
      <c r="K16039" t="s">
        <v>176</v>
      </c>
      <c r="L16039" t="b">
        <v>0</v>
      </c>
      <c r="M16039" t="s">
        <v>17</v>
      </c>
      <c r="N16039">
        <f>YEAR(international_matches[[#This Row],[date]])</f>
        <v>2018</v>
      </c>
    </row>
    <row r="16040" spans="1:14" x14ac:dyDescent="0.35">
      <c r="A16040" s="1">
        <v>43182</v>
      </c>
      <c r="B16040" t="s">
        <v>116</v>
      </c>
      <c r="C16040" t="s">
        <v>94</v>
      </c>
      <c r="D16040" t="s">
        <v>40</v>
      </c>
      <c r="E16040" t="s">
        <v>40</v>
      </c>
      <c r="F16040">
        <v>1</v>
      </c>
      <c r="G16040">
        <v>1</v>
      </c>
      <c r="H16040" s="2">
        <f>international_matches[[#This Row],[home_team_score]]+international_matches[[#This Row],[away_team_score]]</f>
        <v>2</v>
      </c>
      <c r="I16040" t="s">
        <v>21</v>
      </c>
      <c r="J16040" t="s">
        <v>406</v>
      </c>
      <c r="K16040" t="s">
        <v>116</v>
      </c>
      <c r="L16040" t="b">
        <v>0</v>
      </c>
      <c r="M16040" t="s">
        <v>17</v>
      </c>
      <c r="N16040">
        <f>YEAR(international_matches[[#This Row],[date]])</f>
        <v>2018</v>
      </c>
    </row>
    <row r="16041" spans="1:14" x14ac:dyDescent="0.35">
      <c r="A16041" s="1">
        <v>43182</v>
      </c>
      <c r="B16041" t="s">
        <v>139</v>
      </c>
      <c r="C16041" t="s">
        <v>43</v>
      </c>
      <c r="D16041" t="s">
        <v>40</v>
      </c>
      <c r="E16041" t="s">
        <v>40</v>
      </c>
      <c r="F16041">
        <v>0</v>
      </c>
      <c r="G16041">
        <v>1</v>
      </c>
      <c r="H16041" s="2">
        <f>international_matches[[#This Row],[home_team_score]]+international_matches[[#This Row],[away_team_score]]</f>
        <v>1</v>
      </c>
      <c r="I16041" t="s">
        <v>21</v>
      </c>
      <c r="J16041" t="s">
        <v>171</v>
      </c>
      <c r="K16041" t="s">
        <v>139</v>
      </c>
      <c r="L16041" t="b">
        <v>0</v>
      </c>
      <c r="M16041" t="s">
        <v>17</v>
      </c>
      <c r="N16041">
        <f>YEAR(international_matches[[#This Row],[date]])</f>
        <v>2018</v>
      </c>
    </row>
    <row r="16042" spans="1:14" x14ac:dyDescent="0.35">
      <c r="A16042" s="1">
        <v>43182</v>
      </c>
      <c r="B16042" t="s">
        <v>82</v>
      </c>
      <c r="C16042" t="s">
        <v>464</v>
      </c>
      <c r="D16042" t="s">
        <v>40</v>
      </c>
      <c r="E16042" t="s">
        <v>40</v>
      </c>
      <c r="F16042">
        <v>2</v>
      </c>
      <c r="G16042">
        <v>3</v>
      </c>
      <c r="H16042" s="2">
        <f>international_matches[[#This Row],[home_team_score]]+international_matches[[#This Row],[away_team_score]]</f>
        <v>5</v>
      </c>
      <c r="I16042" t="s">
        <v>21</v>
      </c>
      <c r="J16042" t="s">
        <v>84</v>
      </c>
      <c r="K16042" t="s">
        <v>82</v>
      </c>
      <c r="L16042" t="b">
        <v>0</v>
      </c>
      <c r="M16042" t="s">
        <v>17</v>
      </c>
      <c r="N16042">
        <f>YEAR(international_matches[[#This Row],[date]])</f>
        <v>2018</v>
      </c>
    </row>
    <row r="16043" spans="1:14" x14ac:dyDescent="0.35">
      <c r="A16043" s="1">
        <v>43182</v>
      </c>
      <c r="B16043" t="s">
        <v>107</v>
      </c>
      <c r="C16043" t="s">
        <v>30</v>
      </c>
      <c r="D16043" t="s">
        <v>40</v>
      </c>
      <c r="E16043" t="s">
        <v>14</v>
      </c>
      <c r="F16043">
        <v>0</v>
      </c>
      <c r="G16043">
        <v>2</v>
      </c>
      <c r="H16043" s="2">
        <f>international_matches[[#This Row],[home_team_score]]+international_matches[[#This Row],[away_team_score]]</f>
        <v>2</v>
      </c>
      <c r="I16043" t="s">
        <v>21</v>
      </c>
      <c r="J16043" t="s">
        <v>505</v>
      </c>
      <c r="K16043" t="s">
        <v>77</v>
      </c>
      <c r="L16043" t="b">
        <v>1</v>
      </c>
      <c r="M16043" t="s">
        <v>17</v>
      </c>
      <c r="N16043">
        <f>YEAR(international_matches[[#This Row],[date]])</f>
        <v>2018</v>
      </c>
    </row>
    <row r="16044" spans="1:14" x14ac:dyDescent="0.35">
      <c r="A16044" s="1">
        <v>43182</v>
      </c>
      <c r="B16044" t="s">
        <v>129</v>
      </c>
      <c r="C16044" t="s">
        <v>99</v>
      </c>
      <c r="D16044" t="s">
        <v>103</v>
      </c>
      <c r="E16044" t="s">
        <v>27</v>
      </c>
      <c r="F16044">
        <v>1</v>
      </c>
      <c r="G16044">
        <v>1</v>
      </c>
      <c r="H16044" s="2">
        <f>international_matches[[#This Row],[home_team_score]]+international_matches[[#This Row],[away_team_score]]</f>
        <v>2</v>
      </c>
      <c r="I16044" t="s">
        <v>21</v>
      </c>
      <c r="J16044" t="s">
        <v>648</v>
      </c>
      <c r="K16044" t="s">
        <v>133</v>
      </c>
      <c r="L16044" t="b">
        <v>1</v>
      </c>
      <c r="M16044" t="s">
        <v>17</v>
      </c>
      <c r="N16044">
        <f>YEAR(international_matches[[#This Row],[date]])</f>
        <v>2018</v>
      </c>
    </row>
    <row r="16045" spans="1:14" x14ac:dyDescent="0.35">
      <c r="A16045" s="1">
        <v>43182</v>
      </c>
      <c r="B16045" t="s">
        <v>19</v>
      </c>
      <c r="C16045" t="s">
        <v>65</v>
      </c>
      <c r="D16045" t="s">
        <v>20</v>
      </c>
      <c r="E16045" t="s">
        <v>40</v>
      </c>
      <c r="F16045">
        <v>3</v>
      </c>
      <c r="G16045">
        <v>0</v>
      </c>
      <c r="H16045" s="2">
        <f>international_matches[[#This Row],[home_team_score]]+international_matches[[#This Row],[away_team_score]]</f>
        <v>3</v>
      </c>
      <c r="I16045" t="s">
        <v>21</v>
      </c>
      <c r="J16045" t="s">
        <v>1155</v>
      </c>
      <c r="K16045" t="s">
        <v>66</v>
      </c>
      <c r="L16045" t="b">
        <v>1</v>
      </c>
      <c r="M16045" t="s">
        <v>17</v>
      </c>
      <c r="N16045">
        <f>YEAR(international_matches[[#This Row],[date]])</f>
        <v>2018</v>
      </c>
    </row>
    <row r="16046" spans="1:14" x14ac:dyDescent="0.35">
      <c r="A16046" s="1">
        <v>43182</v>
      </c>
      <c r="B16046" t="s">
        <v>113</v>
      </c>
      <c r="C16046" t="s">
        <v>77</v>
      </c>
      <c r="D16046" t="s">
        <v>40</v>
      </c>
      <c r="E16046" t="s">
        <v>40</v>
      </c>
      <c r="F16046">
        <v>0</v>
      </c>
      <c r="G16046">
        <v>1</v>
      </c>
      <c r="H16046" s="2">
        <f>international_matches[[#This Row],[home_team_score]]+international_matches[[#This Row],[away_team_score]]</f>
        <v>1</v>
      </c>
      <c r="I16046" t="s">
        <v>21</v>
      </c>
      <c r="J16046" t="s">
        <v>267</v>
      </c>
      <c r="K16046" t="s">
        <v>113</v>
      </c>
      <c r="L16046" t="b">
        <v>0</v>
      </c>
      <c r="M16046" t="s">
        <v>17</v>
      </c>
      <c r="N16046">
        <f>YEAR(international_matches[[#This Row],[date]])</f>
        <v>2018</v>
      </c>
    </row>
    <row r="16047" spans="1:14" x14ac:dyDescent="0.35">
      <c r="A16047" s="1">
        <v>43182</v>
      </c>
      <c r="B16047" t="s">
        <v>39</v>
      </c>
      <c r="C16047" t="s">
        <v>44</v>
      </c>
      <c r="D16047" t="s">
        <v>40</v>
      </c>
      <c r="E16047" t="s">
        <v>46</v>
      </c>
      <c r="F16047">
        <v>4</v>
      </c>
      <c r="G16047">
        <v>1</v>
      </c>
      <c r="H16047" s="2">
        <f>international_matches[[#This Row],[home_team_score]]+international_matches[[#This Row],[away_team_score]]</f>
        <v>5</v>
      </c>
      <c r="I16047" t="s">
        <v>21</v>
      </c>
      <c r="J16047" t="s">
        <v>91</v>
      </c>
      <c r="K16047" t="s">
        <v>39</v>
      </c>
      <c r="L16047" t="b">
        <v>0</v>
      </c>
      <c r="M16047" t="s">
        <v>17</v>
      </c>
      <c r="N16047">
        <f>YEAR(international_matches[[#This Row],[date]])</f>
        <v>2018</v>
      </c>
    </row>
    <row r="16048" spans="1:14" x14ac:dyDescent="0.35">
      <c r="A16048" s="1">
        <v>43182</v>
      </c>
      <c r="B16048" t="s">
        <v>32</v>
      </c>
      <c r="C16048" t="s">
        <v>241</v>
      </c>
      <c r="D16048" t="s">
        <v>14</v>
      </c>
      <c r="E16048" t="s">
        <v>40</v>
      </c>
      <c r="F16048">
        <v>2</v>
      </c>
      <c r="G16048">
        <v>0</v>
      </c>
      <c r="H16048" s="2">
        <f>international_matches[[#This Row],[home_team_score]]+international_matches[[#This Row],[away_team_score]]</f>
        <v>2</v>
      </c>
      <c r="I16048" t="s">
        <v>21</v>
      </c>
      <c r="J16048" t="s">
        <v>606</v>
      </c>
      <c r="K16048" t="s">
        <v>66</v>
      </c>
      <c r="L16048" t="b">
        <v>1</v>
      </c>
      <c r="M16048" t="s">
        <v>17</v>
      </c>
      <c r="N16048">
        <f>YEAR(international_matches[[#This Row],[date]])</f>
        <v>2018</v>
      </c>
    </row>
    <row r="16049" spans="1:14" x14ac:dyDescent="0.35">
      <c r="A16049" s="1">
        <v>43182</v>
      </c>
      <c r="B16049" t="s">
        <v>78</v>
      </c>
      <c r="C16049" t="s">
        <v>121</v>
      </c>
      <c r="D16049" t="s">
        <v>40</v>
      </c>
      <c r="E16049" t="s">
        <v>27</v>
      </c>
      <c r="F16049">
        <v>0</v>
      </c>
      <c r="G16049">
        <v>1</v>
      </c>
      <c r="H16049" s="2">
        <f>international_matches[[#This Row],[home_team_score]]+international_matches[[#This Row],[away_team_score]]</f>
        <v>1</v>
      </c>
      <c r="I16049" t="s">
        <v>21</v>
      </c>
      <c r="J16049" t="s">
        <v>915</v>
      </c>
      <c r="K16049" t="s">
        <v>78</v>
      </c>
      <c r="L16049" t="b">
        <v>0</v>
      </c>
      <c r="M16049" t="s">
        <v>17</v>
      </c>
      <c r="N16049">
        <f>YEAR(international_matches[[#This Row],[date]])</f>
        <v>2018</v>
      </c>
    </row>
    <row r="16050" spans="1:14" x14ac:dyDescent="0.35">
      <c r="A16050" s="1">
        <v>43182</v>
      </c>
      <c r="B16050" t="s">
        <v>71</v>
      </c>
      <c r="C16050" t="s">
        <v>165</v>
      </c>
      <c r="D16050" t="s">
        <v>40</v>
      </c>
      <c r="E16050" t="s">
        <v>27</v>
      </c>
      <c r="F16050">
        <v>2</v>
      </c>
      <c r="G16050">
        <v>1</v>
      </c>
      <c r="H16050" s="2">
        <f>international_matches[[#This Row],[home_team_score]]+international_matches[[#This Row],[away_team_score]]</f>
        <v>3</v>
      </c>
      <c r="I16050" t="s">
        <v>21</v>
      </c>
      <c r="J16050" t="s">
        <v>175</v>
      </c>
      <c r="K16050" t="s">
        <v>43</v>
      </c>
      <c r="L16050" t="b">
        <v>1</v>
      </c>
      <c r="M16050" t="s">
        <v>17</v>
      </c>
      <c r="N16050">
        <f>YEAR(international_matches[[#This Row],[date]])</f>
        <v>2018</v>
      </c>
    </row>
    <row r="16051" spans="1:14" x14ac:dyDescent="0.35">
      <c r="A16051" s="1">
        <v>43182</v>
      </c>
      <c r="B16051" t="s">
        <v>83</v>
      </c>
      <c r="C16051" t="s">
        <v>18</v>
      </c>
      <c r="D16051" t="s">
        <v>40</v>
      </c>
      <c r="E16051" t="s">
        <v>14</v>
      </c>
      <c r="F16051">
        <v>0</v>
      </c>
      <c r="G16051">
        <v>3</v>
      </c>
      <c r="H16051" s="2">
        <f>international_matches[[#This Row],[home_team_score]]+international_matches[[#This Row],[away_team_score]]</f>
        <v>3</v>
      </c>
      <c r="I16051" t="s">
        <v>21</v>
      </c>
      <c r="J16051" t="s">
        <v>281</v>
      </c>
      <c r="K16051" t="s">
        <v>83</v>
      </c>
      <c r="L16051" t="b">
        <v>0</v>
      </c>
      <c r="M16051" t="s">
        <v>17</v>
      </c>
      <c r="N16051">
        <f>YEAR(international_matches[[#This Row],[date]])</f>
        <v>2018</v>
      </c>
    </row>
    <row r="16052" spans="1:14" x14ac:dyDescent="0.35">
      <c r="A16052" s="1">
        <v>43182</v>
      </c>
      <c r="B16052" t="s">
        <v>92</v>
      </c>
      <c r="C16052" t="s">
        <v>118</v>
      </c>
      <c r="D16052" t="s">
        <v>40</v>
      </c>
      <c r="E16052" t="s">
        <v>20</v>
      </c>
      <c r="F16052">
        <v>0</v>
      </c>
      <c r="G16052">
        <v>1</v>
      </c>
      <c r="H16052" s="2">
        <f>international_matches[[#This Row],[home_team_score]]+international_matches[[#This Row],[away_team_score]]</f>
        <v>1</v>
      </c>
      <c r="I16052" t="s">
        <v>21</v>
      </c>
      <c r="J16052" t="s">
        <v>240</v>
      </c>
      <c r="K16052" t="s">
        <v>92</v>
      </c>
      <c r="L16052" t="b">
        <v>0</v>
      </c>
      <c r="M16052" t="s">
        <v>17</v>
      </c>
      <c r="N16052">
        <f>YEAR(international_matches[[#This Row],[date]])</f>
        <v>2018</v>
      </c>
    </row>
    <row r="16053" spans="1:14" x14ac:dyDescent="0.35">
      <c r="A16053" s="1">
        <v>43182</v>
      </c>
      <c r="B16053" t="s">
        <v>106</v>
      </c>
      <c r="C16053" t="s">
        <v>380</v>
      </c>
      <c r="D16053" t="s">
        <v>27</v>
      </c>
      <c r="E16053" t="s">
        <v>103</v>
      </c>
      <c r="F16053">
        <v>1</v>
      </c>
      <c r="G16053">
        <v>1</v>
      </c>
      <c r="H16053" s="2">
        <f>international_matches[[#This Row],[home_team_score]]+international_matches[[#This Row],[away_team_score]]</f>
        <v>2</v>
      </c>
      <c r="I16053" t="s">
        <v>21</v>
      </c>
      <c r="J16053" t="s">
        <v>100</v>
      </c>
      <c r="K16053" t="s">
        <v>98</v>
      </c>
      <c r="L16053" t="b">
        <v>1</v>
      </c>
      <c r="M16053" t="s">
        <v>17</v>
      </c>
      <c r="N16053">
        <f>YEAR(international_matches[[#This Row],[date]])</f>
        <v>2018</v>
      </c>
    </row>
    <row r="16054" spans="1:14" x14ac:dyDescent="0.35">
      <c r="A16054" s="1">
        <v>43182</v>
      </c>
      <c r="B16054" t="s">
        <v>855</v>
      </c>
      <c r="C16054" t="s">
        <v>98</v>
      </c>
      <c r="D16054" t="s">
        <v>40</v>
      </c>
      <c r="E16054" t="s">
        <v>27</v>
      </c>
      <c r="F16054">
        <v>1</v>
      </c>
      <c r="G16054">
        <v>2</v>
      </c>
      <c r="H16054" s="2">
        <f>international_matches[[#This Row],[home_team_score]]+international_matches[[#This Row],[away_team_score]]</f>
        <v>3</v>
      </c>
      <c r="I16054" t="s">
        <v>21</v>
      </c>
      <c r="J16054" t="s">
        <v>720</v>
      </c>
      <c r="K16054" t="s">
        <v>107</v>
      </c>
      <c r="L16054" t="b">
        <v>1</v>
      </c>
      <c r="M16054" t="s">
        <v>17</v>
      </c>
      <c r="N16054">
        <f>YEAR(international_matches[[#This Row],[date]])</f>
        <v>2018</v>
      </c>
    </row>
    <row r="16055" spans="1:14" x14ac:dyDescent="0.35">
      <c r="A16055" s="1">
        <v>43182</v>
      </c>
      <c r="B16055" t="s">
        <v>376</v>
      </c>
      <c r="C16055" t="s">
        <v>510</v>
      </c>
      <c r="D16055" t="s">
        <v>103</v>
      </c>
      <c r="E16055" t="s">
        <v>27</v>
      </c>
      <c r="F16055">
        <v>3</v>
      </c>
      <c r="G16055">
        <v>2</v>
      </c>
      <c r="H16055" s="2">
        <f>international_matches[[#This Row],[home_team_score]]+international_matches[[#This Row],[away_team_score]]</f>
        <v>5</v>
      </c>
      <c r="I16055" t="s">
        <v>21</v>
      </c>
      <c r="J16055" t="s">
        <v>762</v>
      </c>
      <c r="K16055" t="s">
        <v>376</v>
      </c>
      <c r="L16055" t="b">
        <v>0</v>
      </c>
      <c r="M16055" t="s">
        <v>17</v>
      </c>
      <c r="N16055">
        <f>YEAR(international_matches[[#This Row],[date]])</f>
        <v>2018</v>
      </c>
    </row>
    <row r="16056" spans="1:14" x14ac:dyDescent="0.35">
      <c r="A16056" s="1">
        <v>43182</v>
      </c>
      <c r="B16056" t="s">
        <v>115</v>
      </c>
      <c r="C16056" t="s">
        <v>152</v>
      </c>
      <c r="D16056" t="s">
        <v>27</v>
      </c>
      <c r="E16056" t="s">
        <v>103</v>
      </c>
      <c r="F16056">
        <v>1</v>
      </c>
      <c r="G16056">
        <v>0</v>
      </c>
      <c r="H16056" s="2">
        <f>international_matches[[#This Row],[home_team_score]]+international_matches[[#This Row],[away_team_score]]</f>
        <v>1</v>
      </c>
      <c r="I16056" t="s">
        <v>21</v>
      </c>
      <c r="J16056" t="s">
        <v>769</v>
      </c>
      <c r="K16056" t="s">
        <v>115</v>
      </c>
      <c r="L16056" t="b">
        <v>0</v>
      </c>
      <c r="M16056" t="s">
        <v>17</v>
      </c>
      <c r="N16056">
        <f>YEAR(international_matches[[#This Row],[date]])</f>
        <v>2018</v>
      </c>
    </row>
    <row r="16057" spans="1:14" x14ac:dyDescent="0.35">
      <c r="A16057" s="1">
        <v>43182</v>
      </c>
      <c r="B16057" t="s">
        <v>162</v>
      </c>
      <c r="C16057" t="s">
        <v>86</v>
      </c>
      <c r="D16057" t="s">
        <v>40</v>
      </c>
      <c r="E16057" t="s">
        <v>40</v>
      </c>
      <c r="F16057">
        <v>1</v>
      </c>
      <c r="G16057">
        <v>0</v>
      </c>
      <c r="H16057" s="2">
        <f>international_matches[[#This Row],[home_team_score]]+international_matches[[#This Row],[away_team_score]]</f>
        <v>1</v>
      </c>
      <c r="I16057" t="s">
        <v>21</v>
      </c>
      <c r="J16057" t="s">
        <v>603</v>
      </c>
      <c r="K16057" t="s">
        <v>162</v>
      </c>
      <c r="L16057" t="b">
        <v>0</v>
      </c>
      <c r="M16057" t="s">
        <v>17</v>
      </c>
      <c r="N16057">
        <f>YEAR(international_matches[[#This Row],[date]])</f>
        <v>2018</v>
      </c>
    </row>
    <row r="16058" spans="1:14" x14ac:dyDescent="0.35">
      <c r="A16058" s="1">
        <v>43182</v>
      </c>
      <c r="B16058" t="s">
        <v>153</v>
      </c>
      <c r="C16058" t="s">
        <v>101</v>
      </c>
      <c r="D16058" t="s">
        <v>40</v>
      </c>
      <c r="E16058" t="s">
        <v>103</v>
      </c>
      <c r="F16058">
        <v>1</v>
      </c>
      <c r="G16058">
        <v>1</v>
      </c>
      <c r="H16058" s="2">
        <f>international_matches[[#This Row],[home_team_score]]+international_matches[[#This Row],[away_team_score]]</f>
        <v>2</v>
      </c>
      <c r="I16058" t="s">
        <v>21</v>
      </c>
      <c r="J16058" t="s">
        <v>1100</v>
      </c>
      <c r="K16058" t="s">
        <v>94</v>
      </c>
      <c r="L16058" t="b">
        <v>1</v>
      </c>
      <c r="M16058" t="s">
        <v>17</v>
      </c>
      <c r="N16058">
        <f>YEAR(international_matches[[#This Row],[date]])</f>
        <v>2018</v>
      </c>
    </row>
    <row r="16059" spans="1:14" x14ac:dyDescent="0.35">
      <c r="A16059" s="1">
        <v>43182</v>
      </c>
      <c r="B16059" t="s">
        <v>13</v>
      </c>
      <c r="C16059" t="s">
        <v>256</v>
      </c>
      <c r="D16059" t="s">
        <v>14</v>
      </c>
      <c r="E16059" t="s">
        <v>40</v>
      </c>
      <c r="F16059">
        <v>2</v>
      </c>
      <c r="G16059">
        <v>0</v>
      </c>
      <c r="H16059" s="2">
        <f>international_matches[[#This Row],[home_team_score]]+international_matches[[#This Row],[away_team_score]]</f>
        <v>2</v>
      </c>
      <c r="I16059" t="s">
        <v>21</v>
      </c>
      <c r="J16059" t="s">
        <v>986</v>
      </c>
      <c r="K16059" t="s">
        <v>164</v>
      </c>
      <c r="L16059" t="b">
        <v>1</v>
      </c>
      <c r="M16059" t="s">
        <v>17</v>
      </c>
      <c r="N16059">
        <f>YEAR(international_matches[[#This Row],[date]])</f>
        <v>2018</v>
      </c>
    </row>
    <row r="16060" spans="1:14" x14ac:dyDescent="0.35">
      <c r="A16060" s="1">
        <v>43183</v>
      </c>
      <c r="B16060" t="s">
        <v>235</v>
      </c>
      <c r="C16060" t="s">
        <v>35</v>
      </c>
      <c r="D16060" t="s">
        <v>27</v>
      </c>
      <c r="E16060" t="s">
        <v>27</v>
      </c>
      <c r="F16060">
        <v>2</v>
      </c>
      <c r="G16060">
        <v>2</v>
      </c>
      <c r="H16060" s="2">
        <f>international_matches[[#This Row],[home_team_score]]+international_matches[[#This Row],[away_team_score]]</f>
        <v>4</v>
      </c>
      <c r="I16060" t="s">
        <v>21</v>
      </c>
      <c r="J16060" t="s">
        <v>1074</v>
      </c>
      <c r="K16060" t="s">
        <v>124</v>
      </c>
      <c r="L16060" t="b">
        <v>1</v>
      </c>
      <c r="M16060" t="s">
        <v>48</v>
      </c>
      <c r="N16060">
        <f>YEAR(international_matches[[#This Row],[date]])</f>
        <v>2018</v>
      </c>
    </row>
    <row r="16061" spans="1:14" x14ac:dyDescent="0.35">
      <c r="A16061" s="1">
        <v>43183</v>
      </c>
      <c r="B16061" t="s">
        <v>251</v>
      </c>
      <c r="C16061" t="s">
        <v>70</v>
      </c>
      <c r="D16061" t="s">
        <v>40</v>
      </c>
      <c r="E16061" t="s">
        <v>40</v>
      </c>
      <c r="F16061">
        <v>0</v>
      </c>
      <c r="G16061">
        <v>0</v>
      </c>
      <c r="H16061" s="2">
        <f>international_matches[[#This Row],[home_team_score]]+international_matches[[#This Row],[away_team_score]]</f>
        <v>0</v>
      </c>
      <c r="I16061" t="s">
        <v>21</v>
      </c>
      <c r="J16061" t="s">
        <v>308</v>
      </c>
      <c r="K16061" t="s">
        <v>251</v>
      </c>
      <c r="L16061" t="b">
        <v>0</v>
      </c>
      <c r="M16061" t="s">
        <v>17</v>
      </c>
      <c r="N16061">
        <f>YEAR(international_matches[[#This Row],[date]])</f>
        <v>2018</v>
      </c>
    </row>
    <row r="16062" spans="1:14" x14ac:dyDescent="0.35">
      <c r="A16062" s="1">
        <v>43183</v>
      </c>
      <c r="B16062" t="s">
        <v>301</v>
      </c>
      <c r="C16062" t="s">
        <v>346</v>
      </c>
      <c r="D16062" t="s">
        <v>27</v>
      </c>
      <c r="E16062" t="s">
        <v>27</v>
      </c>
      <c r="F16062">
        <v>1</v>
      </c>
      <c r="G16062">
        <v>0</v>
      </c>
      <c r="H16062" s="2">
        <f>international_matches[[#This Row],[home_team_score]]+international_matches[[#This Row],[away_team_score]]</f>
        <v>1</v>
      </c>
      <c r="I16062" t="s">
        <v>21</v>
      </c>
      <c r="J16062" t="s">
        <v>303</v>
      </c>
      <c r="K16062" t="s">
        <v>301</v>
      </c>
      <c r="L16062" t="b">
        <v>0</v>
      </c>
      <c r="M16062" t="s">
        <v>17</v>
      </c>
      <c r="N16062">
        <f>YEAR(international_matches[[#This Row],[date]])</f>
        <v>2018</v>
      </c>
    </row>
    <row r="16063" spans="1:14" x14ac:dyDescent="0.35">
      <c r="A16063" s="1">
        <v>43183</v>
      </c>
      <c r="B16063" t="s">
        <v>45</v>
      </c>
      <c r="C16063" t="s">
        <v>375</v>
      </c>
      <c r="D16063" t="s">
        <v>20</v>
      </c>
      <c r="E16063" t="s">
        <v>46</v>
      </c>
      <c r="F16063">
        <v>1</v>
      </c>
      <c r="G16063">
        <v>0</v>
      </c>
      <c r="H16063" s="2">
        <f>international_matches[[#This Row],[home_team_score]]+international_matches[[#This Row],[away_team_score]]</f>
        <v>1</v>
      </c>
      <c r="I16063" t="s">
        <v>21</v>
      </c>
      <c r="J16063" t="s">
        <v>1293</v>
      </c>
      <c r="K16063" t="s">
        <v>94</v>
      </c>
      <c r="L16063" t="b">
        <v>1</v>
      </c>
      <c r="M16063" t="s">
        <v>17</v>
      </c>
      <c r="N16063">
        <f>YEAR(international_matches[[#This Row],[date]])</f>
        <v>2018</v>
      </c>
    </row>
    <row r="16064" spans="1:14" x14ac:dyDescent="0.35">
      <c r="A16064" s="1">
        <v>43183</v>
      </c>
      <c r="B16064" t="s">
        <v>894</v>
      </c>
      <c r="C16064" t="s">
        <v>186</v>
      </c>
      <c r="D16064" t="s">
        <v>27</v>
      </c>
      <c r="E16064" t="s">
        <v>27</v>
      </c>
      <c r="F16064">
        <v>2</v>
      </c>
      <c r="G16064">
        <v>2</v>
      </c>
      <c r="H16064" s="2">
        <f>international_matches[[#This Row],[home_team_score]]+international_matches[[#This Row],[away_team_score]]</f>
        <v>4</v>
      </c>
      <c r="I16064" t="s">
        <v>21</v>
      </c>
      <c r="J16064" t="s">
        <v>411</v>
      </c>
      <c r="K16064" t="s">
        <v>98</v>
      </c>
      <c r="L16064" t="b">
        <v>1</v>
      </c>
      <c r="M16064" t="s">
        <v>17</v>
      </c>
      <c r="N16064">
        <f>YEAR(international_matches[[#This Row],[date]])</f>
        <v>2018</v>
      </c>
    </row>
    <row r="16065" spans="1:14" x14ac:dyDescent="0.35">
      <c r="A16065" s="1">
        <v>43183</v>
      </c>
      <c r="B16065" t="s">
        <v>297</v>
      </c>
      <c r="C16065" t="s">
        <v>62</v>
      </c>
      <c r="D16065" t="s">
        <v>40</v>
      </c>
      <c r="E16065" t="s">
        <v>40</v>
      </c>
      <c r="F16065">
        <v>4</v>
      </c>
      <c r="G16065">
        <v>0</v>
      </c>
      <c r="H16065" s="2">
        <f>international_matches[[#This Row],[home_team_score]]+international_matches[[#This Row],[away_team_score]]</f>
        <v>4</v>
      </c>
      <c r="I16065" t="s">
        <v>21</v>
      </c>
      <c r="J16065" t="s">
        <v>309</v>
      </c>
      <c r="K16065" t="s">
        <v>297</v>
      </c>
      <c r="L16065" t="b">
        <v>0</v>
      </c>
      <c r="M16065" t="s">
        <v>17</v>
      </c>
      <c r="N16065">
        <f>YEAR(international_matches[[#This Row],[date]])</f>
        <v>2018</v>
      </c>
    </row>
    <row r="16066" spans="1:14" x14ac:dyDescent="0.35">
      <c r="A16066" s="1">
        <v>43183</v>
      </c>
      <c r="B16066" t="s">
        <v>110</v>
      </c>
      <c r="C16066" t="s">
        <v>80</v>
      </c>
      <c r="D16066" t="s">
        <v>40</v>
      </c>
      <c r="E16066" t="s">
        <v>40</v>
      </c>
      <c r="F16066">
        <v>1</v>
      </c>
      <c r="G16066">
        <v>2</v>
      </c>
      <c r="H16066" s="2">
        <f>international_matches[[#This Row],[home_team_score]]+international_matches[[#This Row],[away_team_score]]</f>
        <v>3</v>
      </c>
      <c r="I16066" t="s">
        <v>21</v>
      </c>
      <c r="J16066" t="s">
        <v>1101</v>
      </c>
      <c r="K16066" t="s">
        <v>110</v>
      </c>
      <c r="L16066" t="b">
        <v>0</v>
      </c>
      <c r="M16066" t="s">
        <v>17</v>
      </c>
      <c r="N16066">
        <f>YEAR(international_matches[[#This Row],[date]])</f>
        <v>2018</v>
      </c>
    </row>
    <row r="16067" spans="1:14" x14ac:dyDescent="0.35">
      <c r="A16067" s="1">
        <v>43183</v>
      </c>
      <c r="B16067" t="s">
        <v>122</v>
      </c>
      <c r="C16067" t="s">
        <v>313</v>
      </c>
      <c r="D16067" t="s">
        <v>27</v>
      </c>
      <c r="E16067" t="s">
        <v>27</v>
      </c>
      <c r="F16067">
        <v>2</v>
      </c>
      <c r="G16067">
        <v>2</v>
      </c>
      <c r="H16067" s="2">
        <f>international_matches[[#This Row],[home_team_score]]+international_matches[[#This Row],[away_team_score]]</f>
        <v>4</v>
      </c>
      <c r="I16067" t="s">
        <v>21</v>
      </c>
      <c r="J16067" t="s">
        <v>1180</v>
      </c>
      <c r="K16067" t="s">
        <v>56</v>
      </c>
      <c r="L16067" t="b">
        <v>1</v>
      </c>
      <c r="M16067" t="s">
        <v>17</v>
      </c>
      <c r="N16067">
        <f>YEAR(international_matches[[#This Row],[date]])</f>
        <v>2018</v>
      </c>
    </row>
    <row r="16068" spans="1:14" x14ac:dyDescent="0.35">
      <c r="A16068" s="1">
        <v>43183</v>
      </c>
      <c r="B16068" t="s">
        <v>1240</v>
      </c>
      <c r="C16068" t="s">
        <v>323</v>
      </c>
      <c r="D16068" t="s">
        <v>40</v>
      </c>
      <c r="E16068" t="s">
        <v>27</v>
      </c>
      <c r="F16068">
        <v>1</v>
      </c>
      <c r="G16068">
        <v>0</v>
      </c>
      <c r="H16068" s="2">
        <f>international_matches[[#This Row],[home_team_score]]+international_matches[[#This Row],[away_team_score]]</f>
        <v>1</v>
      </c>
      <c r="I16068" t="s">
        <v>21</v>
      </c>
      <c r="J16068" t="s">
        <v>1086</v>
      </c>
      <c r="K16068" t="s">
        <v>56</v>
      </c>
      <c r="L16068" t="b">
        <v>1</v>
      </c>
      <c r="M16068" t="s">
        <v>17</v>
      </c>
      <c r="N16068">
        <f>YEAR(international_matches[[#This Row],[date]])</f>
        <v>2018</v>
      </c>
    </row>
    <row r="16069" spans="1:14" x14ac:dyDescent="0.35">
      <c r="A16069" s="1">
        <v>43183</v>
      </c>
      <c r="B16069" t="s">
        <v>177</v>
      </c>
      <c r="C16069" t="s">
        <v>25</v>
      </c>
      <c r="D16069" t="s">
        <v>27</v>
      </c>
      <c r="E16069" t="s">
        <v>27</v>
      </c>
      <c r="F16069">
        <v>2</v>
      </c>
      <c r="G16069">
        <v>0</v>
      </c>
      <c r="H16069" s="2">
        <f>international_matches[[#This Row],[home_team_score]]+international_matches[[#This Row],[away_team_score]]</f>
        <v>2</v>
      </c>
      <c r="I16069" t="s">
        <v>21</v>
      </c>
      <c r="J16069" t="s">
        <v>202</v>
      </c>
      <c r="K16069" t="s">
        <v>177</v>
      </c>
      <c r="L16069" t="b">
        <v>0</v>
      </c>
      <c r="M16069" t="s">
        <v>17</v>
      </c>
      <c r="N16069">
        <f>YEAR(international_matches[[#This Row],[date]])</f>
        <v>2018</v>
      </c>
    </row>
    <row r="16070" spans="1:14" x14ac:dyDescent="0.35">
      <c r="A16070" s="1">
        <v>43183</v>
      </c>
      <c r="B16070" t="s">
        <v>88</v>
      </c>
      <c r="C16070" t="s">
        <v>119</v>
      </c>
      <c r="D16070" t="s">
        <v>40</v>
      </c>
      <c r="E16070" t="s">
        <v>103</v>
      </c>
      <c r="F16070">
        <v>2</v>
      </c>
      <c r="G16070">
        <v>1</v>
      </c>
      <c r="H16070" s="2">
        <f>international_matches[[#This Row],[home_team_score]]+international_matches[[#This Row],[away_team_score]]</f>
        <v>3</v>
      </c>
      <c r="I16070" t="s">
        <v>21</v>
      </c>
      <c r="J16070" t="s">
        <v>90</v>
      </c>
      <c r="K16070" t="s">
        <v>88</v>
      </c>
      <c r="L16070" t="b">
        <v>0</v>
      </c>
      <c r="M16070" t="s">
        <v>17</v>
      </c>
      <c r="N16070">
        <f>YEAR(international_matches[[#This Row],[date]])</f>
        <v>2018</v>
      </c>
    </row>
    <row r="16071" spans="1:14" x14ac:dyDescent="0.35">
      <c r="A16071" s="1">
        <v>43183</v>
      </c>
      <c r="B16071" t="s">
        <v>151</v>
      </c>
      <c r="C16071" t="s">
        <v>397</v>
      </c>
      <c r="D16071" t="s">
        <v>103</v>
      </c>
      <c r="E16071" t="s">
        <v>103</v>
      </c>
      <c r="F16071">
        <v>2</v>
      </c>
      <c r="G16071">
        <v>2</v>
      </c>
      <c r="H16071" s="2">
        <f>international_matches[[#This Row],[home_team_score]]+international_matches[[#This Row],[away_team_score]]</f>
        <v>4</v>
      </c>
      <c r="I16071" t="s">
        <v>21</v>
      </c>
      <c r="J16071" t="s">
        <v>1259</v>
      </c>
      <c r="K16071" t="s">
        <v>149</v>
      </c>
      <c r="L16071" t="b">
        <v>1</v>
      </c>
      <c r="M16071" t="s">
        <v>17</v>
      </c>
      <c r="N16071">
        <f>YEAR(international_matches[[#This Row],[date]])</f>
        <v>2018</v>
      </c>
    </row>
    <row r="16072" spans="1:14" x14ac:dyDescent="0.35">
      <c r="A16072" s="1">
        <v>43183</v>
      </c>
      <c r="B16072" t="s">
        <v>42</v>
      </c>
      <c r="C16072" t="s">
        <v>95</v>
      </c>
      <c r="D16072" t="s">
        <v>40</v>
      </c>
      <c r="E16072" t="s">
        <v>14</v>
      </c>
      <c r="F16072">
        <v>1</v>
      </c>
      <c r="G16072">
        <v>2</v>
      </c>
      <c r="H16072" s="2">
        <f>international_matches[[#This Row],[home_team_score]]+international_matches[[#This Row],[away_team_score]]</f>
        <v>3</v>
      </c>
      <c r="I16072" t="s">
        <v>21</v>
      </c>
      <c r="J16072" t="s">
        <v>57</v>
      </c>
      <c r="K16072" t="s">
        <v>42</v>
      </c>
      <c r="L16072" t="b">
        <v>0</v>
      </c>
      <c r="M16072" t="s">
        <v>17</v>
      </c>
      <c r="N16072">
        <f>YEAR(international_matches[[#This Row],[date]])</f>
        <v>2018</v>
      </c>
    </row>
    <row r="16073" spans="1:14" x14ac:dyDescent="0.35">
      <c r="A16073" s="1">
        <v>43183</v>
      </c>
      <c r="B16073" t="s">
        <v>182</v>
      </c>
      <c r="C16073" t="s">
        <v>886</v>
      </c>
      <c r="D16073" t="s">
        <v>46</v>
      </c>
      <c r="E16073" t="s">
        <v>46</v>
      </c>
      <c r="F16073">
        <v>4</v>
      </c>
      <c r="G16073">
        <v>3</v>
      </c>
      <c r="H16073" s="2">
        <f>international_matches[[#This Row],[home_team_score]]+international_matches[[#This Row],[away_team_score]]</f>
        <v>7</v>
      </c>
      <c r="I16073" t="s">
        <v>21</v>
      </c>
      <c r="J16073" t="s">
        <v>1085</v>
      </c>
      <c r="K16073" t="s">
        <v>182</v>
      </c>
      <c r="L16073" t="b">
        <v>0</v>
      </c>
      <c r="M16073" t="s">
        <v>17</v>
      </c>
      <c r="N16073">
        <f>YEAR(international_matches[[#This Row],[date]])</f>
        <v>2018</v>
      </c>
    </row>
    <row r="16074" spans="1:14" x14ac:dyDescent="0.35">
      <c r="A16074" s="1">
        <v>43183</v>
      </c>
      <c r="B16074" t="s">
        <v>187</v>
      </c>
      <c r="C16074" t="s">
        <v>673</v>
      </c>
      <c r="D16074" t="s">
        <v>27</v>
      </c>
      <c r="E16074" t="s">
        <v>27</v>
      </c>
      <c r="F16074">
        <v>3</v>
      </c>
      <c r="G16074">
        <v>1</v>
      </c>
      <c r="H16074" s="2">
        <f>international_matches[[#This Row],[home_team_score]]+international_matches[[#This Row],[away_team_score]]</f>
        <v>4</v>
      </c>
      <c r="I16074" t="s">
        <v>21</v>
      </c>
      <c r="J16074" t="s">
        <v>340</v>
      </c>
      <c r="K16074" t="s">
        <v>187</v>
      </c>
      <c r="L16074" t="b">
        <v>0</v>
      </c>
      <c r="M16074" t="s">
        <v>17</v>
      </c>
      <c r="N16074">
        <f>YEAR(international_matches[[#This Row],[date]])</f>
        <v>2018</v>
      </c>
    </row>
    <row r="16075" spans="1:14" x14ac:dyDescent="0.35">
      <c r="A16075" s="1">
        <v>43183</v>
      </c>
      <c r="B16075" t="s">
        <v>124</v>
      </c>
      <c r="C16075" t="s">
        <v>135</v>
      </c>
      <c r="D16075" t="s">
        <v>27</v>
      </c>
      <c r="E16075" t="s">
        <v>27</v>
      </c>
      <c r="F16075">
        <v>0</v>
      </c>
      <c r="G16075">
        <v>2</v>
      </c>
      <c r="H16075" s="2">
        <f>international_matches[[#This Row],[home_team_score]]+international_matches[[#This Row],[away_team_score]]</f>
        <v>2</v>
      </c>
      <c r="I16075" t="s">
        <v>21</v>
      </c>
      <c r="J16075" t="s">
        <v>1074</v>
      </c>
      <c r="K16075" t="s">
        <v>124</v>
      </c>
      <c r="L16075" t="b">
        <v>0</v>
      </c>
      <c r="M16075" t="s">
        <v>17</v>
      </c>
      <c r="N16075">
        <f>YEAR(international_matches[[#This Row],[date]])</f>
        <v>2018</v>
      </c>
    </row>
    <row r="16076" spans="1:14" x14ac:dyDescent="0.35">
      <c r="A16076" s="1">
        <v>43184</v>
      </c>
      <c r="B16076" t="s">
        <v>198</v>
      </c>
      <c r="C16076" t="s">
        <v>556</v>
      </c>
      <c r="D16076" t="s">
        <v>20</v>
      </c>
      <c r="E16076" t="s">
        <v>20</v>
      </c>
      <c r="F16076">
        <v>0</v>
      </c>
      <c r="G16076">
        <v>0</v>
      </c>
      <c r="H16076" s="2">
        <f>international_matches[[#This Row],[home_team_score]]+international_matches[[#This Row],[away_team_score]]</f>
        <v>0</v>
      </c>
      <c r="I16076" t="s">
        <v>21</v>
      </c>
      <c r="J16076" t="s">
        <v>200</v>
      </c>
      <c r="K16076" t="s">
        <v>198</v>
      </c>
      <c r="L16076" t="b">
        <v>0</v>
      </c>
      <c r="M16076" t="s">
        <v>17</v>
      </c>
      <c r="N16076">
        <f>YEAR(international_matches[[#This Row],[date]])</f>
        <v>2018</v>
      </c>
    </row>
    <row r="16077" spans="1:14" x14ac:dyDescent="0.35">
      <c r="A16077" s="1">
        <v>43184</v>
      </c>
      <c r="B16077" t="s">
        <v>230</v>
      </c>
      <c r="C16077" t="s">
        <v>383</v>
      </c>
      <c r="D16077" t="s">
        <v>20</v>
      </c>
      <c r="E16077" t="s">
        <v>20</v>
      </c>
      <c r="F16077">
        <v>2</v>
      </c>
      <c r="G16077">
        <v>1</v>
      </c>
      <c r="H16077" s="2">
        <f>international_matches[[#This Row],[home_team_score]]+international_matches[[#This Row],[away_team_score]]</f>
        <v>3</v>
      </c>
      <c r="I16077" t="s">
        <v>21</v>
      </c>
      <c r="J16077" t="s">
        <v>268</v>
      </c>
      <c r="K16077" t="s">
        <v>230</v>
      </c>
      <c r="L16077" t="b">
        <v>0</v>
      </c>
      <c r="M16077" t="s">
        <v>17</v>
      </c>
      <c r="N16077">
        <f>YEAR(international_matches[[#This Row],[date]])</f>
        <v>2018</v>
      </c>
    </row>
    <row r="16078" spans="1:14" x14ac:dyDescent="0.35">
      <c r="A16078" s="1">
        <v>43184</v>
      </c>
      <c r="B16078" t="s">
        <v>38</v>
      </c>
      <c r="C16078" t="s">
        <v>157</v>
      </c>
      <c r="D16078" t="s">
        <v>40</v>
      </c>
      <c r="E16078" t="s">
        <v>40</v>
      </c>
      <c r="F16078">
        <v>3</v>
      </c>
      <c r="G16078">
        <v>0</v>
      </c>
      <c r="H16078" s="2">
        <f>international_matches[[#This Row],[home_team_score]]+international_matches[[#This Row],[away_team_score]]</f>
        <v>3</v>
      </c>
      <c r="I16078" t="s">
        <v>21</v>
      </c>
      <c r="J16078" t="s">
        <v>1100</v>
      </c>
      <c r="K16078" t="s">
        <v>94</v>
      </c>
      <c r="L16078" t="b">
        <v>1</v>
      </c>
      <c r="M16078" t="s">
        <v>17</v>
      </c>
      <c r="N16078">
        <f>YEAR(international_matches[[#This Row],[date]])</f>
        <v>2018</v>
      </c>
    </row>
    <row r="16079" spans="1:14" x14ac:dyDescent="0.35">
      <c r="A16079" s="1">
        <v>43184</v>
      </c>
      <c r="B16079" t="s">
        <v>1241</v>
      </c>
      <c r="C16079" t="s">
        <v>89</v>
      </c>
      <c r="D16079" t="s">
        <v>40</v>
      </c>
      <c r="E16079" t="s">
        <v>40</v>
      </c>
      <c r="F16079">
        <v>1</v>
      </c>
      <c r="G16079">
        <v>0</v>
      </c>
      <c r="H16079" s="2">
        <f>international_matches[[#This Row],[home_team_score]]+international_matches[[#This Row],[away_team_score]]</f>
        <v>1</v>
      </c>
      <c r="I16079" t="s">
        <v>21</v>
      </c>
      <c r="J16079" t="s">
        <v>1241</v>
      </c>
      <c r="K16079" t="s">
        <v>1241</v>
      </c>
      <c r="L16079" t="b">
        <v>0</v>
      </c>
      <c r="M16079" t="s">
        <v>17</v>
      </c>
      <c r="N16079">
        <f>YEAR(international_matches[[#This Row],[date]])</f>
        <v>2018</v>
      </c>
    </row>
    <row r="16080" spans="1:14" x14ac:dyDescent="0.35">
      <c r="A16080" s="1">
        <v>43184</v>
      </c>
      <c r="B16080" t="s">
        <v>167</v>
      </c>
      <c r="C16080" t="s">
        <v>407</v>
      </c>
      <c r="D16080" t="s">
        <v>20</v>
      </c>
      <c r="E16080" t="s">
        <v>20</v>
      </c>
      <c r="F16080">
        <v>1</v>
      </c>
      <c r="G16080">
        <v>1</v>
      </c>
      <c r="H16080" s="2">
        <f>international_matches[[#This Row],[home_team_score]]+international_matches[[#This Row],[away_team_score]]</f>
        <v>2</v>
      </c>
      <c r="I16080" t="s">
        <v>21</v>
      </c>
      <c r="J16080" t="s">
        <v>351</v>
      </c>
      <c r="K16080" t="s">
        <v>167</v>
      </c>
      <c r="L16080" t="b">
        <v>0</v>
      </c>
      <c r="M16080" t="s">
        <v>17</v>
      </c>
      <c r="N16080">
        <f>YEAR(international_matches[[#This Row],[date]])</f>
        <v>2018</v>
      </c>
    </row>
    <row r="16081" spans="1:14" x14ac:dyDescent="0.35">
      <c r="A16081" s="1">
        <v>43184</v>
      </c>
      <c r="B16081" t="s">
        <v>262</v>
      </c>
      <c r="C16081" t="s">
        <v>108</v>
      </c>
      <c r="D16081" t="s">
        <v>103</v>
      </c>
      <c r="E16081" t="s">
        <v>27</v>
      </c>
      <c r="F16081">
        <v>1</v>
      </c>
      <c r="G16081">
        <v>3</v>
      </c>
      <c r="H16081" s="2">
        <f>international_matches[[#This Row],[home_team_score]]+international_matches[[#This Row],[away_team_score]]</f>
        <v>4</v>
      </c>
      <c r="I16081" t="s">
        <v>21</v>
      </c>
      <c r="J16081" t="s">
        <v>263</v>
      </c>
      <c r="K16081" t="s">
        <v>262</v>
      </c>
      <c r="L16081" t="b">
        <v>0</v>
      </c>
      <c r="M16081" t="s">
        <v>17</v>
      </c>
      <c r="N16081">
        <f>YEAR(international_matches[[#This Row],[date]])</f>
        <v>2018</v>
      </c>
    </row>
    <row r="16082" spans="1:14" x14ac:dyDescent="0.35">
      <c r="A16082" s="1">
        <v>43184</v>
      </c>
      <c r="B16082" t="s">
        <v>441</v>
      </c>
      <c r="C16082" t="s">
        <v>384</v>
      </c>
      <c r="D16082" t="s">
        <v>20</v>
      </c>
      <c r="E16082" t="s">
        <v>20</v>
      </c>
      <c r="F16082">
        <v>3</v>
      </c>
      <c r="G16082">
        <v>3</v>
      </c>
      <c r="H16082" s="2">
        <f>international_matches[[#This Row],[home_team_score]]+international_matches[[#This Row],[away_team_score]]</f>
        <v>6</v>
      </c>
      <c r="I16082" t="s">
        <v>21</v>
      </c>
      <c r="J16082" t="s">
        <v>1045</v>
      </c>
      <c r="K16082" t="s">
        <v>441</v>
      </c>
      <c r="L16082" t="b">
        <v>0</v>
      </c>
      <c r="M16082" t="s">
        <v>17</v>
      </c>
      <c r="N16082">
        <f>YEAR(international_matches[[#This Row],[date]])</f>
        <v>2018</v>
      </c>
    </row>
    <row r="16083" spans="1:14" x14ac:dyDescent="0.35">
      <c r="A16083" s="1">
        <v>43184</v>
      </c>
      <c r="B16083" t="s">
        <v>102</v>
      </c>
      <c r="C16083" t="s">
        <v>219</v>
      </c>
      <c r="D16083" t="s">
        <v>103</v>
      </c>
      <c r="E16083" t="s">
        <v>40</v>
      </c>
      <c r="F16083">
        <v>2</v>
      </c>
      <c r="G16083">
        <v>3</v>
      </c>
      <c r="H16083" s="2">
        <f>international_matches[[#This Row],[home_team_score]]+international_matches[[#This Row],[away_team_score]]</f>
        <v>5</v>
      </c>
      <c r="I16083" t="s">
        <v>21</v>
      </c>
      <c r="J16083" t="s">
        <v>203</v>
      </c>
      <c r="K16083" t="s">
        <v>102</v>
      </c>
      <c r="L16083" t="b">
        <v>0</v>
      </c>
      <c r="M16083" t="s">
        <v>17</v>
      </c>
      <c r="N16083">
        <f>YEAR(international_matches[[#This Row],[date]])</f>
        <v>2018</v>
      </c>
    </row>
    <row r="16084" spans="1:14" x14ac:dyDescent="0.35">
      <c r="A16084" s="1">
        <v>43185</v>
      </c>
      <c r="B16084" t="s">
        <v>73</v>
      </c>
      <c r="C16084" t="s">
        <v>39</v>
      </c>
      <c r="D16084" t="s">
        <v>40</v>
      </c>
      <c r="E16084" t="s">
        <v>40</v>
      </c>
      <c r="F16084">
        <v>0</v>
      </c>
      <c r="G16084">
        <v>1</v>
      </c>
      <c r="H16084" s="2">
        <f>international_matches[[#This Row],[home_team_score]]+international_matches[[#This Row],[away_team_score]]</f>
        <v>1</v>
      </c>
      <c r="I16084" t="s">
        <v>21</v>
      </c>
      <c r="J16084" t="s">
        <v>1159</v>
      </c>
      <c r="K16084" t="s">
        <v>73</v>
      </c>
      <c r="L16084" t="b">
        <v>0</v>
      </c>
      <c r="M16084" t="s">
        <v>17</v>
      </c>
      <c r="N16084">
        <f>YEAR(international_matches[[#This Row],[date]])</f>
        <v>2018</v>
      </c>
    </row>
    <row r="16085" spans="1:14" x14ac:dyDescent="0.35">
      <c r="A16085" s="1">
        <v>43185</v>
      </c>
      <c r="B16085" t="s">
        <v>75</v>
      </c>
      <c r="C16085" t="s">
        <v>464</v>
      </c>
      <c r="D16085" t="s">
        <v>40</v>
      </c>
      <c r="E16085" t="s">
        <v>40</v>
      </c>
      <c r="F16085">
        <v>2</v>
      </c>
      <c r="G16085">
        <v>1</v>
      </c>
      <c r="H16085" s="2">
        <f>international_matches[[#This Row],[home_team_score]]+international_matches[[#This Row],[away_team_score]]</f>
        <v>3</v>
      </c>
      <c r="I16085" t="s">
        <v>21</v>
      </c>
      <c r="J16085" t="s">
        <v>1294</v>
      </c>
      <c r="K16085" t="s">
        <v>82</v>
      </c>
      <c r="L16085" t="b">
        <v>1</v>
      </c>
      <c r="M16085" t="s">
        <v>17</v>
      </c>
      <c r="N16085">
        <f>YEAR(international_matches[[#This Row],[date]])</f>
        <v>2018</v>
      </c>
    </row>
    <row r="16086" spans="1:14" x14ac:dyDescent="0.35">
      <c r="A16086" s="1">
        <v>43185</v>
      </c>
      <c r="B16086" t="s">
        <v>164</v>
      </c>
      <c r="C16086" t="s">
        <v>256</v>
      </c>
      <c r="D16086" t="s">
        <v>103</v>
      </c>
      <c r="E16086" t="s">
        <v>40</v>
      </c>
      <c r="F16086">
        <v>1</v>
      </c>
      <c r="G16086">
        <v>4</v>
      </c>
      <c r="H16086" s="2">
        <f>international_matches[[#This Row],[home_team_score]]+international_matches[[#This Row],[away_team_score]]</f>
        <v>5</v>
      </c>
      <c r="I16086" t="s">
        <v>21</v>
      </c>
      <c r="J16086" t="s">
        <v>986</v>
      </c>
      <c r="K16086" t="s">
        <v>164</v>
      </c>
      <c r="L16086" t="b">
        <v>0</v>
      </c>
      <c r="M16086" t="s">
        <v>17</v>
      </c>
      <c r="N16086">
        <f>YEAR(international_matches[[#This Row],[date]])</f>
        <v>2018</v>
      </c>
    </row>
    <row r="16087" spans="1:14" x14ac:dyDescent="0.35">
      <c r="A16087" s="1">
        <v>43185</v>
      </c>
      <c r="B16087" t="s">
        <v>1039</v>
      </c>
      <c r="C16087" t="s">
        <v>12</v>
      </c>
      <c r="D16087" t="s">
        <v>20</v>
      </c>
      <c r="E16087" t="s">
        <v>14</v>
      </c>
      <c r="F16087">
        <v>1</v>
      </c>
      <c r="G16087">
        <v>0</v>
      </c>
      <c r="H16087" s="2">
        <f>international_matches[[#This Row],[home_team_score]]+international_matches[[#This Row],[away_team_score]]</f>
        <v>1</v>
      </c>
      <c r="I16087" t="s">
        <v>21</v>
      </c>
      <c r="J16087" t="s">
        <v>655</v>
      </c>
      <c r="K16087" t="s">
        <v>1039</v>
      </c>
      <c r="L16087" t="b">
        <v>0</v>
      </c>
      <c r="M16087" t="s">
        <v>17</v>
      </c>
      <c r="N16087">
        <f>YEAR(international_matches[[#This Row],[date]])</f>
        <v>2018</v>
      </c>
    </row>
    <row r="16088" spans="1:14" x14ac:dyDescent="0.35">
      <c r="A16088" s="1">
        <v>43185</v>
      </c>
      <c r="B16088" t="s">
        <v>59</v>
      </c>
      <c r="C16088" t="s">
        <v>166</v>
      </c>
      <c r="D16088" t="s">
        <v>40</v>
      </c>
      <c r="E16088" t="s">
        <v>40</v>
      </c>
      <c r="F16088">
        <v>5</v>
      </c>
      <c r="G16088">
        <v>0</v>
      </c>
      <c r="H16088" s="2">
        <f>international_matches[[#This Row],[home_team_score]]+international_matches[[#This Row],[away_team_score]]</f>
        <v>5</v>
      </c>
      <c r="I16088" t="s">
        <v>21</v>
      </c>
      <c r="J16088" t="s">
        <v>1059</v>
      </c>
      <c r="K16088" t="s">
        <v>162</v>
      </c>
      <c r="L16088" t="b">
        <v>1</v>
      </c>
      <c r="M16088" t="s">
        <v>17</v>
      </c>
      <c r="N16088">
        <f>YEAR(international_matches[[#This Row],[date]])</f>
        <v>2018</v>
      </c>
    </row>
    <row r="16089" spans="1:14" x14ac:dyDescent="0.35">
      <c r="A16089" s="1">
        <v>43185</v>
      </c>
      <c r="B16089" t="s">
        <v>71</v>
      </c>
      <c r="C16089" t="s">
        <v>113</v>
      </c>
      <c r="D16089" t="s">
        <v>40</v>
      </c>
      <c r="E16089" t="s">
        <v>40</v>
      </c>
      <c r="F16089">
        <v>0</v>
      </c>
      <c r="G16089">
        <v>3</v>
      </c>
      <c r="H16089" s="2">
        <f>international_matches[[#This Row],[home_team_score]]+international_matches[[#This Row],[away_team_score]]</f>
        <v>3</v>
      </c>
      <c r="I16089" t="s">
        <v>21</v>
      </c>
      <c r="J16089" t="s">
        <v>731</v>
      </c>
      <c r="K16089" t="s">
        <v>43</v>
      </c>
      <c r="L16089" t="b">
        <v>1</v>
      </c>
      <c r="M16089" t="s">
        <v>17</v>
      </c>
      <c r="N16089">
        <f>YEAR(international_matches[[#This Row],[date]])</f>
        <v>2018</v>
      </c>
    </row>
    <row r="16090" spans="1:14" x14ac:dyDescent="0.35">
      <c r="A16090" s="1">
        <v>43185</v>
      </c>
      <c r="B16090" t="s">
        <v>146</v>
      </c>
      <c r="C16090" t="s">
        <v>13</v>
      </c>
      <c r="D16090" t="s">
        <v>40</v>
      </c>
      <c r="E16090" t="s">
        <v>14</v>
      </c>
      <c r="F16090">
        <v>0</v>
      </c>
      <c r="G16090">
        <v>1</v>
      </c>
      <c r="H16090" s="2">
        <f>international_matches[[#This Row],[home_team_score]]+international_matches[[#This Row],[away_team_score]]</f>
        <v>1</v>
      </c>
      <c r="I16090" t="s">
        <v>21</v>
      </c>
      <c r="J16090" t="s">
        <v>986</v>
      </c>
      <c r="K16090" t="s">
        <v>164</v>
      </c>
      <c r="L16090" t="b">
        <v>1</v>
      </c>
      <c r="M16090" t="s">
        <v>17</v>
      </c>
      <c r="N16090">
        <f>YEAR(international_matches[[#This Row],[date]])</f>
        <v>2018</v>
      </c>
    </row>
    <row r="16091" spans="1:14" x14ac:dyDescent="0.35">
      <c r="A16091" s="1">
        <v>43186</v>
      </c>
      <c r="B16091" t="s">
        <v>781</v>
      </c>
      <c r="C16091" t="s">
        <v>526</v>
      </c>
      <c r="D16091" t="s">
        <v>103</v>
      </c>
      <c r="E16091" t="s">
        <v>103</v>
      </c>
      <c r="F16091">
        <v>2</v>
      </c>
      <c r="G16091">
        <v>1</v>
      </c>
      <c r="H16091" s="2">
        <f>international_matches[[#This Row],[home_team_score]]+international_matches[[#This Row],[away_team_score]]</f>
        <v>3</v>
      </c>
      <c r="I16091" t="s">
        <v>470</v>
      </c>
      <c r="J16091" t="s">
        <v>494</v>
      </c>
      <c r="K16091" t="s">
        <v>493</v>
      </c>
      <c r="L16091" t="b">
        <v>1</v>
      </c>
      <c r="M16091" t="s">
        <v>17</v>
      </c>
      <c r="N16091">
        <f>YEAR(international_matches[[#This Row],[date]])</f>
        <v>2018</v>
      </c>
    </row>
    <row r="16092" spans="1:14" x14ac:dyDescent="0.35">
      <c r="A16092" s="1">
        <v>43186</v>
      </c>
      <c r="B16092" t="s">
        <v>136</v>
      </c>
      <c r="C16092" t="s">
        <v>152</v>
      </c>
      <c r="D16092" t="s">
        <v>27</v>
      </c>
      <c r="E16092" t="s">
        <v>103</v>
      </c>
      <c r="F16092">
        <v>1</v>
      </c>
      <c r="G16092">
        <v>2</v>
      </c>
      <c r="H16092" s="2">
        <f>international_matches[[#This Row],[home_team_score]]+international_matches[[#This Row],[away_team_score]]</f>
        <v>3</v>
      </c>
      <c r="I16092" t="s">
        <v>21</v>
      </c>
      <c r="J16092" t="s">
        <v>653</v>
      </c>
      <c r="K16092" t="s">
        <v>58</v>
      </c>
      <c r="L16092" t="b">
        <v>1</v>
      </c>
      <c r="M16092" t="s">
        <v>17</v>
      </c>
      <c r="N16092">
        <f>YEAR(international_matches[[#This Row],[date]])</f>
        <v>2018</v>
      </c>
    </row>
    <row r="16093" spans="1:14" x14ac:dyDescent="0.35">
      <c r="A16093" s="1">
        <v>43186</v>
      </c>
      <c r="B16093" t="s">
        <v>251</v>
      </c>
      <c r="C16093" t="s">
        <v>62</v>
      </c>
      <c r="D16093" t="s">
        <v>40</v>
      </c>
      <c r="E16093" t="s">
        <v>40</v>
      </c>
      <c r="F16093">
        <v>0</v>
      </c>
      <c r="G16093">
        <v>1</v>
      </c>
      <c r="H16093" s="2">
        <f>international_matches[[#This Row],[home_team_score]]+international_matches[[#This Row],[away_team_score]]</f>
        <v>1</v>
      </c>
      <c r="I16093" t="s">
        <v>21</v>
      </c>
      <c r="J16093" t="s">
        <v>308</v>
      </c>
      <c r="K16093" t="s">
        <v>251</v>
      </c>
      <c r="L16093" t="b">
        <v>0</v>
      </c>
      <c r="M16093" t="s">
        <v>17</v>
      </c>
      <c r="N16093">
        <f>YEAR(international_matches[[#This Row],[date]])</f>
        <v>2018</v>
      </c>
    </row>
    <row r="16094" spans="1:14" x14ac:dyDescent="0.35">
      <c r="A16094" s="1">
        <v>43186</v>
      </c>
      <c r="B16094" t="s">
        <v>44</v>
      </c>
      <c r="C16094" t="s">
        <v>33</v>
      </c>
      <c r="D16094" t="s">
        <v>46</v>
      </c>
      <c r="E16094" t="s">
        <v>14</v>
      </c>
      <c r="F16094">
        <v>0</v>
      </c>
      <c r="G16094">
        <v>0</v>
      </c>
      <c r="H16094" s="2">
        <f>international_matches[[#This Row],[home_team_score]]+international_matches[[#This Row],[away_team_score]]</f>
        <v>0</v>
      </c>
      <c r="I16094" t="s">
        <v>21</v>
      </c>
      <c r="J16094" t="s">
        <v>79</v>
      </c>
      <c r="K16094" t="s">
        <v>77</v>
      </c>
      <c r="L16094" t="b">
        <v>1</v>
      </c>
      <c r="M16094" t="s">
        <v>17</v>
      </c>
      <c r="N16094">
        <f>YEAR(international_matches[[#This Row],[date]])</f>
        <v>2018</v>
      </c>
    </row>
    <row r="16095" spans="1:14" x14ac:dyDescent="0.35">
      <c r="A16095" s="1">
        <v>43186</v>
      </c>
      <c r="B16095" t="s">
        <v>331</v>
      </c>
      <c r="C16095" t="s">
        <v>283</v>
      </c>
      <c r="D16095" t="s">
        <v>40</v>
      </c>
      <c r="E16095" t="s">
        <v>40</v>
      </c>
      <c r="F16095">
        <v>1</v>
      </c>
      <c r="G16095">
        <v>1</v>
      </c>
      <c r="H16095" s="2">
        <f>international_matches[[#This Row],[home_team_score]]+international_matches[[#This Row],[away_team_score]]</f>
        <v>2</v>
      </c>
      <c r="I16095" t="s">
        <v>21</v>
      </c>
      <c r="J16095" t="s">
        <v>603</v>
      </c>
      <c r="K16095" t="s">
        <v>162</v>
      </c>
      <c r="L16095" t="b">
        <v>1</v>
      </c>
      <c r="M16095" t="s">
        <v>17</v>
      </c>
      <c r="N16095">
        <f>YEAR(international_matches[[#This Row],[date]])</f>
        <v>2018</v>
      </c>
    </row>
    <row r="16096" spans="1:14" x14ac:dyDescent="0.35">
      <c r="A16096" s="1">
        <v>43186</v>
      </c>
      <c r="B16096" t="s">
        <v>344</v>
      </c>
      <c r="C16096" t="s">
        <v>480</v>
      </c>
      <c r="D16096" t="s">
        <v>103</v>
      </c>
      <c r="E16096" t="s">
        <v>103</v>
      </c>
      <c r="F16096">
        <v>4</v>
      </c>
      <c r="G16096">
        <v>0</v>
      </c>
      <c r="H16096" s="2">
        <f>international_matches[[#This Row],[home_team_score]]+international_matches[[#This Row],[away_team_score]]</f>
        <v>4</v>
      </c>
      <c r="I16096" t="s">
        <v>470</v>
      </c>
      <c r="J16096" t="s">
        <v>747</v>
      </c>
      <c r="K16096" t="s">
        <v>344</v>
      </c>
      <c r="L16096" t="b">
        <v>0</v>
      </c>
      <c r="M16096" t="s">
        <v>17</v>
      </c>
      <c r="N16096">
        <f>YEAR(international_matches[[#This Row],[date]])</f>
        <v>2018</v>
      </c>
    </row>
    <row r="16097" spans="1:14" x14ac:dyDescent="0.35">
      <c r="A16097" s="1">
        <v>43186</v>
      </c>
      <c r="B16097" t="s">
        <v>133</v>
      </c>
      <c r="C16097" t="s">
        <v>101</v>
      </c>
      <c r="D16097" t="s">
        <v>40</v>
      </c>
      <c r="E16097" t="s">
        <v>103</v>
      </c>
      <c r="F16097">
        <v>4</v>
      </c>
      <c r="G16097">
        <v>0</v>
      </c>
      <c r="H16097" s="2">
        <f>international_matches[[#This Row],[home_team_score]]+international_matches[[#This Row],[away_team_score]]</f>
        <v>4</v>
      </c>
      <c r="I16097" t="s">
        <v>21</v>
      </c>
      <c r="J16097" t="s">
        <v>134</v>
      </c>
      <c r="K16097" t="s">
        <v>133</v>
      </c>
      <c r="L16097" t="b">
        <v>0</v>
      </c>
      <c r="M16097" t="s">
        <v>17</v>
      </c>
      <c r="N16097">
        <f>YEAR(international_matches[[#This Row],[date]])</f>
        <v>2018</v>
      </c>
    </row>
    <row r="16098" spans="1:14" x14ac:dyDescent="0.35">
      <c r="A16098" s="1">
        <v>43186</v>
      </c>
      <c r="B16098" t="s">
        <v>524</v>
      </c>
      <c r="C16098" t="s">
        <v>106</v>
      </c>
      <c r="D16098" t="s">
        <v>40</v>
      </c>
      <c r="E16098" t="s">
        <v>27</v>
      </c>
      <c r="F16098">
        <v>0</v>
      </c>
      <c r="G16098">
        <v>0</v>
      </c>
      <c r="H16098" s="2">
        <f>international_matches[[#This Row],[home_team_score]]+international_matches[[#This Row],[away_team_score]]</f>
        <v>0</v>
      </c>
      <c r="I16098" t="s">
        <v>21</v>
      </c>
      <c r="J16098" t="s">
        <v>877</v>
      </c>
      <c r="K16098" t="s">
        <v>56</v>
      </c>
      <c r="L16098" t="b">
        <v>1</v>
      </c>
      <c r="M16098" t="s">
        <v>17</v>
      </c>
      <c r="N16098">
        <f>YEAR(international_matches[[#This Row],[date]])</f>
        <v>2018</v>
      </c>
    </row>
    <row r="16099" spans="1:14" x14ac:dyDescent="0.35">
      <c r="A16099" s="1">
        <v>43186</v>
      </c>
      <c r="B16099" t="s">
        <v>192</v>
      </c>
      <c r="C16099" t="s">
        <v>471</v>
      </c>
      <c r="D16099" t="s">
        <v>103</v>
      </c>
      <c r="E16099" t="s">
        <v>103</v>
      </c>
      <c r="F16099">
        <v>1</v>
      </c>
      <c r="G16099">
        <v>0</v>
      </c>
      <c r="H16099" s="2">
        <f>international_matches[[#This Row],[home_team_score]]+international_matches[[#This Row],[away_team_score]]</f>
        <v>1</v>
      </c>
      <c r="I16099" t="s">
        <v>470</v>
      </c>
      <c r="J16099" t="s">
        <v>444</v>
      </c>
      <c r="K16099" t="s">
        <v>192</v>
      </c>
      <c r="L16099" t="b">
        <v>0</v>
      </c>
      <c r="M16099" t="s">
        <v>17</v>
      </c>
      <c r="N16099">
        <f>YEAR(international_matches[[#This Row],[date]])</f>
        <v>2018</v>
      </c>
    </row>
    <row r="16100" spans="1:14" x14ac:dyDescent="0.35">
      <c r="A16100" s="1">
        <v>43186</v>
      </c>
      <c r="B16100" t="s">
        <v>532</v>
      </c>
      <c r="C16100" t="s">
        <v>186</v>
      </c>
      <c r="D16100" t="s">
        <v>27</v>
      </c>
      <c r="E16100" t="s">
        <v>27</v>
      </c>
      <c r="F16100">
        <v>3</v>
      </c>
      <c r="G16100">
        <v>2</v>
      </c>
      <c r="H16100" s="2">
        <f>international_matches[[#This Row],[home_team_score]]+international_matches[[#This Row],[away_team_score]]</f>
        <v>5</v>
      </c>
      <c r="I16100" t="s">
        <v>21</v>
      </c>
      <c r="J16100" t="s">
        <v>411</v>
      </c>
      <c r="K16100" t="s">
        <v>98</v>
      </c>
      <c r="L16100" t="b">
        <v>1</v>
      </c>
      <c r="M16100" t="s">
        <v>17</v>
      </c>
      <c r="N16100">
        <f>YEAR(international_matches[[#This Row],[date]])</f>
        <v>2018</v>
      </c>
    </row>
    <row r="16101" spans="1:14" x14ac:dyDescent="0.35">
      <c r="A16101" s="1">
        <v>43186</v>
      </c>
      <c r="B16101" t="s">
        <v>61</v>
      </c>
      <c r="C16101" t="s">
        <v>95</v>
      </c>
      <c r="D16101" t="s">
        <v>40</v>
      </c>
      <c r="E16101" t="s">
        <v>14</v>
      </c>
      <c r="F16101">
        <v>0</v>
      </c>
      <c r="G16101">
        <v>0</v>
      </c>
      <c r="H16101" s="2">
        <f>international_matches[[#This Row],[home_team_score]]+international_matches[[#This Row],[away_team_score]]</f>
        <v>0</v>
      </c>
      <c r="I16101" t="s">
        <v>21</v>
      </c>
      <c r="J16101" t="s">
        <v>970</v>
      </c>
      <c r="K16101" t="s">
        <v>61</v>
      </c>
      <c r="L16101" t="b">
        <v>0</v>
      </c>
      <c r="M16101" t="s">
        <v>17</v>
      </c>
      <c r="N16101">
        <f>YEAR(international_matches[[#This Row],[date]])</f>
        <v>2018</v>
      </c>
    </row>
    <row r="16102" spans="1:14" x14ac:dyDescent="0.35">
      <c r="A16102" s="1">
        <v>43186</v>
      </c>
      <c r="B16102" t="s">
        <v>77</v>
      </c>
      <c r="C16102" t="s">
        <v>107</v>
      </c>
      <c r="D16102" t="s">
        <v>40</v>
      </c>
      <c r="E16102" t="s">
        <v>40</v>
      </c>
      <c r="F16102">
        <v>1</v>
      </c>
      <c r="G16102">
        <v>1</v>
      </c>
      <c r="H16102" s="2">
        <f>international_matches[[#This Row],[home_team_score]]+international_matches[[#This Row],[away_team_score]]</f>
        <v>2</v>
      </c>
      <c r="I16102" t="s">
        <v>21</v>
      </c>
      <c r="J16102" t="s">
        <v>79</v>
      </c>
      <c r="K16102" t="s">
        <v>77</v>
      </c>
      <c r="L16102" t="b">
        <v>0</v>
      </c>
      <c r="M16102" t="s">
        <v>17</v>
      </c>
      <c r="N16102">
        <f>YEAR(international_matches[[#This Row],[date]])</f>
        <v>2018</v>
      </c>
    </row>
    <row r="16103" spans="1:14" x14ac:dyDescent="0.35">
      <c r="A16103" s="1">
        <v>43186</v>
      </c>
      <c r="B16103" t="s">
        <v>297</v>
      </c>
      <c r="C16103" t="s">
        <v>70</v>
      </c>
      <c r="D16103" t="s">
        <v>40</v>
      </c>
      <c r="E16103" t="s">
        <v>40</v>
      </c>
      <c r="F16103">
        <v>2</v>
      </c>
      <c r="G16103">
        <v>0</v>
      </c>
      <c r="H16103" s="2">
        <f>international_matches[[#This Row],[home_team_score]]+international_matches[[#This Row],[away_team_score]]</f>
        <v>2</v>
      </c>
      <c r="I16103" t="s">
        <v>21</v>
      </c>
      <c r="J16103" t="s">
        <v>309</v>
      </c>
      <c r="K16103" t="s">
        <v>297</v>
      </c>
      <c r="L16103" t="b">
        <v>0</v>
      </c>
      <c r="M16103" t="s">
        <v>17</v>
      </c>
      <c r="N16103">
        <f>YEAR(international_matches[[#This Row],[date]])</f>
        <v>2018</v>
      </c>
    </row>
    <row r="16104" spans="1:14" x14ac:dyDescent="0.35">
      <c r="A16104" s="1">
        <v>43186</v>
      </c>
      <c r="B16104" t="s">
        <v>116</v>
      </c>
      <c r="C16104" t="s">
        <v>18</v>
      </c>
      <c r="D16104" t="s">
        <v>40</v>
      </c>
      <c r="E16104" t="s">
        <v>14</v>
      </c>
      <c r="F16104">
        <v>0</v>
      </c>
      <c r="G16104">
        <v>1</v>
      </c>
      <c r="H16104" s="2">
        <f>international_matches[[#This Row],[home_team_score]]+international_matches[[#This Row],[away_team_score]]</f>
        <v>1</v>
      </c>
      <c r="I16104" t="s">
        <v>21</v>
      </c>
      <c r="J16104" t="s">
        <v>452</v>
      </c>
      <c r="K16104" t="s">
        <v>116</v>
      </c>
      <c r="L16104" t="b">
        <v>0</v>
      </c>
      <c r="M16104" t="s">
        <v>17</v>
      </c>
      <c r="N16104">
        <f>YEAR(international_matches[[#This Row],[date]])</f>
        <v>2018</v>
      </c>
    </row>
    <row r="16105" spans="1:14" x14ac:dyDescent="0.35">
      <c r="A16105" s="1">
        <v>43186</v>
      </c>
      <c r="B16105" t="s">
        <v>139</v>
      </c>
      <c r="C16105" t="s">
        <v>165</v>
      </c>
      <c r="D16105" t="s">
        <v>40</v>
      </c>
      <c r="E16105" t="s">
        <v>27</v>
      </c>
      <c r="F16105">
        <v>1</v>
      </c>
      <c r="G16105">
        <v>0</v>
      </c>
      <c r="H16105" s="2">
        <f>international_matches[[#This Row],[home_team_score]]+international_matches[[#This Row],[away_team_score]]</f>
        <v>1</v>
      </c>
      <c r="I16105" t="s">
        <v>21</v>
      </c>
      <c r="J16105" t="s">
        <v>175</v>
      </c>
      <c r="K16105" t="s">
        <v>43</v>
      </c>
      <c r="L16105" t="b">
        <v>1</v>
      </c>
      <c r="M16105" t="s">
        <v>17</v>
      </c>
      <c r="N16105">
        <f>YEAR(international_matches[[#This Row],[date]])</f>
        <v>2018</v>
      </c>
    </row>
    <row r="16106" spans="1:14" x14ac:dyDescent="0.35">
      <c r="A16106" s="1">
        <v>43186</v>
      </c>
      <c r="B16106" t="s">
        <v>82</v>
      </c>
      <c r="C16106" t="s">
        <v>92</v>
      </c>
      <c r="D16106" t="s">
        <v>40</v>
      </c>
      <c r="E16106" t="s">
        <v>40</v>
      </c>
      <c r="F16106">
        <v>0</v>
      </c>
      <c r="G16106">
        <v>1</v>
      </c>
      <c r="H16106" s="2">
        <f>international_matches[[#This Row],[home_team_score]]+international_matches[[#This Row],[away_team_score]]</f>
        <v>1</v>
      </c>
      <c r="I16106" t="s">
        <v>21</v>
      </c>
      <c r="J16106" t="s">
        <v>84</v>
      </c>
      <c r="K16106" t="s">
        <v>82</v>
      </c>
      <c r="L16106" t="b">
        <v>0</v>
      </c>
      <c r="M16106" t="s">
        <v>17</v>
      </c>
      <c r="N16106">
        <f>YEAR(international_matches[[#This Row],[date]])</f>
        <v>2018</v>
      </c>
    </row>
    <row r="16107" spans="1:14" x14ac:dyDescent="0.35">
      <c r="A16107" s="1">
        <v>43186</v>
      </c>
      <c r="B16107" t="s">
        <v>149</v>
      </c>
      <c r="C16107" t="s">
        <v>397</v>
      </c>
      <c r="D16107" t="s">
        <v>103</v>
      </c>
      <c r="E16107" t="s">
        <v>103</v>
      </c>
      <c r="F16107">
        <v>1</v>
      </c>
      <c r="G16107">
        <v>1</v>
      </c>
      <c r="H16107" s="2">
        <f>international_matches[[#This Row],[home_team_score]]+international_matches[[#This Row],[away_team_score]]</f>
        <v>2</v>
      </c>
      <c r="I16107" t="s">
        <v>21</v>
      </c>
      <c r="J16107" t="s">
        <v>1259</v>
      </c>
      <c r="K16107" t="s">
        <v>149</v>
      </c>
      <c r="L16107" t="b">
        <v>0</v>
      </c>
      <c r="M16107" t="s">
        <v>17</v>
      </c>
      <c r="N16107">
        <f>YEAR(international_matches[[#This Row],[date]])</f>
        <v>2018</v>
      </c>
    </row>
    <row r="16108" spans="1:14" x14ac:dyDescent="0.35">
      <c r="A16108" s="1">
        <v>43186</v>
      </c>
      <c r="B16108" t="s">
        <v>159</v>
      </c>
      <c r="C16108" t="s">
        <v>363</v>
      </c>
      <c r="D16108" t="s">
        <v>103</v>
      </c>
      <c r="E16108" t="s">
        <v>103</v>
      </c>
      <c r="F16108">
        <v>1</v>
      </c>
      <c r="G16108">
        <v>1</v>
      </c>
      <c r="H16108" s="2">
        <f>international_matches[[#This Row],[home_team_score]]+international_matches[[#This Row],[away_team_score]]</f>
        <v>2</v>
      </c>
      <c r="I16108" t="s">
        <v>470</v>
      </c>
      <c r="J16108" t="s">
        <v>519</v>
      </c>
      <c r="K16108" t="s">
        <v>159</v>
      </c>
      <c r="L16108" t="b">
        <v>0</v>
      </c>
      <c r="M16108" t="s">
        <v>17</v>
      </c>
      <c r="N16108">
        <f>YEAR(international_matches[[#This Row],[date]])</f>
        <v>2018</v>
      </c>
    </row>
    <row r="16109" spans="1:14" x14ac:dyDescent="0.35">
      <c r="A16109" s="1">
        <v>43186</v>
      </c>
      <c r="B16109" t="s">
        <v>148</v>
      </c>
      <c r="C16109" t="s">
        <v>226</v>
      </c>
      <c r="D16109" t="s">
        <v>103</v>
      </c>
      <c r="E16109" t="s">
        <v>103</v>
      </c>
      <c r="F16109">
        <v>2</v>
      </c>
      <c r="G16109">
        <v>0</v>
      </c>
      <c r="H16109" s="2">
        <f>international_matches[[#This Row],[home_team_score]]+international_matches[[#This Row],[away_team_score]]</f>
        <v>2</v>
      </c>
      <c r="I16109" t="s">
        <v>470</v>
      </c>
      <c r="J16109" t="s">
        <v>782</v>
      </c>
      <c r="K16109" t="s">
        <v>148</v>
      </c>
      <c r="L16109" t="b">
        <v>0</v>
      </c>
      <c r="M16109" t="s">
        <v>17</v>
      </c>
      <c r="N16109">
        <f>YEAR(international_matches[[#This Row],[date]])</f>
        <v>2018</v>
      </c>
    </row>
    <row r="16110" spans="1:14" x14ac:dyDescent="0.35">
      <c r="A16110" s="1">
        <v>43186</v>
      </c>
      <c r="B16110" t="s">
        <v>1240</v>
      </c>
      <c r="C16110" t="s">
        <v>201</v>
      </c>
      <c r="D16110" t="s">
        <v>40</v>
      </c>
      <c r="E16110" t="s">
        <v>27</v>
      </c>
      <c r="F16110">
        <v>2</v>
      </c>
      <c r="G16110">
        <v>0</v>
      </c>
      <c r="H16110" s="2">
        <f>international_matches[[#This Row],[home_team_score]]+international_matches[[#This Row],[away_team_score]]</f>
        <v>2</v>
      </c>
      <c r="I16110" t="s">
        <v>21</v>
      </c>
      <c r="J16110" t="s">
        <v>1086</v>
      </c>
      <c r="K16110" t="s">
        <v>56</v>
      </c>
      <c r="L16110" t="b">
        <v>1</v>
      </c>
      <c r="M16110" t="s">
        <v>17</v>
      </c>
      <c r="N16110">
        <f>YEAR(international_matches[[#This Row],[date]])</f>
        <v>2018</v>
      </c>
    </row>
    <row r="16111" spans="1:14" x14ac:dyDescent="0.35">
      <c r="A16111" s="1">
        <v>43186</v>
      </c>
      <c r="B16111" t="s">
        <v>469</v>
      </c>
      <c r="C16111" t="s">
        <v>332</v>
      </c>
      <c r="D16111" t="s">
        <v>103</v>
      </c>
      <c r="E16111" t="s">
        <v>103</v>
      </c>
      <c r="F16111">
        <v>2</v>
      </c>
      <c r="G16111">
        <v>1</v>
      </c>
      <c r="H16111" s="2">
        <f>international_matches[[#This Row],[home_team_score]]+international_matches[[#This Row],[away_team_score]]</f>
        <v>3</v>
      </c>
      <c r="I16111" t="s">
        <v>470</v>
      </c>
      <c r="J16111" t="s">
        <v>804</v>
      </c>
      <c r="K16111" t="s">
        <v>469</v>
      </c>
      <c r="L16111" t="b">
        <v>0</v>
      </c>
      <c r="M16111" t="s">
        <v>17</v>
      </c>
      <c r="N16111">
        <f>YEAR(international_matches[[#This Row],[date]])</f>
        <v>2018</v>
      </c>
    </row>
    <row r="16112" spans="1:14" x14ac:dyDescent="0.35">
      <c r="A16112" s="1">
        <v>43186</v>
      </c>
      <c r="B16112" t="s">
        <v>527</v>
      </c>
      <c r="C16112" t="s">
        <v>191</v>
      </c>
      <c r="D16112" t="s">
        <v>103</v>
      </c>
      <c r="E16112" t="s">
        <v>103</v>
      </c>
      <c r="F16112">
        <v>2</v>
      </c>
      <c r="G16112">
        <v>2</v>
      </c>
      <c r="H16112" s="2">
        <f>international_matches[[#This Row],[home_team_score]]+international_matches[[#This Row],[away_team_score]]</f>
        <v>4</v>
      </c>
      <c r="I16112" t="s">
        <v>21</v>
      </c>
      <c r="J16112" t="s">
        <v>735</v>
      </c>
      <c r="K16112" t="s">
        <v>527</v>
      </c>
      <c r="L16112" t="b">
        <v>0</v>
      </c>
      <c r="M16112" t="s">
        <v>17</v>
      </c>
      <c r="N16112">
        <f>YEAR(international_matches[[#This Row],[date]])</f>
        <v>2018</v>
      </c>
    </row>
    <row r="16113" spans="1:14" x14ac:dyDescent="0.35">
      <c r="A16113" s="1">
        <v>43186</v>
      </c>
      <c r="B16113" t="s">
        <v>392</v>
      </c>
      <c r="C16113" t="s">
        <v>334</v>
      </c>
      <c r="D16113" t="s">
        <v>103</v>
      </c>
      <c r="E16113" t="s">
        <v>103</v>
      </c>
      <c r="F16113">
        <v>2</v>
      </c>
      <c r="G16113">
        <v>1</v>
      </c>
      <c r="H16113" s="2">
        <f>international_matches[[#This Row],[home_team_score]]+international_matches[[#This Row],[away_team_score]]</f>
        <v>3</v>
      </c>
      <c r="I16113" t="s">
        <v>470</v>
      </c>
      <c r="J16113" t="s">
        <v>393</v>
      </c>
      <c r="K16113" t="s">
        <v>392</v>
      </c>
      <c r="L16113" t="b">
        <v>0</v>
      </c>
      <c r="M16113" t="s">
        <v>17</v>
      </c>
      <c r="N16113">
        <f>YEAR(international_matches[[#This Row],[date]])</f>
        <v>2018</v>
      </c>
    </row>
    <row r="16114" spans="1:14" x14ac:dyDescent="0.35">
      <c r="A16114" s="1">
        <v>43186</v>
      </c>
      <c r="B16114" t="s">
        <v>85</v>
      </c>
      <c r="C16114" t="s">
        <v>58</v>
      </c>
      <c r="D16114" t="s">
        <v>40</v>
      </c>
      <c r="E16114" t="s">
        <v>40</v>
      </c>
      <c r="F16114">
        <v>0</v>
      </c>
      <c r="G16114">
        <v>4</v>
      </c>
      <c r="H16114" s="2">
        <f>international_matches[[#This Row],[home_team_score]]+international_matches[[#This Row],[away_team_score]]</f>
        <v>4</v>
      </c>
      <c r="I16114" t="s">
        <v>21</v>
      </c>
      <c r="J16114" t="s">
        <v>85</v>
      </c>
      <c r="K16114" t="s">
        <v>85</v>
      </c>
      <c r="L16114" t="b">
        <v>0</v>
      </c>
      <c r="M16114" t="s">
        <v>17</v>
      </c>
      <c r="N16114">
        <f>YEAR(international_matches[[#This Row],[date]])</f>
        <v>2018</v>
      </c>
    </row>
    <row r="16115" spans="1:14" x14ac:dyDescent="0.35">
      <c r="A16115" s="1">
        <v>43186</v>
      </c>
      <c r="B16115" t="s">
        <v>510</v>
      </c>
      <c r="C16115" t="s">
        <v>733</v>
      </c>
      <c r="D16115" t="s">
        <v>27</v>
      </c>
      <c r="E16115" t="s">
        <v>103</v>
      </c>
      <c r="F16115">
        <v>7</v>
      </c>
      <c r="G16115">
        <v>0</v>
      </c>
      <c r="H16115" s="2">
        <f>international_matches[[#This Row],[home_team_score]]+international_matches[[#This Row],[away_team_score]]</f>
        <v>7</v>
      </c>
      <c r="I16115" t="s">
        <v>470</v>
      </c>
      <c r="J16115" t="s">
        <v>706</v>
      </c>
      <c r="K16115" t="s">
        <v>510</v>
      </c>
      <c r="L16115" t="b">
        <v>0</v>
      </c>
      <c r="M16115" t="s">
        <v>17</v>
      </c>
      <c r="N16115">
        <f>YEAR(international_matches[[#This Row],[date]])</f>
        <v>2018</v>
      </c>
    </row>
    <row r="16116" spans="1:14" x14ac:dyDescent="0.35">
      <c r="A16116" s="1">
        <v>43186</v>
      </c>
      <c r="B16116" t="s">
        <v>19</v>
      </c>
      <c r="C16116" t="s">
        <v>241</v>
      </c>
      <c r="D16116" t="s">
        <v>20</v>
      </c>
      <c r="E16116" t="s">
        <v>40</v>
      </c>
      <c r="F16116">
        <v>0</v>
      </c>
      <c r="G16116">
        <v>1</v>
      </c>
      <c r="H16116" s="2">
        <f>international_matches[[#This Row],[home_team_score]]+international_matches[[#This Row],[away_team_score]]</f>
        <v>1</v>
      </c>
      <c r="I16116" t="s">
        <v>21</v>
      </c>
      <c r="J16116" t="s">
        <v>937</v>
      </c>
      <c r="K16116" t="s">
        <v>66</v>
      </c>
      <c r="L16116" t="b">
        <v>1</v>
      </c>
      <c r="M16116" t="s">
        <v>17</v>
      </c>
      <c r="N16116">
        <f>YEAR(international_matches[[#This Row],[date]])</f>
        <v>2018</v>
      </c>
    </row>
    <row r="16117" spans="1:14" x14ac:dyDescent="0.35">
      <c r="A16117" s="1">
        <v>43186</v>
      </c>
      <c r="B16117" t="s">
        <v>329</v>
      </c>
      <c r="C16117" t="s">
        <v>122</v>
      </c>
      <c r="D16117" t="s">
        <v>40</v>
      </c>
      <c r="E16117" t="s">
        <v>27</v>
      </c>
      <c r="F16117">
        <v>1</v>
      </c>
      <c r="G16117">
        <v>2</v>
      </c>
      <c r="H16117" s="2">
        <f>international_matches[[#This Row],[home_team_score]]+international_matches[[#This Row],[away_team_score]]</f>
        <v>3</v>
      </c>
      <c r="I16117" t="s">
        <v>21</v>
      </c>
      <c r="J16117" t="s">
        <v>1180</v>
      </c>
      <c r="K16117" t="s">
        <v>56</v>
      </c>
      <c r="L16117" t="b">
        <v>1</v>
      </c>
      <c r="M16117" t="s">
        <v>17</v>
      </c>
      <c r="N16117">
        <f>YEAR(international_matches[[#This Row],[date]])</f>
        <v>2018</v>
      </c>
    </row>
    <row r="16118" spans="1:14" x14ac:dyDescent="0.35">
      <c r="A16118" s="1">
        <v>43186</v>
      </c>
      <c r="B16118" t="s">
        <v>684</v>
      </c>
      <c r="C16118" t="s">
        <v>345</v>
      </c>
      <c r="D16118" t="s">
        <v>103</v>
      </c>
      <c r="E16118" t="s">
        <v>27</v>
      </c>
      <c r="F16118">
        <v>0</v>
      </c>
      <c r="G16118">
        <v>2</v>
      </c>
      <c r="H16118" s="2">
        <f>international_matches[[#This Row],[home_team_score]]+international_matches[[#This Row],[away_team_score]]</f>
        <v>2</v>
      </c>
      <c r="I16118" t="s">
        <v>21</v>
      </c>
      <c r="J16118" t="s">
        <v>1178</v>
      </c>
      <c r="K16118" t="s">
        <v>684</v>
      </c>
      <c r="L16118" t="b">
        <v>0</v>
      </c>
      <c r="M16118" t="s">
        <v>17</v>
      </c>
      <c r="N16118">
        <f>YEAR(international_matches[[#This Row],[date]])</f>
        <v>2018</v>
      </c>
    </row>
    <row r="16119" spans="1:14" x14ac:dyDescent="0.35">
      <c r="A16119" s="1">
        <v>43186</v>
      </c>
      <c r="B16119" t="s">
        <v>890</v>
      </c>
      <c r="C16119" t="s">
        <v>162</v>
      </c>
      <c r="D16119" t="s">
        <v>40</v>
      </c>
      <c r="E16119" t="s">
        <v>40</v>
      </c>
      <c r="F16119">
        <v>2</v>
      </c>
      <c r="G16119">
        <v>2</v>
      </c>
      <c r="H16119" s="2">
        <f>international_matches[[#This Row],[home_team_score]]+international_matches[[#This Row],[away_team_score]]</f>
        <v>4</v>
      </c>
      <c r="I16119" t="s">
        <v>21</v>
      </c>
      <c r="J16119" t="s">
        <v>891</v>
      </c>
      <c r="K16119" t="s">
        <v>890</v>
      </c>
      <c r="L16119" t="b">
        <v>0</v>
      </c>
      <c r="M16119" t="s">
        <v>17</v>
      </c>
      <c r="N16119">
        <f>YEAR(international_matches[[#This Row],[date]])</f>
        <v>2018</v>
      </c>
    </row>
    <row r="16120" spans="1:14" x14ac:dyDescent="0.35">
      <c r="A16120" s="1">
        <v>43186</v>
      </c>
      <c r="B16120" t="s">
        <v>98</v>
      </c>
      <c r="C16120" t="s">
        <v>380</v>
      </c>
      <c r="D16120" t="s">
        <v>27</v>
      </c>
      <c r="E16120" t="s">
        <v>103</v>
      </c>
      <c r="F16120">
        <v>2</v>
      </c>
      <c r="G16120">
        <v>0</v>
      </c>
      <c r="H16120" s="2">
        <f>international_matches[[#This Row],[home_team_score]]+international_matches[[#This Row],[away_team_score]]</f>
        <v>2</v>
      </c>
      <c r="I16120" t="s">
        <v>21</v>
      </c>
      <c r="J16120" t="s">
        <v>100</v>
      </c>
      <c r="K16120" t="s">
        <v>98</v>
      </c>
      <c r="L16120" t="b">
        <v>0</v>
      </c>
      <c r="M16120" t="s">
        <v>17</v>
      </c>
      <c r="N16120">
        <f>YEAR(international_matches[[#This Row],[date]])</f>
        <v>2018</v>
      </c>
    </row>
    <row r="16121" spans="1:14" x14ac:dyDescent="0.35">
      <c r="A16121" s="1">
        <v>43186</v>
      </c>
      <c r="B16121" t="s">
        <v>302</v>
      </c>
      <c r="C16121" t="s">
        <v>346</v>
      </c>
      <c r="D16121" t="s">
        <v>27</v>
      </c>
      <c r="E16121" t="s">
        <v>27</v>
      </c>
      <c r="F16121">
        <v>2</v>
      </c>
      <c r="G16121">
        <v>1</v>
      </c>
      <c r="H16121" s="2">
        <f>international_matches[[#This Row],[home_team_score]]+international_matches[[#This Row],[away_team_score]]</f>
        <v>3</v>
      </c>
      <c r="I16121" t="s">
        <v>21</v>
      </c>
      <c r="J16121" t="s">
        <v>317</v>
      </c>
      <c r="K16121" t="s">
        <v>302</v>
      </c>
      <c r="L16121" t="b">
        <v>0</v>
      </c>
      <c r="M16121" t="s">
        <v>17</v>
      </c>
      <c r="N16121">
        <f>YEAR(international_matches[[#This Row],[date]])</f>
        <v>2018</v>
      </c>
    </row>
    <row r="16122" spans="1:14" x14ac:dyDescent="0.35">
      <c r="A16122" s="1">
        <v>43186</v>
      </c>
      <c r="B16122" t="s">
        <v>215</v>
      </c>
      <c r="C16122" t="s">
        <v>697</v>
      </c>
      <c r="D16122" t="s">
        <v>103</v>
      </c>
      <c r="E16122" t="s">
        <v>103</v>
      </c>
      <c r="F16122">
        <v>1</v>
      </c>
      <c r="G16122">
        <v>0</v>
      </c>
      <c r="H16122" s="2">
        <f>international_matches[[#This Row],[home_team_score]]+international_matches[[#This Row],[away_team_score]]</f>
        <v>1</v>
      </c>
      <c r="I16122" t="s">
        <v>470</v>
      </c>
      <c r="J16122" t="s">
        <v>216</v>
      </c>
      <c r="K16122" t="s">
        <v>215</v>
      </c>
      <c r="L16122" t="b">
        <v>0</v>
      </c>
      <c r="M16122" t="s">
        <v>17</v>
      </c>
      <c r="N16122">
        <f>YEAR(international_matches[[#This Row],[date]])</f>
        <v>2018</v>
      </c>
    </row>
    <row r="16123" spans="1:14" x14ac:dyDescent="0.35">
      <c r="A16123" s="1">
        <v>43186</v>
      </c>
      <c r="B16123" t="s">
        <v>32</v>
      </c>
      <c r="C16123" t="s">
        <v>65</v>
      </c>
      <c r="D16123" t="s">
        <v>14</v>
      </c>
      <c r="E16123" t="s">
        <v>40</v>
      </c>
      <c r="F16123">
        <v>3</v>
      </c>
      <c r="G16123">
        <v>1</v>
      </c>
      <c r="H16123" s="2">
        <f>international_matches[[#This Row],[home_team_score]]+international_matches[[#This Row],[away_team_score]]</f>
        <v>4</v>
      </c>
      <c r="I16123" t="s">
        <v>21</v>
      </c>
      <c r="J16123" t="s">
        <v>963</v>
      </c>
      <c r="K16123" t="s">
        <v>66</v>
      </c>
      <c r="L16123" t="b">
        <v>1</v>
      </c>
      <c r="M16123" t="s">
        <v>17</v>
      </c>
      <c r="N16123">
        <f>YEAR(international_matches[[#This Row],[date]])</f>
        <v>2018</v>
      </c>
    </row>
    <row r="16124" spans="1:14" x14ac:dyDescent="0.35">
      <c r="A16124" s="1">
        <v>43186</v>
      </c>
      <c r="B16124" t="s">
        <v>472</v>
      </c>
      <c r="C16124" t="s">
        <v>493</v>
      </c>
      <c r="D16124" t="s">
        <v>103</v>
      </c>
      <c r="E16124" t="s">
        <v>103</v>
      </c>
      <c r="F16124">
        <v>2</v>
      </c>
      <c r="G16124">
        <v>1</v>
      </c>
      <c r="H16124" s="2">
        <f>international_matches[[#This Row],[home_team_score]]+international_matches[[#This Row],[away_team_score]]</f>
        <v>3</v>
      </c>
      <c r="I16124" t="s">
        <v>470</v>
      </c>
      <c r="J16124" t="s">
        <v>601</v>
      </c>
      <c r="K16124" t="s">
        <v>472</v>
      </c>
      <c r="L16124" t="b">
        <v>0</v>
      </c>
      <c r="M16124" t="s">
        <v>17</v>
      </c>
      <c r="N16124">
        <f>YEAR(international_matches[[#This Row],[date]])</f>
        <v>2018</v>
      </c>
    </row>
    <row r="16125" spans="1:14" x14ac:dyDescent="0.35">
      <c r="A16125" s="1">
        <v>43186</v>
      </c>
      <c r="B16125" t="s">
        <v>78</v>
      </c>
      <c r="C16125" t="s">
        <v>119</v>
      </c>
      <c r="D16125" t="s">
        <v>40</v>
      </c>
      <c r="E16125" t="s">
        <v>103</v>
      </c>
      <c r="F16125">
        <v>3</v>
      </c>
      <c r="G16125">
        <v>2</v>
      </c>
      <c r="H16125" s="2">
        <f>international_matches[[#This Row],[home_team_score]]+international_matches[[#This Row],[away_team_score]]</f>
        <v>5</v>
      </c>
      <c r="I16125" t="s">
        <v>21</v>
      </c>
      <c r="J16125" t="s">
        <v>562</v>
      </c>
      <c r="K16125" t="s">
        <v>78</v>
      </c>
      <c r="L16125" t="b">
        <v>0</v>
      </c>
      <c r="M16125" t="s">
        <v>17</v>
      </c>
      <c r="N16125">
        <f>YEAR(international_matches[[#This Row],[date]])</f>
        <v>2018</v>
      </c>
    </row>
    <row r="16126" spans="1:14" x14ac:dyDescent="0.35">
      <c r="A16126" s="1">
        <v>43186</v>
      </c>
      <c r="B16126" t="s">
        <v>80</v>
      </c>
      <c r="C16126" t="s">
        <v>42</v>
      </c>
      <c r="D16126" t="s">
        <v>40</v>
      </c>
      <c r="E16126" t="s">
        <v>40</v>
      </c>
      <c r="F16126">
        <v>1</v>
      </c>
      <c r="G16126">
        <v>0</v>
      </c>
      <c r="H16126" s="2">
        <f>international_matches[[#This Row],[home_team_score]]+international_matches[[#This Row],[away_team_score]]</f>
        <v>1</v>
      </c>
      <c r="I16126" t="s">
        <v>21</v>
      </c>
      <c r="J16126" t="s">
        <v>791</v>
      </c>
      <c r="K16126" t="s">
        <v>80</v>
      </c>
      <c r="L16126" t="b">
        <v>0</v>
      </c>
      <c r="M16126" t="s">
        <v>17</v>
      </c>
      <c r="N16126">
        <f>YEAR(international_matches[[#This Row],[date]])</f>
        <v>2018</v>
      </c>
    </row>
    <row r="16127" spans="1:14" x14ac:dyDescent="0.35">
      <c r="A16127" s="1">
        <v>43186</v>
      </c>
      <c r="B16127" t="s">
        <v>83</v>
      </c>
      <c r="C16127" t="s">
        <v>56</v>
      </c>
      <c r="D16127" t="s">
        <v>40</v>
      </c>
      <c r="E16127" t="s">
        <v>40</v>
      </c>
      <c r="F16127">
        <v>1</v>
      </c>
      <c r="G16127">
        <v>3</v>
      </c>
      <c r="H16127" s="2">
        <f>international_matches[[#This Row],[home_team_score]]+international_matches[[#This Row],[away_team_score]]</f>
        <v>4</v>
      </c>
      <c r="I16127" t="s">
        <v>21</v>
      </c>
      <c r="J16127" t="s">
        <v>843</v>
      </c>
      <c r="K16127" t="s">
        <v>83</v>
      </c>
      <c r="L16127" t="b">
        <v>0</v>
      </c>
      <c r="M16127" t="s">
        <v>17</v>
      </c>
      <c r="N16127">
        <f>YEAR(international_matches[[#This Row],[date]])</f>
        <v>2018</v>
      </c>
    </row>
    <row r="16128" spans="1:14" x14ac:dyDescent="0.35">
      <c r="A16128" s="1">
        <v>43186</v>
      </c>
      <c r="B16128" t="s">
        <v>855</v>
      </c>
      <c r="C16128" t="s">
        <v>121</v>
      </c>
      <c r="D16128" t="s">
        <v>40</v>
      </c>
      <c r="E16128" t="s">
        <v>27</v>
      </c>
      <c r="F16128">
        <v>2</v>
      </c>
      <c r="G16128">
        <v>0</v>
      </c>
      <c r="H16128" s="2">
        <f>international_matches[[#This Row],[home_team_score]]+international_matches[[#This Row],[away_team_score]]</f>
        <v>2</v>
      </c>
      <c r="I16128" t="s">
        <v>21</v>
      </c>
      <c r="J16128" t="s">
        <v>79</v>
      </c>
      <c r="K16128" t="s">
        <v>77</v>
      </c>
      <c r="L16128" t="b">
        <v>1</v>
      </c>
      <c r="M16128" t="s">
        <v>17</v>
      </c>
      <c r="N16128">
        <f>YEAR(international_matches[[#This Row],[date]])</f>
        <v>2018</v>
      </c>
    </row>
    <row r="16129" spans="1:14" x14ac:dyDescent="0.35">
      <c r="A16129" s="1">
        <v>43186</v>
      </c>
      <c r="B16129" t="s">
        <v>357</v>
      </c>
      <c r="C16129" t="s">
        <v>36</v>
      </c>
      <c r="D16129" t="s">
        <v>27</v>
      </c>
      <c r="E16129" t="s">
        <v>27</v>
      </c>
      <c r="F16129">
        <v>0</v>
      </c>
      <c r="G16129">
        <v>0</v>
      </c>
      <c r="H16129" s="2">
        <f>international_matches[[#This Row],[home_team_score]]+international_matches[[#This Row],[away_team_score]]</f>
        <v>0</v>
      </c>
      <c r="I16129" t="s">
        <v>21</v>
      </c>
      <c r="J16129" t="s">
        <v>374</v>
      </c>
      <c r="K16129" t="s">
        <v>357</v>
      </c>
      <c r="L16129" t="b">
        <v>0</v>
      </c>
      <c r="M16129" t="s">
        <v>17</v>
      </c>
      <c r="N16129">
        <f>YEAR(international_matches[[#This Row],[date]])</f>
        <v>2018</v>
      </c>
    </row>
    <row r="16130" spans="1:14" x14ac:dyDescent="0.35">
      <c r="A16130" s="1">
        <v>43186</v>
      </c>
      <c r="B16130" t="s">
        <v>222</v>
      </c>
      <c r="C16130" t="s">
        <v>274</v>
      </c>
      <c r="D16130" t="s">
        <v>40</v>
      </c>
      <c r="E16130" t="s">
        <v>40</v>
      </c>
      <c r="F16130">
        <v>0</v>
      </c>
      <c r="G16130">
        <v>2</v>
      </c>
      <c r="H16130" s="2">
        <f>international_matches[[#This Row],[home_team_score]]+international_matches[[#This Row],[away_team_score]]</f>
        <v>2</v>
      </c>
      <c r="I16130" t="s">
        <v>21</v>
      </c>
      <c r="J16130" t="s">
        <v>438</v>
      </c>
      <c r="K16130" t="s">
        <v>222</v>
      </c>
      <c r="L16130" t="b">
        <v>0</v>
      </c>
      <c r="M16130" t="s">
        <v>17</v>
      </c>
      <c r="N16130">
        <f>YEAR(international_matches[[#This Row],[date]])</f>
        <v>2018</v>
      </c>
    </row>
    <row r="16131" spans="1:14" x14ac:dyDescent="0.35">
      <c r="A16131" s="1">
        <v>43186</v>
      </c>
      <c r="B16131" t="s">
        <v>94</v>
      </c>
      <c r="C16131" t="s">
        <v>30</v>
      </c>
      <c r="D16131" t="s">
        <v>40</v>
      </c>
      <c r="E16131" t="s">
        <v>14</v>
      </c>
      <c r="F16131">
        <v>6</v>
      </c>
      <c r="G16131">
        <v>1</v>
      </c>
      <c r="H16131" s="2">
        <f>international_matches[[#This Row],[home_team_score]]+international_matches[[#This Row],[away_team_score]]</f>
        <v>7</v>
      </c>
      <c r="I16131" t="s">
        <v>21</v>
      </c>
      <c r="J16131" t="s">
        <v>432</v>
      </c>
      <c r="K16131" t="s">
        <v>94</v>
      </c>
      <c r="L16131" t="b">
        <v>0</v>
      </c>
      <c r="M16131" t="s">
        <v>17</v>
      </c>
      <c r="N16131">
        <f>YEAR(international_matches[[#This Row],[date]])</f>
        <v>2018</v>
      </c>
    </row>
    <row r="16132" spans="1:14" x14ac:dyDescent="0.35">
      <c r="A16132" s="1">
        <v>43186</v>
      </c>
      <c r="B16132" t="s">
        <v>43</v>
      </c>
      <c r="C16132" t="s">
        <v>440</v>
      </c>
      <c r="D16132" t="s">
        <v>40</v>
      </c>
      <c r="E16132" t="s">
        <v>20</v>
      </c>
      <c r="F16132">
        <v>6</v>
      </c>
      <c r="G16132">
        <v>0</v>
      </c>
      <c r="H16132" s="2">
        <f>international_matches[[#This Row],[home_team_score]]+international_matches[[#This Row],[away_team_score]]</f>
        <v>6</v>
      </c>
      <c r="I16132" t="s">
        <v>21</v>
      </c>
      <c r="J16132" t="s">
        <v>563</v>
      </c>
      <c r="K16132" t="s">
        <v>43</v>
      </c>
      <c r="L16132" t="b">
        <v>0</v>
      </c>
      <c r="M16132" t="s">
        <v>17</v>
      </c>
      <c r="N16132">
        <f>YEAR(international_matches[[#This Row],[date]])</f>
        <v>2018</v>
      </c>
    </row>
    <row r="16133" spans="1:14" x14ac:dyDescent="0.35">
      <c r="A16133" s="1">
        <v>43186</v>
      </c>
      <c r="B16133" t="s">
        <v>517</v>
      </c>
      <c r="C16133" t="s">
        <v>376</v>
      </c>
      <c r="D16133" t="s">
        <v>103</v>
      </c>
      <c r="E16133" t="s">
        <v>103</v>
      </c>
      <c r="F16133">
        <v>1</v>
      </c>
      <c r="G16133">
        <v>0</v>
      </c>
      <c r="H16133" s="2">
        <f>international_matches[[#This Row],[home_team_score]]+international_matches[[#This Row],[away_team_score]]</f>
        <v>1</v>
      </c>
      <c r="I16133" t="s">
        <v>470</v>
      </c>
      <c r="J16133" t="s">
        <v>836</v>
      </c>
      <c r="K16133" t="s">
        <v>517</v>
      </c>
      <c r="L16133" t="b">
        <v>0</v>
      </c>
      <c r="M16133" t="s">
        <v>17</v>
      </c>
      <c r="N16133">
        <f>YEAR(international_matches[[#This Row],[date]])</f>
        <v>2018</v>
      </c>
    </row>
    <row r="16134" spans="1:14" x14ac:dyDescent="0.35">
      <c r="A16134" s="1">
        <v>43186</v>
      </c>
      <c r="B16134" t="s">
        <v>190</v>
      </c>
      <c r="C16134" t="s">
        <v>680</v>
      </c>
      <c r="D16134" t="s">
        <v>27</v>
      </c>
      <c r="E16134" t="s">
        <v>27</v>
      </c>
      <c r="F16134">
        <v>2</v>
      </c>
      <c r="G16134">
        <v>0</v>
      </c>
      <c r="H16134" s="2">
        <f>international_matches[[#This Row],[home_team_score]]+international_matches[[#This Row],[away_team_score]]</f>
        <v>2</v>
      </c>
      <c r="I16134" t="s">
        <v>21</v>
      </c>
      <c r="J16134" t="s">
        <v>318</v>
      </c>
      <c r="K16134" t="s">
        <v>190</v>
      </c>
      <c r="L16134" t="b">
        <v>0</v>
      </c>
      <c r="M16134" t="s">
        <v>17</v>
      </c>
      <c r="N16134">
        <f>YEAR(international_matches[[#This Row],[date]])</f>
        <v>2018</v>
      </c>
    </row>
    <row r="16135" spans="1:14" x14ac:dyDescent="0.35">
      <c r="A16135" s="1">
        <v>43186</v>
      </c>
      <c r="B16135" t="s">
        <v>115</v>
      </c>
      <c r="C16135" t="s">
        <v>118</v>
      </c>
      <c r="D16135" t="s">
        <v>27</v>
      </c>
      <c r="E16135" t="s">
        <v>20</v>
      </c>
      <c r="F16135">
        <v>1</v>
      </c>
      <c r="G16135">
        <v>0</v>
      </c>
      <c r="H16135" s="2">
        <f>international_matches[[#This Row],[home_team_score]]+international_matches[[#This Row],[away_team_score]]</f>
        <v>1</v>
      </c>
      <c r="I16135" t="s">
        <v>21</v>
      </c>
      <c r="J16135" t="s">
        <v>614</v>
      </c>
      <c r="K16135" t="s">
        <v>56</v>
      </c>
      <c r="L16135" t="b">
        <v>1</v>
      </c>
      <c r="M16135" t="s">
        <v>17</v>
      </c>
      <c r="N16135">
        <f>YEAR(international_matches[[#This Row],[date]])</f>
        <v>2018</v>
      </c>
    </row>
    <row r="16136" spans="1:14" x14ac:dyDescent="0.35">
      <c r="A16136" s="1">
        <v>43186</v>
      </c>
      <c r="B16136" t="s">
        <v>187</v>
      </c>
      <c r="C16136" t="s">
        <v>223</v>
      </c>
      <c r="D16136" t="s">
        <v>27</v>
      </c>
      <c r="E16136" t="s">
        <v>27</v>
      </c>
      <c r="F16136">
        <v>0</v>
      </c>
      <c r="G16136">
        <v>0</v>
      </c>
      <c r="H16136" s="2">
        <f>international_matches[[#This Row],[home_team_score]]+international_matches[[#This Row],[away_team_score]]</f>
        <v>0</v>
      </c>
      <c r="I16136" t="s">
        <v>21</v>
      </c>
      <c r="J16136" t="s">
        <v>340</v>
      </c>
      <c r="K16136" t="s">
        <v>187</v>
      </c>
      <c r="L16136" t="b">
        <v>0</v>
      </c>
      <c r="M16136" t="s">
        <v>17</v>
      </c>
      <c r="N16136">
        <f>YEAR(international_matches[[#This Row],[date]])</f>
        <v>2018</v>
      </c>
    </row>
    <row r="16137" spans="1:14" x14ac:dyDescent="0.35">
      <c r="A16137" s="1">
        <v>43186</v>
      </c>
      <c r="B16137" t="s">
        <v>153</v>
      </c>
      <c r="C16137" t="s">
        <v>129</v>
      </c>
      <c r="D16137" t="s">
        <v>40</v>
      </c>
      <c r="E16137" t="s">
        <v>103</v>
      </c>
      <c r="F16137">
        <v>2</v>
      </c>
      <c r="G16137">
        <v>1</v>
      </c>
      <c r="H16137" s="2">
        <f>international_matches[[#This Row],[home_team_score]]+international_matches[[#This Row],[away_team_score]]</f>
        <v>3</v>
      </c>
      <c r="I16137" t="s">
        <v>21</v>
      </c>
      <c r="J16137" t="s">
        <v>648</v>
      </c>
      <c r="K16137" t="s">
        <v>133</v>
      </c>
      <c r="L16137" t="b">
        <v>1</v>
      </c>
      <c r="M16137" t="s">
        <v>17</v>
      </c>
      <c r="N16137">
        <f>YEAR(international_matches[[#This Row],[date]])</f>
        <v>2018</v>
      </c>
    </row>
    <row r="16138" spans="1:14" x14ac:dyDescent="0.35">
      <c r="A16138" s="1">
        <v>43186</v>
      </c>
      <c r="B16138" t="s">
        <v>66</v>
      </c>
      <c r="C16138" t="s">
        <v>29</v>
      </c>
      <c r="D16138" t="s">
        <v>20</v>
      </c>
      <c r="E16138" t="s">
        <v>14</v>
      </c>
      <c r="F16138">
        <v>1</v>
      </c>
      <c r="G16138">
        <v>0</v>
      </c>
      <c r="H16138" s="2">
        <f>international_matches[[#This Row],[home_team_score]]+international_matches[[#This Row],[away_team_score]]</f>
        <v>1</v>
      </c>
      <c r="I16138" t="s">
        <v>21</v>
      </c>
      <c r="J16138" t="s">
        <v>858</v>
      </c>
      <c r="K16138" t="s">
        <v>66</v>
      </c>
      <c r="L16138" t="b">
        <v>0</v>
      </c>
      <c r="M16138" t="s">
        <v>17</v>
      </c>
      <c r="N16138">
        <f>YEAR(international_matches[[#This Row],[date]])</f>
        <v>2018</v>
      </c>
    </row>
    <row r="16139" spans="1:14" x14ac:dyDescent="0.35">
      <c r="A16139" s="1">
        <v>43186</v>
      </c>
      <c r="B16139" t="s">
        <v>333</v>
      </c>
      <c r="C16139" t="s">
        <v>387</v>
      </c>
      <c r="D16139" t="s">
        <v>103</v>
      </c>
      <c r="E16139" t="s">
        <v>103</v>
      </c>
      <c r="F16139">
        <v>2</v>
      </c>
      <c r="G16139">
        <v>1</v>
      </c>
      <c r="H16139" s="2">
        <f>international_matches[[#This Row],[home_team_score]]+international_matches[[#This Row],[away_team_score]]</f>
        <v>3</v>
      </c>
      <c r="I16139" t="s">
        <v>470</v>
      </c>
      <c r="J16139" t="s">
        <v>150</v>
      </c>
      <c r="K16139" t="s">
        <v>151</v>
      </c>
      <c r="L16139" t="b">
        <v>1</v>
      </c>
      <c r="M16139" t="s">
        <v>17</v>
      </c>
      <c r="N16139">
        <f>YEAR(international_matches[[#This Row],[date]])</f>
        <v>2018</v>
      </c>
    </row>
    <row r="16140" spans="1:14" x14ac:dyDescent="0.35">
      <c r="A16140" s="1">
        <v>43191</v>
      </c>
      <c r="B16140" t="s">
        <v>334</v>
      </c>
      <c r="C16140" t="s">
        <v>733</v>
      </c>
      <c r="D16140" t="s">
        <v>103</v>
      </c>
      <c r="E16140" t="s">
        <v>103</v>
      </c>
      <c r="F16140">
        <v>7</v>
      </c>
      <c r="G16140">
        <v>0</v>
      </c>
      <c r="H16140" s="2">
        <f>international_matches[[#This Row],[home_team_score]]+international_matches[[#This Row],[away_team_score]]</f>
        <v>7</v>
      </c>
      <c r="I16140" t="s">
        <v>21</v>
      </c>
      <c r="J16140" t="s">
        <v>335</v>
      </c>
      <c r="K16140" t="s">
        <v>334</v>
      </c>
      <c r="L16140" t="b">
        <v>0</v>
      </c>
      <c r="M16140" t="s">
        <v>17</v>
      </c>
      <c r="N16140">
        <f>YEAR(international_matches[[#This Row],[date]])</f>
        <v>2018</v>
      </c>
    </row>
    <row r="16141" spans="1:14" x14ac:dyDescent="0.35">
      <c r="A16141" s="1">
        <v>43208</v>
      </c>
      <c r="B16141" t="s">
        <v>248</v>
      </c>
      <c r="C16141" t="s">
        <v>440</v>
      </c>
      <c r="D16141" t="s">
        <v>14</v>
      </c>
      <c r="E16141" t="s">
        <v>20</v>
      </c>
      <c r="F16141">
        <v>0</v>
      </c>
      <c r="G16141">
        <v>1</v>
      </c>
      <c r="H16141" s="2">
        <f>international_matches[[#This Row],[home_team_score]]+international_matches[[#This Row],[away_team_score]]</f>
        <v>1</v>
      </c>
      <c r="I16141" t="s">
        <v>21</v>
      </c>
      <c r="J16141" t="s">
        <v>876</v>
      </c>
      <c r="K16141" t="s">
        <v>248</v>
      </c>
      <c r="L16141" t="b">
        <v>0</v>
      </c>
      <c r="M16141" t="s">
        <v>17</v>
      </c>
      <c r="N16141">
        <f>YEAR(international_matches[[#This Row],[date]])</f>
        <v>2018</v>
      </c>
    </row>
    <row r="16142" spans="1:14" x14ac:dyDescent="0.35">
      <c r="A16142" s="1">
        <v>43208</v>
      </c>
      <c r="B16142" t="s">
        <v>35</v>
      </c>
      <c r="C16142" t="s">
        <v>301</v>
      </c>
      <c r="D16142" t="s">
        <v>27</v>
      </c>
      <c r="E16142" t="s">
        <v>27</v>
      </c>
      <c r="F16142">
        <v>0</v>
      </c>
      <c r="G16142">
        <v>1</v>
      </c>
      <c r="H16142" s="2">
        <f>international_matches[[#This Row],[home_team_score]]+international_matches[[#This Row],[away_team_score]]</f>
        <v>1</v>
      </c>
      <c r="I16142" t="s">
        <v>21</v>
      </c>
      <c r="J16142" t="s">
        <v>37</v>
      </c>
      <c r="K16142" t="s">
        <v>35</v>
      </c>
      <c r="L16142" t="b">
        <v>0</v>
      </c>
      <c r="M16142" t="s">
        <v>17</v>
      </c>
      <c r="N16142">
        <f>YEAR(international_matches[[#This Row],[date]])</f>
        <v>2018</v>
      </c>
    </row>
    <row r="16143" spans="1:14" x14ac:dyDescent="0.35">
      <c r="A16143" s="1">
        <v>43216</v>
      </c>
      <c r="B16143" t="s">
        <v>383</v>
      </c>
      <c r="C16143" t="s">
        <v>167</v>
      </c>
      <c r="D16143" t="s">
        <v>20</v>
      </c>
      <c r="E16143" t="s">
        <v>20</v>
      </c>
      <c r="F16143">
        <v>1</v>
      </c>
      <c r="G16143">
        <v>3</v>
      </c>
      <c r="H16143" s="2">
        <f>international_matches[[#This Row],[home_team_score]]+international_matches[[#This Row],[away_team_score]]</f>
        <v>4</v>
      </c>
      <c r="I16143" t="s">
        <v>21</v>
      </c>
      <c r="J16143" t="s">
        <v>408</v>
      </c>
      <c r="K16143" t="s">
        <v>383</v>
      </c>
      <c r="L16143" t="b">
        <v>0</v>
      </c>
      <c r="M16143" t="s">
        <v>17</v>
      </c>
      <c r="N16143">
        <f>YEAR(international_matches[[#This Row],[date]])</f>
        <v>2018</v>
      </c>
    </row>
    <row r="16144" spans="1:14" x14ac:dyDescent="0.35">
      <c r="A16144" s="1">
        <v>43220</v>
      </c>
      <c r="B16144" t="s">
        <v>407</v>
      </c>
      <c r="C16144" t="s">
        <v>167</v>
      </c>
      <c r="D16144" t="s">
        <v>20</v>
      </c>
      <c r="E16144" t="s">
        <v>20</v>
      </c>
      <c r="F16144">
        <v>0</v>
      </c>
      <c r="G16144">
        <v>2</v>
      </c>
      <c r="H16144" s="2">
        <f>international_matches[[#This Row],[home_team_score]]+international_matches[[#This Row],[away_team_score]]</f>
        <v>2</v>
      </c>
      <c r="I16144" t="s">
        <v>21</v>
      </c>
      <c r="J16144" t="s">
        <v>412</v>
      </c>
      <c r="K16144" t="s">
        <v>407</v>
      </c>
      <c r="L16144" t="b">
        <v>0</v>
      </c>
      <c r="M16144" t="s">
        <v>17</v>
      </c>
      <c r="N16144">
        <f>YEAR(international_matches[[#This Row],[date]])</f>
        <v>2018</v>
      </c>
    </row>
    <row r="16145" spans="1:14" x14ac:dyDescent="0.35">
      <c r="A16145" s="1">
        <v>43228</v>
      </c>
      <c r="B16145" t="s">
        <v>149</v>
      </c>
      <c r="C16145" t="s">
        <v>697</v>
      </c>
      <c r="D16145" t="s">
        <v>103</v>
      </c>
      <c r="E16145" t="s">
        <v>103</v>
      </c>
      <c r="F16145">
        <v>0</v>
      </c>
      <c r="G16145">
        <v>0</v>
      </c>
      <c r="H16145" s="2">
        <f>international_matches[[#This Row],[home_team_score]]+international_matches[[#This Row],[away_team_score]]</f>
        <v>0</v>
      </c>
      <c r="I16145" t="s">
        <v>21</v>
      </c>
      <c r="J16145" t="s">
        <v>1259</v>
      </c>
      <c r="K16145" t="s">
        <v>149</v>
      </c>
      <c r="L16145" t="b">
        <v>0</v>
      </c>
      <c r="M16145" t="s">
        <v>17</v>
      </c>
      <c r="N16145">
        <f>YEAR(international_matches[[#This Row],[date]])</f>
        <v>2018</v>
      </c>
    </row>
    <row r="16146" spans="1:14" x14ac:dyDescent="0.35">
      <c r="A16146" s="1">
        <v>43229</v>
      </c>
      <c r="B16146" t="s">
        <v>136</v>
      </c>
      <c r="C16146" t="s">
        <v>101</v>
      </c>
      <c r="D16146" t="s">
        <v>27</v>
      </c>
      <c r="E16146" t="s">
        <v>103</v>
      </c>
      <c r="F16146">
        <v>0</v>
      </c>
      <c r="G16146">
        <v>2</v>
      </c>
      <c r="H16146" s="2">
        <f>international_matches[[#This Row],[home_team_score]]+international_matches[[#This Row],[away_team_score]]</f>
        <v>2</v>
      </c>
      <c r="I16146" t="s">
        <v>21</v>
      </c>
      <c r="J16146" t="s">
        <v>875</v>
      </c>
      <c r="K16146" t="s">
        <v>94</v>
      </c>
      <c r="L16146" t="b">
        <v>1</v>
      </c>
      <c r="M16146" t="s">
        <v>17</v>
      </c>
      <c r="N16146">
        <f>YEAR(international_matches[[#This Row],[date]])</f>
        <v>2018</v>
      </c>
    </row>
    <row r="16147" spans="1:14" x14ac:dyDescent="0.35">
      <c r="A16147" s="1">
        <v>43231</v>
      </c>
      <c r="B16147" t="s">
        <v>262</v>
      </c>
      <c r="C16147" t="s">
        <v>697</v>
      </c>
      <c r="D16147" t="s">
        <v>103</v>
      </c>
      <c r="E16147" t="s">
        <v>103</v>
      </c>
      <c r="F16147">
        <v>2</v>
      </c>
      <c r="G16147">
        <v>0</v>
      </c>
      <c r="H16147" s="2">
        <f>international_matches[[#This Row],[home_team_score]]+international_matches[[#This Row],[away_team_score]]</f>
        <v>2</v>
      </c>
      <c r="I16147" t="s">
        <v>21</v>
      </c>
      <c r="J16147" t="s">
        <v>263</v>
      </c>
      <c r="K16147" t="s">
        <v>262</v>
      </c>
      <c r="L16147" t="b">
        <v>0</v>
      </c>
      <c r="M16147" t="s">
        <v>17</v>
      </c>
      <c r="N16147">
        <f>YEAR(international_matches[[#This Row],[date]])</f>
        <v>2018</v>
      </c>
    </row>
    <row r="16148" spans="1:14" x14ac:dyDescent="0.35">
      <c r="A16148" s="1">
        <v>43235</v>
      </c>
      <c r="B16148" t="s">
        <v>101</v>
      </c>
      <c r="C16148" t="s">
        <v>139</v>
      </c>
      <c r="D16148" t="s">
        <v>103</v>
      </c>
      <c r="E16148" t="s">
        <v>40</v>
      </c>
      <c r="F16148">
        <v>2</v>
      </c>
      <c r="G16148">
        <v>0</v>
      </c>
      <c r="H16148" s="2">
        <f>international_matches[[#This Row],[home_team_score]]+international_matches[[#This Row],[away_team_score]]</f>
        <v>2</v>
      </c>
      <c r="I16148" t="s">
        <v>21</v>
      </c>
      <c r="J16148" t="s">
        <v>174</v>
      </c>
      <c r="K16148" t="s">
        <v>94</v>
      </c>
      <c r="L16148" t="b">
        <v>1</v>
      </c>
      <c r="M16148" t="s">
        <v>17</v>
      </c>
      <c r="N16148">
        <f>YEAR(international_matches[[#This Row],[date]])</f>
        <v>2018</v>
      </c>
    </row>
    <row r="16149" spans="1:14" x14ac:dyDescent="0.35">
      <c r="A16149" s="1">
        <v>43239</v>
      </c>
      <c r="B16149" t="s">
        <v>152</v>
      </c>
      <c r="C16149" t="s">
        <v>380</v>
      </c>
      <c r="D16149" t="s">
        <v>103</v>
      </c>
      <c r="E16149" t="s">
        <v>103</v>
      </c>
      <c r="F16149">
        <v>1</v>
      </c>
      <c r="G16149">
        <v>0</v>
      </c>
      <c r="H16149" s="2">
        <f>international_matches[[#This Row],[home_team_score]]+international_matches[[#This Row],[away_team_score]]</f>
        <v>1</v>
      </c>
      <c r="I16149" t="s">
        <v>21</v>
      </c>
      <c r="J16149" t="s">
        <v>506</v>
      </c>
      <c r="K16149" t="s">
        <v>152</v>
      </c>
      <c r="L16149" t="b">
        <v>0</v>
      </c>
      <c r="M16149" t="s">
        <v>17</v>
      </c>
      <c r="N16149">
        <f>YEAR(international_matches[[#This Row],[date]])</f>
        <v>2018</v>
      </c>
    </row>
    <row r="16150" spans="1:14" x14ac:dyDescent="0.35">
      <c r="A16150" s="1">
        <v>43240</v>
      </c>
      <c r="B16150" t="s">
        <v>159</v>
      </c>
      <c r="C16150" t="s">
        <v>131</v>
      </c>
      <c r="D16150" t="s">
        <v>103</v>
      </c>
      <c r="E16150" t="s">
        <v>40</v>
      </c>
      <c r="F16150">
        <v>3</v>
      </c>
      <c r="G16150">
        <v>0</v>
      </c>
      <c r="H16150" s="2">
        <f>international_matches[[#This Row],[home_team_score]]+international_matches[[#This Row],[away_team_score]]</f>
        <v>3</v>
      </c>
      <c r="I16150" t="s">
        <v>21</v>
      </c>
      <c r="J16150" t="s">
        <v>519</v>
      </c>
      <c r="K16150" t="s">
        <v>159</v>
      </c>
      <c r="L16150" t="b">
        <v>0</v>
      </c>
      <c r="M16150" t="s">
        <v>17</v>
      </c>
      <c r="N16150">
        <f>YEAR(international_matches[[#This Row],[date]])</f>
        <v>2018</v>
      </c>
    </row>
    <row r="16151" spans="1:14" x14ac:dyDescent="0.35">
      <c r="A16151" s="1">
        <v>43245</v>
      </c>
      <c r="B16151" t="s">
        <v>262</v>
      </c>
      <c r="C16151" t="s">
        <v>165</v>
      </c>
      <c r="D16151" t="s">
        <v>103</v>
      </c>
      <c r="E16151" t="s">
        <v>27</v>
      </c>
      <c r="F16151">
        <v>1</v>
      </c>
      <c r="G16151">
        <v>1</v>
      </c>
      <c r="H16151" s="2">
        <f>international_matches[[#This Row],[home_team_score]]+international_matches[[#This Row],[away_team_score]]</f>
        <v>2</v>
      </c>
      <c r="I16151" t="s">
        <v>21</v>
      </c>
      <c r="J16151" t="s">
        <v>262</v>
      </c>
      <c r="K16151" t="s">
        <v>262</v>
      </c>
      <c r="L16151" t="b">
        <v>0</v>
      </c>
      <c r="M16151" t="s">
        <v>17</v>
      </c>
      <c r="N16151">
        <f>YEAR(international_matches[[#This Row],[date]])</f>
        <v>2018</v>
      </c>
    </row>
    <row r="16152" spans="1:14" x14ac:dyDescent="0.35">
      <c r="A16152" s="1">
        <v>43245</v>
      </c>
      <c r="B16152" t="s">
        <v>186</v>
      </c>
      <c r="C16152" t="s">
        <v>36</v>
      </c>
      <c r="D16152" t="s">
        <v>27</v>
      </c>
      <c r="E16152" t="s">
        <v>27</v>
      </c>
      <c r="F16152">
        <v>0</v>
      </c>
      <c r="G16152">
        <v>1</v>
      </c>
      <c r="H16152" s="2">
        <f>international_matches[[#This Row],[home_team_score]]+international_matches[[#This Row],[away_team_score]]</f>
        <v>1</v>
      </c>
      <c r="I16152" t="s">
        <v>21</v>
      </c>
      <c r="J16152" t="s">
        <v>1126</v>
      </c>
      <c r="K16152" t="s">
        <v>186</v>
      </c>
      <c r="L16152" t="b">
        <v>0</v>
      </c>
      <c r="M16152" t="s">
        <v>17</v>
      </c>
      <c r="N16152">
        <f>YEAR(international_matches[[#This Row],[date]])</f>
        <v>2018</v>
      </c>
    </row>
    <row r="16153" spans="1:14" x14ac:dyDescent="0.35">
      <c r="A16153" s="1">
        <v>43246</v>
      </c>
      <c r="B16153" t="s">
        <v>164</v>
      </c>
      <c r="C16153" t="s">
        <v>192</v>
      </c>
      <c r="D16153" t="s">
        <v>103</v>
      </c>
      <c r="E16153" t="s">
        <v>103</v>
      </c>
      <c r="F16153">
        <v>1</v>
      </c>
      <c r="G16153">
        <v>0</v>
      </c>
      <c r="H16153" s="2">
        <f>international_matches[[#This Row],[home_team_score]]+international_matches[[#This Row],[away_team_score]]</f>
        <v>1</v>
      </c>
      <c r="I16153" t="s">
        <v>21</v>
      </c>
      <c r="J16153" t="s">
        <v>992</v>
      </c>
      <c r="K16153" t="s">
        <v>164</v>
      </c>
      <c r="L16153" t="b">
        <v>0</v>
      </c>
      <c r="M16153" t="s">
        <v>17</v>
      </c>
      <c r="N16153">
        <f>YEAR(international_matches[[#This Row],[date]])</f>
        <v>2018</v>
      </c>
    </row>
    <row r="16154" spans="1:14" x14ac:dyDescent="0.35">
      <c r="A16154" s="1">
        <v>43247</v>
      </c>
      <c r="B16154" t="s">
        <v>108</v>
      </c>
      <c r="C16154" t="s">
        <v>201</v>
      </c>
      <c r="D16154" t="s">
        <v>27</v>
      </c>
      <c r="E16154" t="s">
        <v>27</v>
      </c>
      <c r="F16154">
        <v>0</v>
      </c>
      <c r="G16154">
        <v>1</v>
      </c>
      <c r="H16154" s="2">
        <f>international_matches[[#This Row],[home_team_score]]+international_matches[[#This Row],[away_team_score]]</f>
        <v>1</v>
      </c>
      <c r="I16154" t="s">
        <v>21</v>
      </c>
      <c r="J16154" t="s">
        <v>1180</v>
      </c>
      <c r="K16154" t="s">
        <v>56</v>
      </c>
      <c r="L16154" t="b">
        <v>1</v>
      </c>
      <c r="M16154" t="s">
        <v>17</v>
      </c>
      <c r="N16154">
        <f>YEAR(international_matches[[#This Row],[date]])</f>
        <v>2018</v>
      </c>
    </row>
    <row r="16155" spans="1:14" x14ac:dyDescent="0.35">
      <c r="A16155" s="1">
        <v>43247</v>
      </c>
      <c r="B16155" t="s">
        <v>213</v>
      </c>
      <c r="C16155" t="s">
        <v>532</v>
      </c>
      <c r="D16155" t="s">
        <v>27</v>
      </c>
      <c r="E16155" t="s">
        <v>27</v>
      </c>
      <c r="F16155">
        <v>3</v>
      </c>
      <c r="G16155">
        <v>3</v>
      </c>
      <c r="H16155" s="2">
        <f>international_matches[[#This Row],[home_team_score]]+international_matches[[#This Row],[away_team_score]]</f>
        <v>6</v>
      </c>
      <c r="I16155" t="s">
        <v>21</v>
      </c>
      <c r="J16155" t="s">
        <v>314</v>
      </c>
      <c r="K16155" t="s">
        <v>213</v>
      </c>
      <c r="L16155" t="b">
        <v>0</v>
      </c>
      <c r="M16155" t="s">
        <v>17</v>
      </c>
      <c r="N16155">
        <f>YEAR(international_matches[[#This Row],[date]])</f>
        <v>2018</v>
      </c>
    </row>
    <row r="16156" spans="1:14" x14ac:dyDescent="0.35">
      <c r="A16156" s="1">
        <v>43247</v>
      </c>
      <c r="B16156" t="s">
        <v>323</v>
      </c>
      <c r="C16156" t="s">
        <v>259</v>
      </c>
      <c r="D16156" t="s">
        <v>27</v>
      </c>
      <c r="E16156" t="s">
        <v>27</v>
      </c>
      <c r="F16156">
        <v>2</v>
      </c>
      <c r="G16156">
        <v>1</v>
      </c>
      <c r="H16156" s="2">
        <f>international_matches[[#This Row],[home_team_score]]+international_matches[[#This Row],[away_team_score]]</f>
        <v>3</v>
      </c>
      <c r="I16156" t="s">
        <v>565</v>
      </c>
      <c r="J16156" t="s">
        <v>770</v>
      </c>
      <c r="K16156" t="s">
        <v>135</v>
      </c>
      <c r="L16156" t="b">
        <v>1</v>
      </c>
      <c r="M16156" t="s">
        <v>17</v>
      </c>
      <c r="N16156">
        <f>YEAR(international_matches[[#This Row],[date]])</f>
        <v>2018</v>
      </c>
    </row>
    <row r="16157" spans="1:14" x14ac:dyDescent="0.35">
      <c r="A16157" s="1">
        <v>43247</v>
      </c>
      <c r="B16157" t="s">
        <v>894</v>
      </c>
      <c r="C16157" t="s">
        <v>357</v>
      </c>
      <c r="D16157" t="s">
        <v>27</v>
      </c>
      <c r="E16157" t="s">
        <v>27</v>
      </c>
      <c r="F16157">
        <v>1</v>
      </c>
      <c r="G16157">
        <v>1</v>
      </c>
      <c r="H16157" s="2">
        <f>international_matches[[#This Row],[home_team_score]]+international_matches[[#This Row],[away_team_score]]</f>
        <v>2</v>
      </c>
      <c r="I16157" t="s">
        <v>565</v>
      </c>
      <c r="J16157" t="s">
        <v>770</v>
      </c>
      <c r="K16157" t="s">
        <v>135</v>
      </c>
      <c r="L16157" t="b">
        <v>1</v>
      </c>
      <c r="M16157" t="s">
        <v>17</v>
      </c>
      <c r="N16157">
        <f>YEAR(international_matches[[#This Row],[date]])</f>
        <v>2018</v>
      </c>
    </row>
    <row r="16158" spans="1:14" x14ac:dyDescent="0.35">
      <c r="A16158" s="1">
        <v>43248</v>
      </c>
      <c r="B16158" t="s">
        <v>66</v>
      </c>
      <c r="C16158" t="s">
        <v>12</v>
      </c>
      <c r="D16158" t="s">
        <v>20</v>
      </c>
      <c r="E16158" t="s">
        <v>14</v>
      </c>
      <c r="F16158">
        <v>3</v>
      </c>
      <c r="G16158">
        <v>0</v>
      </c>
      <c r="H16158" s="2">
        <f>international_matches[[#This Row],[home_team_score]]+international_matches[[#This Row],[away_team_score]]</f>
        <v>3</v>
      </c>
      <c r="I16158" t="s">
        <v>21</v>
      </c>
      <c r="J16158" t="s">
        <v>1000</v>
      </c>
      <c r="K16158" t="s">
        <v>66</v>
      </c>
      <c r="L16158" t="b">
        <v>0</v>
      </c>
      <c r="M16158" t="s">
        <v>17</v>
      </c>
      <c r="N16158">
        <f>YEAR(international_matches[[#This Row],[date]])</f>
        <v>2018</v>
      </c>
    </row>
    <row r="16159" spans="1:14" x14ac:dyDescent="0.35">
      <c r="A16159" s="1">
        <v>43248</v>
      </c>
      <c r="B16159" t="s">
        <v>121</v>
      </c>
      <c r="C16159" t="s">
        <v>680</v>
      </c>
      <c r="D16159" t="s">
        <v>27</v>
      </c>
      <c r="E16159" t="s">
        <v>27</v>
      </c>
      <c r="F16159">
        <v>1</v>
      </c>
      <c r="G16159">
        <v>1</v>
      </c>
      <c r="H16159" s="2">
        <f>international_matches[[#This Row],[home_team_score]]+international_matches[[#This Row],[away_team_score]]</f>
        <v>2</v>
      </c>
      <c r="I16159" t="s">
        <v>21</v>
      </c>
      <c r="J16159" t="s">
        <v>708</v>
      </c>
      <c r="K16159" t="s">
        <v>121</v>
      </c>
      <c r="L16159" t="b">
        <v>0</v>
      </c>
      <c r="M16159" t="s">
        <v>17</v>
      </c>
      <c r="N16159">
        <f>YEAR(international_matches[[#This Row],[date]])</f>
        <v>2018</v>
      </c>
    </row>
    <row r="16160" spans="1:14" x14ac:dyDescent="0.35">
      <c r="A16160" s="1">
        <v>43248</v>
      </c>
      <c r="B16160" t="s">
        <v>186</v>
      </c>
      <c r="C16160" t="s">
        <v>625</v>
      </c>
      <c r="D16160" t="s">
        <v>27</v>
      </c>
      <c r="E16160" t="s">
        <v>27</v>
      </c>
      <c r="F16160">
        <v>1</v>
      </c>
      <c r="G16160">
        <v>0</v>
      </c>
      <c r="H16160" s="2">
        <f>international_matches[[#This Row],[home_team_score]]+international_matches[[#This Row],[away_team_score]]</f>
        <v>1</v>
      </c>
      <c r="I16160" t="s">
        <v>21</v>
      </c>
      <c r="J16160" t="s">
        <v>1126</v>
      </c>
      <c r="K16160" t="s">
        <v>186</v>
      </c>
      <c r="L16160" t="b">
        <v>0</v>
      </c>
      <c r="M16160" t="s">
        <v>17</v>
      </c>
      <c r="N16160">
        <f>YEAR(international_matches[[#This Row],[date]])</f>
        <v>2018</v>
      </c>
    </row>
    <row r="16161" spans="1:14" x14ac:dyDescent="0.35">
      <c r="A16161" s="1">
        <v>43248</v>
      </c>
      <c r="B16161" t="s">
        <v>71</v>
      </c>
      <c r="C16161" t="s">
        <v>115</v>
      </c>
      <c r="D16161" t="s">
        <v>40</v>
      </c>
      <c r="E16161" t="s">
        <v>27</v>
      </c>
      <c r="F16161">
        <v>2</v>
      </c>
      <c r="G16161">
        <v>2</v>
      </c>
      <c r="H16161" s="2">
        <f>international_matches[[#This Row],[home_team_score]]+international_matches[[#This Row],[away_team_score]]</f>
        <v>4</v>
      </c>
      <c r="I16161" t="s">
        <v>21</v>
      </c>
      <c r="J16161" t="s">
        <v>547</v>
      </c>
      <c r="K16161" t="s">
        <v>71</v>
      </c>
      <c r="L16161" t="b">
        <v>0</v>
      </c>
      <c r="M16161" t="s">
        <v>17</v>
      </c>
      <c r="N16161">
        <f>YEAR(international_matches[[#This Row],[date]])</f>
        <v>2018</v>
      </c>
    </row>
    <row r="16162" spans="1:14" x14ac:dyDescent="0.35">
      <c r="A16162" s="1">
        <v>43248</v>
      </c>
      <c r="B16162" t="s">
        <v>107</v>
      </c>
      <c r="C16162" t="s">
        <v>101</v>
      </c>
      <c r="D16162" t="s">
        <v>40</v>
      </c>
      <c r="E16162" t="s">
        <v>103</v>
      </c>
      <c r="F16162">
        <v>2</v>
      </c>
      <c r="G16162">
        <v>1</v>
      </c>
      <c r="H16162" s="2">
        <f>international_matches[[#This Row],[home_team_score]]+international_matches[[#This Row],[away_team_score]]</f>
        <v>3</v>
      </c>
      <c r="I16162" t="s">
        <v>21</v>
      </c>
      <c r="J16162" t="s">
        <v>646</v>
      </c>
      <c r="K16162" t="s">
        <v>43</v>
      </c>
      <c r="L16162" t="b">
        <v>1</v>
      </c>
      <c r="M16162" t="s">
        <v>17</v>
      </c>
      <c r="N16162">
        <f>YEAR(international_matches[[#This Row],[date]])</f>
        <v>2018</v>
      </c>
    </row>
    <row r="16163" spans="1:14" x14ac:dyDescent="0.35">
      <c r="A16163" s="1">
        <v>43248</v>
      </c>
      <c r="B16163" t="s">
        <v>56</v>
      </c>
      <c r="C16163" t="s">
        <v>86</v>
      </c>
      <c r="D16163" t="s">
        <v>40</v>
      </c>
      <c r="E16163" t="s">
        <v>40</v>
      </c>
      <c r="F16163">
        <v>2</v>
      </c>
      <c r="G16163">
        <v>0</v>
      </c>
      <c r="H16163" s="2">
        <f>international_matches[[#This Row],[home_team_score]]+international_matches[[#This Row],[away_team_score]]</f>
        <v>2</v>
      </c>
      <c r="I16163" t="s">
        <v>21</v>
      </c>
      <c r="J16163" t="s">
        <v>605</v>
      </c>
      <c r="K16163" t="s">
        <v>56</v>
      </c>
      <c r="L16163" t="b">
        <v>0</v>
      </c>
      <c r="M16163" t="s">
        <v>17</v>
      </c>
      <c r="N16163">
        <f>YEAR(international_matches[[#This Row],[date]])</f>
        <v>2018</v>
      </c>
    </row>
    <row r="16164" spans="1:14" x14ac:dyDescent="0.35">
      <c r="A16164" s="1">
        <v>43248</v>
      </c>
      <c r="B16164" t="s">
        <v>19</v>
      </c>
      <c r="C16164" t="s">
        <v>146</v>
      </c>
      <c r="D16164" t="s">
        <v>20</v>
      </c>
      <c r="E16164" t="s">
        <v>40</v>
      </c>
      <c r="F16164">
        <v>0</v>
      </c>
      <c r="G16164">
        <v>0</v>
      </c>
      <c r="H16164" s="2">
        <f>international_matches[[#This Row],[home_team_score]]+international_matches[[#This Row],[away_team_score]]</f>
        <v>0</v>
      </c>
      <c r="I16164" t="s">
        <v>21</v>
      </c>
      <c r="J16164" t="s">
        <v>289</v>
      </c>
      <c r="K16164" t="s">
        <v>66</v>
      </c>
      <c r="L16164" t="b">
        <v>1</v>
      </c>
      <c r="M16164" t="s">
        <v>17</v>
      </c>
      <c r="N16164">
        <f>YEAR(international_matches[[#This Row],[date]])</f>
        <v>2018</v>
      </c>
    </row>
    <row r="16165" spans="1:14" x14ac:dyDescent="0.35">
      <c r="A16165" s="1">
        <v>43248</v>
      </c>
      <c r="B16165" t="s">
        <v>162</v>
      </c>
      <c r="C16165" t="s">
        <v>152</v>
      </c>
      <c r="D16165" t="s">
        <v>40</v>
      </c>
      <c r="E16165" t="s">
        <v>103</v>
      </c>
      <c r="F16165">
        <v>2</v>
      </c>
      <c r="G16165">
        <v>1</v>
      </c>
      <c r="H16165" s="2">
        <f>international_matches[[#This Row],[home_team_score]]+international_matches[[#This Row],[away_team_score]]</f>
        <v>3</v>
      </c>
      <c r="I16165" t="s">
        <v>21</v>
      </c>
      <c r="J16165" t="s">
        <v>163</v>
      </c>
      <c r="K16165" t="s">
        <v>162</v>
      </c>
      <c r="L16165" t="b">
        <v>0</v>
      </c>
      <c r="M16165" t="s">
        <v>17</v>
      </c>
      <c r="N16165">
        <f>YEAR(international_matches[[#This Row],[date]])</f>
        <v>2018</v>
      </c>
    </row>
    <row r="16166" spans="1:14" x14ac:dyDescent="0.35">
      <c r="A16166" s="1">
        <v>43248</v>
      </c>
      <c r="B16166" t="s">
        <v>119</v>
      </c>
      <c r="C16166" t="s">
        <v>264</v>
      </c>
      <c r="D16166" t="s">
        <v>103</v>
      </c>
      <c r="E16166" t="s">
        <v>20</v>
      </c>
      <c r="F16166">
        <v>2</v>
      </c>
      <c r="G16166">
        <v>0</v>
      </c>
      <c r="H16166" s="2">
        <f>international_matches[[#This Row],[home_team_score]]+international_matches[[#This Row],[away_team_score]]</f>
        <v>2</v>
      </c>
      <c r="I16166" t="s">
        <v>21</v>
      </c>
      <c r="J16166" t="s">
        <v>586</v>
      </c>
      <c r="K16166" t="s">
        <v>119</v>
      </c>
      <c r="L16166" t="b">
        <v>0</v>
      </c>
      <c r="M16166" t="s">
        <v>17</v>
      </c>
      <c r="N16166">
        <f>YEAR(international_matches[[#This Row],[date]])</f>
        <v>2018</v>
      </c>
    </row>
    <row r="16167" spans="1:14" x14ac:dyDescent="0.35">
      <c r="A16167" s="1">
        <v>43248</v>
      </c>
      <c r="B16167" t="s">
        <v>524</v>
      </c>
      <c r="C16167" t="s">
        <v>890</v>
      </c>
      <c r="D16167" t="s">
        <v>40</v>
      </c>
      <c r="E16167" t="s">
        <v>40</v>
      </c>
      <c r="F16167">
        <v>0</v>
      </c>
      <c r="G16167">
        <v>0</v>
      </c>
      <c r="H16167" s="2">
        <f>international_matches[[#This Row],[home_team_score]]+international_matches[[#This Row],[away_team_score]]</f>
        <v>0</v>
      </c>
      <c r="I16167" t="s">
        <v>21</v>
      </c>
      <c r="J16167" t="s">
        <v>694</v>
      </c>
      <c r="K16167" t="s">
        <v>524</v>
      </c>
      <c r="L16167" t="b">
        <v>0</v>
      </c>
      <c r="M16167" t="s">
        <v>17</v>
      </c>
      <c r="N16167">
        <f>YEAR(international_matches[[#This Row],[date]])</f>
        <v>2018</v>
      </c>
    </row>
    <row r="16168" spans="1:14" x14ac:dyDescent="0.35">
      <c r="A16168" s="1">
        <v>43248</v>
      </c>
      <c r="B16168" t="s">
        <v>223</v>
      </c>
      <c r="C16168" t="s">
        <v>345</v>
      </c>
      <c r="D16168" t="s">
        <v>27</v>
      </c>
      <c r="E16168" t="s">
        <v>27</v>
      </c>
      <c r="F16168">
        <v>0</v>
      </c>
      <c r="G16168">
        <v>1</v>
      </c>
      <c r="H16168" s="2">
        <f>international_matches[[#This Row],[home_team_score]]+international_matches[[#This Row],[away_team_score]]</f>
        <v>1</v>
      </c>
      <c r="I16168" t="s">
        <v>565</v>
      </c>
      <c r="J16168" t="s">
        <v>770</v>
      </c>
      <c r="K16168" t="s">
        <v>135</v>
      </c>
      <c r="L16168" t="b">
        <v>1</v>
      </c>
      <c r="M16168" t="s">
        <v>17</v>
      </c>
      <c r="N16168">
        <f>YEAR(international_matches[[#This Row],[date]])</f>
        <v>2018</v>
      </c>
    </row>
    <row r="16169" spans="1:14" x14ac:dyDescent="0.35">
      <c r="A16169" s="1">
        <v>43248</v>
      </c>
      <c r="B16169" t="s">
        <v>235</v>
      </c>
      <c r="C16169" t="s">
        <v>301</v>
      </c>
      <c r="D16169" t="s">
        <v>27</v>
      </c>
      <c r="E16169" t="s">
        <v>27</v>
      </c>
      <c r="F16169">
        <v>1</v>
      </c>
      <c r="G16169">
        <v>2</v>
      </c>
      <c r="H16169" s="2">
        <f>international_matches[[#This Row],[home_team_score]]+international_matches[[#This Row],[away_team_score]]</f>
        <v>3</v>
      </c>
      <c r="I16169" t="s">
        <v>565</v>
      </c>
      <c r="J16169" t="s">
        <v>770</v>
      </c>
      <c r="K16169" t="s">
        <v>135</v>
      </c>
      <c r="L16169" t="b">
        <v>1</v>
      </c>
      <c r="M16169" t="s">
        <v>17</v>
      </c>
      <c r="N16169">
        <f>YEAR(international_matches[[#This Row],[date]])</f>
        <v>2018</v>
      </c>
    </row>
    <row r="16170" spans="1:14" x14ac:dyDescent="0.35">
      <c r="A16170" s="1">
        <v>43249</v>
      </c>
      <c r="B16170" t="s">
        <v>30</v>
      </c>
      <c r="C16170" t="s">
        <v>231</v>
      </c>
      <c r="D16170" t="s">
        <v>14</v>
      </c>
      <c r="E16170" t="s">
        <v>20</v>
      </c>
      <c r="F16170">
        <v>4</v>
      </c>
      <c r="G16170">
        <v>0</v>
      </c>
      <c r="H16170" s="2">
        <f>international_matches[[#This Row],[home_team_score]]+international_matches[[#This Row],[away_team_score]]</f>
        <v>4</v>
      </c>
      <c r="I16170" t="s">
        <v>21</v>
      </c>
      <c r="J16170" t="s">
        <v>54</v>
      </c>
      <c r="K16170" t="s">
        <v>30</v>
      </c>
      <c r="L16170" t="b">
        <v>0</v>
      </c>
      <c r="M16170" t="s">
        <v>17</v>
      </c>
      <c r="N16170">
        <f>YEAR(international_matches[[#This Row],[date]])</f>
        <v>2018</v>
      </c>
    </row>
    <row r="16171" spans="1:14" x14ac:dyDescent="0.35">
      <c r="A16171" s="1">
        <v>43249</v>
      </c>
      <c r="B16171" t="s">
        <v>73</v>
      </c>
      <c r="C16171" t="s">
        <v>1240</v>
      </c>
      <c r="D16171" t="s">
        <v>40</v>
      </c>
      <c r="E16171" t="s">
        <v>40</v>
      </c>
      <c r="F16171">
        <v>0</v>
      </c>
      <c r="G16171">
        <v>3</v>
      </c>
      <c r="H16171" s="2">
        <f>international_matches[[#This Row],[home_team_score]]+international_matches[[#This Row],[away_team_score]]</f>
        <v>3</v>
      </c>
      <c r="I16171" t="s">
        <v>21</v>
      </c>
      <c r="J16171" t="s">
        <v>175</v>
      </c>
      <c r="K16171" t="s">
        <v>43</v>
      </c>
      <c r="L16171" t="b">
        <v>1</v>
      </c>
      <c r="M16171" t="s">
        <v>17</v>
      </c>
      <c r="N16171">
        <f>YEAR(international_matches[[#This Row],[date]])</f>
        <v>2018</v>
      </c>
    </row>
    <row r="16172" spans="1:14" x14ac:dyDescent="0.35">
      <c r="A16172" s="1">
        <v>43249</v>
      </c>
      <c r="B16172" t="s">
        <v>251</v>
      </c>
      <c r="C16172" t="s">
        <v>166</v>
      </c>
      <c r="D16172" t="s">
        <v>40</v>
      </c>
      <c r="E16172" t="s">
        <v>40</v>
      </c>
      <c r="F16172">
        <v>1</v>
      </c>
      <c r="G16172">
        <v>1</v>
      </c>
      <c r="H16172" s="2">
        <f>international_matches[[#This Row],[home_team_score]]+international_matches[[#This Row],[away_team_score]]</f>
        <v>2</v>
      </c>
      <c r="I16172" t="s">
        <v>21</v>
      </c>
      <c r="J16172" t="s">
        <v>966</v>
      </c>
      <c r="K16172" t="s">
        <v>58</v>
      </c>
      <c r="L16172" t="b">
        <v>1</v>
      </c>
      <c r="M16172" t="s">
        <v>17</v>
      </c>
      <c r="N16172">
        <f>YEAR(international_matches[[#This Row],[date]])</f>
        <v>2018</v>
      </c>
    </row>
    <row r="16173" spans="1:14" x14ac:dyDescent="0.35">
      <c r="A16173" s="1">
        <v>43249</v>
      </c>
      <c r="B16173" t="s">
        <v>331</v>
      </c>
      <c r="C16173" t="s">
        <v>469</v>
      </c>
      <c r="D16173" t="s">
        <v>40</v>
      </c>
      <c r="E16173" t="s">
        <v>103</v>
      </c>
      <c r="F16173">
        <v>3</v>
      </c>
      <c r="G16173">
        <v>0</v>
      </c>
      <c r="H16173" s="2">
        <f>international_matches[[#This Row],[home_team_score]]+international_matches[[#This Row],[away_team_score]]</f>
        <v>3</v>
      </c>
      <c r="I16173" t="s">
        <v>21</v>
      </c>
      <c r="J16173" t="s">
        <v>488</v>
      </c>
      <c r="K16173" t="s">
        <v>331</v>
      </c>
      <c r="L16173" t="b">
        <v>0</v>
      </c>
      <c r="M16173" t="s">
        <v>17</v>
      </c>
      <c r="N16173">
        <f>YEAR(international_matches[[#This Row],[date]])</f>
        <v>2018</v>
      </c>
    </row>
    <row r="16174" spans="1:14" x14ac:dyDescent="0.35">
      <c r="A16174" s="1">
        <v>43249</v>
      </c>
      <c r="B16174" t="s">
        <v>32</v>
      </c>
      <c r="C16174" t="s">
        <v>92</v>
      </c>
      <c r="D16174" t="s">
        <v>14</v>
      </c>
      <c r="E16174" t="s">
        <v>40</v>
      </c>
      <c r="F16174">
        <v>2</v>
      </c>
      <c r="G16174">
        <v>0</v>
      </c>
      <c r="H16174" s="2">
        <f>international_matches[[#This Row],[home_team_score]]+international_matches[[#This Row],[away_team_score]]</f>
        <v>2</v>
      </c>
      <c r="I16174" t="s">
        <v>21</v>
      </c>
      <c r="J16174" t="s">
        <v>34</v>
      </c>
      <c r="K16174" t="s">
        <v>32</v>
      </c>
      <c r="L16174" t="b">
        <v>0</v>
      </c>
      <c r="M16174" t="s">
        <v>17</v>
      </c>
      <c r="N16174">
        <f>YEAR(international_matches[[#This Row],[date]])</f>
        <v>2018</v>
      </c>
    </row>
    <row r="16175" spans="1:14" x14ac:dyDescent="0.35">
      <c r="A16175" s="1">
        <v>43249</v>
      </c>
      <c r="B16175" t="s">
        <v>440</v>
      </c>
      <c r="C16175" t="s">
        <v>88</v>
      </c>
      <c r="D16175" t="s">
        <v>20</v>
      </c>
      <c r="E16175" t="s">
        <v>40</v>
      </c>
      <c r="F16175">
        <v>0</v>
      </c>
      <c r="G16175">
        <v>0</v>
      </c>
      <c r="H16175" s="2">
        <f>international_matches[[#This Row],[home_team_score]]+international_matches[[#This Row],[away_team_score]]</f>
        <v>0</v>
      </c>
      <c r="I16175" t="s">
        <v>21</v>
      </c>
      <c r="J16175" t="s">
        <v>443</v>
      </c>
      <c r="K16175" t="s">
        <v>440</v>
      </c>
      <c r="L16175" t="b">
        <v>0</v>
      </c>
      <c r="M16175" t="s">
        <v>17</v>
      </c>
      <c r="N16175">
        <f>YEAR(international_matches[[#This Row],[date]])</f>
        <v>2018</v>
      </c>
    </row>
    <row r="16176" spans="1:14" x14ac:dyDescent="0.35">
      <c r="A16176" s="1">
        <v>43249</v>
      </c>
      <c r="B16176" t="s">
        <v>323</v>
      </c>
      <c r="C16176" t="s">
        <v>357</v>
      </c>
      <c r="D16176" t="s">
        <v>27</v>
      </c>
      <c r="E16176" t="s">
        <v>27</v>
      </c>
      <c r="F16176">
        <v>1</v>
      </c>
      <c r="G16176">
        <v>1</v>
      </c>
      <c r="H16176" s="2">
        <f>international_matches[[#This Row],[home_team_score]]+international_matches[[#This Row],[away_team_score]]</f>
        <v>2</v>
      </c>
      <c r="I16176" t="s">
        <v>565</v>
      </c>
      <c r="J16176" t="s">
        <v>770</v>
      </c>
      <c r="K16176" t="s">
        <v>135</v>
      </c>
      <c r="L16176" t="b">
        <v>1</v>
      </c>
      <c r="M16176" t="s">
        <v>17</v>
      </c>
      <c r="N16176">
        <f>YEAR(international_matches[[#This Row],[date]])</f>
        <v>2018</v>
      </c>
    </row>
    <row r="16177" spans="1:14" x14ac:dyDescent="0.35">
      <c r="A16177" s="1">
        <v>43249</v>
      </c>
      <c r="B16177" t="s">
        <v>894</v>
      </c>
      <c r="C16177" t="s">
        <v>259</v>
      </c>
      <c r="D16177" t="s">
        <v>27</v>
      </c>
      <c r="E16177" t="s">
        <v>27</v>
      </c>
      <c r="F16177">
        <v>0</v>
      </c>
      <c r="G16177">
        <v>3</v>
      </c>
      <c r="H16177" s="2">
        <f>international_matches[[#This Row],[home_team_score]]+international_matches[[#This Row],[away_team_score]]</f>
        <v>3</v>
      </c>
      <c r="I16177" t="s">
        <v>565</v>
      </c>
      <c r="J16177" t="s">
        <v>770</v>
      </c>
      <c r="K16177" t="s">
        <v>135</v>
      </c>
      <c r="L16177" t="b">
        <v>1</v>
      </c>
      <c r="M16177" t="s">
        <v>17</v>
      </c>
      <c r="N16177">
        <f>YEAR(international_matches[[#This Row],[date]])</f>
        <v>2018</v>
      </c>
    </row>
    <row r="16178" spans="1:14" x14ac:dyDescent="0.35">
      <c r="A16178" s="1">
        <v>43250</v>
      </c>
      <c r="B16178" t="s">
        <v>129</v>
      </c>
      <c r="C16178" t="s">
        <v>179</v>
      </c>
      <c r="D16178" t="s">
        <v>103</v>
      </c>
      <c r="E16178" t="s">
        <v>27</v>
      </c>
      <c r="F16178">
        <v>0</v>
      </c>
      <c r="G16178">
        <v>2</v>
      </c>
      <c r="H16178" s="2">
        <f>international_matches[[#This Row],[home_team_score]]+international_matches[[#This Row],[away_team_score]]</f>
        <v>2</v>
      </c>
      <c r="I16178" t="s">
        <v>21</v>
      </c>
      <c r="J16178" t="s">
        <v>608</v>
      </c>
      <c r="K16178" t="s">
        <v>129</v>
      </c>
      <c r="L16178" t="b">
        <v>0</v>
      </c>
      <c r="M16178" t="s">
        <v>17</v>
      </c>
      <c r="N16178">
        <f>YEAR(international_matches[[#This Row],[date]])</f>
        <v>2018</v>
      </c>
    </row>
    <row r="16179" spans="1:14" x14ac:dyDescent="0.35">
      <c r="A16179" s="1">
        <v>43250</v>
      </c>
      <c r="B16179" t="s">
        <v>532</v>
      </c>
      <c r="C16179" t="s">
        <v>187</v>
      </c>
      <c r="D16179" t="s">
        <v>27</v>
      </c>
      <c r="E16179" t="s">
        <v>27</v>
      </c>
      <c r="F16179">
        <v>1</v>
      </c>
      <c r="G16179">
        <v>0</v>
      </c>
      <c r="H16179" s="2">
        <f>international_matches[[#This Row],[home_team_score]]+international_matches[[#This Row],[away_team_score]]</f>
        <v>1</v>
      </c>
      <c r="I16179" t="s">
        <v>21</v>
      </c>
      <c r="J16179" t="s">
        <v>314</v>
      </c>
      <c r="K16179" t="s">
        <v>213</v>
      </c>
      <c r="L16179" t="b">
        <v>1</v>
      </c>
      <c r="M16179" t="s">
        <v>17</v>
      </c>
      <c r="N16179">
        <f>YEAR(international_matches[[#This Row],[date]])</f>
        <v>2018</v>
      </c>
    </row>
    <row r="16180" spans="1:14" x14ac:dyDescent="0.35">
      <c r="A16180" s="1">
        <v>43250</v>
      </c>
      <c r="B16180" t="s">
        <v>58</v>
      </c>
      <c r="C16180" t="s">
        <v>83</v>
      </c>
      <c r="D16180" t="s">
        <v>40</v>
      </c>
      <c r="E16180" t="s">
        <v>40</v>
      </c>
      <c r="F16180">
        <v>1</v>
      </c>
      <c r="G16180">
        <v>0</v>
      </c>
      <c r="H16180" s="2">
        <f>international_matches[[#This Row],[home_team_score]]+international_matches[[#This Row],[away_team_score]]</f>
        <v>1</v>
      </c>
      <c r="I16180" t="s">
        <v>21</v>
      </c>
      <c r="J16180" t="s">
        <v>730</v>
      </c>
      <c r="K16180" t="s">
        <v>58</v>
      </c>
      <c r="L16180" t="b">
        <v>0</v>
      </c>
      <c r="M16180" t="s">
        <v>17</v>
      </c>
      <c r="N16180">
        <f>YEAR(international_matches[[#This Row],[date]])</f>
        <v>2018</v>
      </c>
    </row>
    <row r="16181" spans="1:14" x14ac:dyDescent="0.35">
      <c r="A16181" s="1">
        <v>43250</v>
      </c>
      <c r="B16181" t="s">
        <v>223</v>
      </c>
      <c r="C16181" t="s">
        <v>301</v>
      </c>
      <c r="D16181" t="s">
        <v>27</v>
      </c>
      <c r="E16181" t="s">
        <v>27</v>
      </c>
      <c r="F16181">
        <v>1</v>
      </c>
      <c r="G16181">
        <v>1</v>
      </c>
      <c r="H16181" s="2">
        <f>international_matches[[#This Row],[home_team_score]]+international_matches[[#This Row],[away_team_score]]</f>
        <v>2</v>
      </c>
      <c r="I16181" t="s">
        <v>565</v>
      </c>
      <c r="J16181" t="s">
        <v>770</v>
      </c>
      <c r="K16181" t="s">
        <v>135</v>
      </c>
      <c r="L16181" t="b">
        <v>1</v>
      </c>
      <c r="M16181" t="s">
        <v>17</v>
      </c>
      <c r="N16181">
        <f>YEAR(international_matches[[#This Row],[date]])</f>
        <v>2018</v>
      </c>
    </row>
    <row r="16182" spans="1:14" x14ac:dyDescent="0.35">
      <c r="A16182" s="1">
        <v>43250</v>
      </c>
      <c r="B16182" t="s">
        <v>235</v>
      </c>
      <c r="C16182" t="s">
        <v>345</v>
      </c>
      <c r="D16182" t="s">
        <v>27</v>
      </c>
      <c r="E16182" t="s">
        <v>27</v>
      </c>
      <c r="F16182">
        <v>1</v>
      </c>
      <c r="G16182">
        <v>0</v>
      </c>
      <c r="H16182" s="2">
        <f>international_matches[[#This Row],[home_team_score]]+international_matches[[#This Row],[away_team_score]]</f>
        <v>1</v>
      </c>
      <c r="I16182" t="s">
        <v>565</v>
      </c>
      <c r="J16182" t="s">
        <v>770</v>
      </c>
      <c r="K16182" t="s">
        <v>135</v>
      </c>
      <c r="L16182" t="b">
        <v>1</v>
      </c>
      <c r="M16182" t="s">
        <v>17</v>
      </c>
      <c r="N16182">
        <f>YEAR(international_matches[[#This Row],[date]])</f>
        <v>2018</v>
      </c>
    </row>
    <row r="16183" spans="1:14" x14ac:dyDescent="0.35">
      <c r="A16183" s="1">
        <v>43250</v>
      </c>
      <c r="B16183" t="s">
        <v>70</v>
      </c>
      <c r="C16183" t="s">
        <v>62</v>
      </c>
      <c r="D16183" t="s">
        <v>40</v>
      </c>
      <c r="E16183" t="s">
        <v>40</v>
      </c>
      <c r="F16183">
        <v>2</v>
      </c>
      <c r="G16183">
        <v>0</v>
      </c>
      <c r="H16183" s="2">
        <f>international_matches[[#This Row],[home_team_score]]+international_matches[[#This Row],[away_team_score]]</f>
        <v>2</v>
      </c>
      <c r="I16183" t="s">
        <v>310</v>
      </c>
      <c r="J16183" t="s">
        <v>1295</v>
      </c>
      <c r="K16183" t="s">
        <v>70</v>
      </c>
      <c r="L16183" t="b">
        <v>0</v>
      </c>
      <c r="M16183" t="s">
        <v>17</v>
      </c>
      <c r="N16183">
        <f>YEAR(international_matches[[#This Row],[date]])</f>
        <v>2018</v>
      </c>
    </row>
    <row r="16184" spans="1:14" x14ac:dyDescent="0.35">
      <c r="A16184" s="1">
        <v>43251</v>
      </c>
      <c r="B16184" t="s">
        <v>153</v>
      </c>
      <c r="C16184" t="s">
        <v>98</v>
      </c>
      <c r="D16184" t="s">
        <v>40</v>
      </c>
      <c r="E16184" t="s">
        <v>27</v>
      </c>
      <c r="F16184">
        <v>0</v>
      </c>
      <c r="G16184">
        <v>0</v>
      </c>
      <c r="H16184" s="2">
        <f>international_matches[[#This Row],[home_team_score]]+international_matches[[#This Row],[away_team_score]]</f>
        <v>0</v>
      </c>
      <c r="I16184" t="s">
        <v>21</v>
      </c>
      <c r="J16184" t="s">
        <v>731</v>
      </c>
      <c r="K16184" t="s">
        <v>43</v>
      </c>
      <c r="L16184" t="b">
        <v>1</v>
      </c>
      <c r="M16184" t="s">
        <v>17</v>
      </c>
      <c r="N16184">
        <f>YEAR(international_matches[[#This Row],[date]])</f>
        <v>2018</v>
      </c>
    </row>
    <row r="16185" spans="1:14" x14ac:dyDescent="0.35">
      <c r="A16185" s="1">
        <v>43251</v>
      </c>
      <c r="B16185" t="s">
        <v>80</v>
      </c>
      <c r="C16185" t="s">
        <v>95</v>
      </c>
      <c r="D16185" t="s">
        <v>40</v>
      </c>
      <c r="E16185" t="s">
        <v>14</v>
      </c>
      <c r="F16185">
        <v>3</v>
      </c>
      <c r="G16185">
        <v>2</v>
      </c>
      <c r="H16185" s="2">
        <f>international_matches[[#This Row],[home_team_score]]+international_matches[[#This Row],[away_team_score]]</f>
        <v>5</v>
      </c>
      <c r="I16185" t="s">
        <v>21</v>
      </c>
      <c r="J16185" t="s">
        <v>653</v>
      </c>
      <c r="K16185" t="s">
        <v>58</v>
      </c>
      <c r="L16185" t="b">
        <v>1</v>
      </c>
      <c r="M16185" t="s">
        <v>17</v>
      </c>
      <c r="N16185">
        <f>YEAR(international_matches[[#This Row],[date]])</f>
        <v>2018</v>
      </c>
    </row>
    <row r="16186" spans="1:14" x14ac:dyDescent="0.35">
      <c r="A16186" s="1">
        <v>43251</v>
      </c>
      <c r="B16186" t="s">
        <v>85</v>
      </c>
      <c r="C16186" t="s">
        <v>106</v>
      </c>
      <c r="D16186" t="s">
        <v>40</v>
      </c>
      <c r="E16186" t="s">
        <v>27</v>
      </c>
      <c r="F16186">
        <v>0</v>
      </c>
      <c r="G16186">
        <v>0</v>
      </c>
      <c r="H16186" s="2">
        <f>international_matches[[#This Row],[home_team_score]]+international_matches[[#This Row],[away_team_score]]</f>
        <v>0</v>
      </c>
      <c r="I16186" t="s">
        <v>21</v>
      </c>
      <c r="J16186" t="s">
        <v>85</v>
      </c>
      <c r="K16186" t="s">
        <v>85</v>
      </c>
      <c r="L16186" t="b">
        <v>0</v>
      </c>
      <c r="M16186" t="s">
        <v>17</v>
      </c>
      <c r="N16186">
        <f>YEAR(international_matches[[#This Row],[date]])</f>
        <v>2018</v>
      </c>
    </row>
    <row r="16187" spans="1:14" x14ac:dyDescent="0.35">
      <c r="A16187" s="1">
        <v>43251</v>
      </c>
      <c r="B16187" t="s">
        <v>259</v>
      </c>
      <c r="C16187" t="s">
        <v>357</v>
      </c>
      <c r="D16187" t="s">
        <v>27</v>
      </c>
      <c r="E16187" t="s">
        <v>27</v>
      </c>
      <c r="F16187">
        <v>2</v>
      </c>
      <c r="G16187">
        <v>1</v>
      </c>
      <c r="H16187" s="2">
        <f>international_matches[[#This Row],[home_team_score]]+international_matches[[#This Row],[away_team_score]]</f>
        <v>3</v>
      </c>
      <c r="I16187" t="s">
        <v>565</v>
      </c>
      <c r="J16187" t="s">
        <v>770</v>
      </c>
      <c r="K16187" t="s">
        <v>135</v>
      </c>
      <c r="L16187" t="b">
        <v>1</v>
      </c>
      <c r="M16187" t="s">
        <v>17</v>
      </c>
      <c r="N16187">
        <f>YEAR(international_matches[[#This Row],[date]])</f>
        <v>2018</v>
      </c>
    </row>
    <row r="16188" spans="1:14" x14ac:dyDescent="0.35">
      <c r="A16188" s="1">
        <v>43251</v>
      </c>
      <c r="B16188" t="s">
        <v>894</v>
      </c>
      <c r="C16188" t="s">
        <v>323</v>
      </c>
      <c r="D16188" t="s">
        <v>27</v>
      </c>
      <c r="E16188" t="s">
        <v>27</v>
      </c>
      <c r="F16188">
        <v>0</v>
      </c>
      <c r="G16188">
        <v>1</v>
      </c>
      <c r="H16188" s="2">
        <f>international_matches[[#This Row],[home_team_score]]+international_matches[[#This Row],[away_team_score]]</f>
        <v>1</v>
      </c>
      <c r="I16188" t="s">
        <v>565</v>
      </c>
      <c r="J16188" t="s">
        <v>770</v>
      </c>
      <c r="K16188" t="s">
        <v>135</v>
      </c>
      <c r="L16188" t="b">
        <v>1</v>
      </c>
      <c r="M16188" t="s">
        <v>17</v>
      </c>
      <c r="N16188">
        <f>YEAR(international_matches[[#This Row],[date]])</f>
        <v>2018</v>
      </c>
    </row>
    <row r="16189" spans="1:14" x14ac:dyDescent="0.35">
      <c r="A16189" s="1">
        <v>43251</v>
      </c>
      <c r="B16189" t="s">
        <v>219</v>
      </c>
      <c r="C16189" t="s">
        <v>113</v>
      </c>
      <c r="D16189" t="s">
        <v>40</v>
      </c>
      <c r="E16189" t="s">
        <v>40</v>
      </c>
      <c r="F16189">
        <v>1</v>
      </c>
      <c r="G16189">
        <v>1</v>
      </c>
      <c r="H16189" s="2">
        <f>international_matches[[#This Row],[home_team_score]]+international_matches[[#This Row],[away_team_score]]</f>
        <v>2</v>
      </c>
      <c r="I16189" t="s">
        <v>21</v>
      </c>
      <c r="J16189" t="s">
        <v>490</v>
      </c>
      <c r="K16189" t="s">
        <v>219</v>
      </c>
      <c r="L16189" t="b">
        <v>0</v>
      </c>
      <c r="M16189" t="s">
        <v>17</v>
      </c>
      <c r="N16189">
        <f>YEAR(international_matches[[#This Row],[date]])</f>
        <v>2018</v>
      </c>
    </row>
    <row r="16190" spans="1:14" x14ac:dyDescent="0.35">
      <c r="A16190" s="1">
        <v>43252</v>
      </c>
      <c r="B16190" t="s">
        <v>56</v>
      </c>
      <c r="C16190" t="s">
        <v>107</v>
      </c>
      <c r="D16190" t="s">
        <v>40</v>
      </c>
      <c r="E16190" t="s">
        <v>40</v>
      </c>
      <c r="F16190">
        <v>3</v>
      </c>
      <c r="G16190">
        <v>1</v>
      </c>
      <c r="H16190" s="2">
        <f>international_matches[[#This Row],[home_team_score]]+international_matches[[#This Row],[away_team_score]]</f>
        <v>4</v>
      </c>
      <c r="I16190" t="s">
        <v>21</v>
      </c>
      <c r="J16190" t="s">
        <v>614</v>
      </c>
      <c r="K16190" t="s">
        <v>56</v>
      </c>
      <c r="L16190" t="b">
        <v>0</v>
      </c>
      <c r="M16190" t="s">
        <v>17</v>
      </c>
      <c r="N16190">
        <f>YEAR(international_matches[[#This Row],[date]])</f>
        <v>2018</v>
      </c>
    </row>
    <row r="16191" spans="1:14" x14ac:dyDescent="0.35">
      <c r="A16191" s="1">
        <v>43252</v>
      </c>
      <c r="B16191" t="s">
        <v>162</v>
      </c>
      <c r="C16191" t="s">
        <v>115</v>
      </c>
      <c r="D16191" t="s">
        <v>40</v>
      </c>
      <c r="E16191" t="s">
        <v>27</v>
      </c>
      <c r="F16191">
        <v>2</v>
      </c>
      <c r="G16191">
        <v>2</v>
      </c>
      <c r="H16191" s="2">
        <f>international_matches[[#This Row],[home_team_score]]+international_matches[[#This Row],[away_team_score]]</f>
        <v>4</v>
      </c>
      <c r="I16191" t="s">
        <v>21</v>
      </c>
      <c r="J16191" t="s">
        <v>731</v>
      </c>
      <c r="K16191" t="s">
        <v>43</v>
      </c>
      <c r="L16191" t="b">
        <v>1</v>
      </c>
      <c r="M16191" t="s">
        <v>17</v>
      </c>
      <c r="N16191">
        <f>YEAR(international_matches[[#This Row],[date]])</f>
        <v>2018</v>
      </c>
    </row>
    <row r="16192" spans="1:14" x14ac:dyDescent="0.35">
      <c r="A16192" s="1">
        <v>43252</v>
      </c>
      <c r="B16192" t="s">
        <v>119</v>
      </c>
      <c r="C16192" t="s">
        <v>524</v>
      </c>
      <c r="D16192" t="s">
        <v>103</v>
      </c>
      <c r="E16192" t="s">
        <v>40</v>
      </c>
      <c r="F16192">
        <v>1</v>
      </c>
      <c r="G16192">
        <v>3</v>
      </c>
      <c r="H16192" s="2">
        <f>international_matches[[#This Row],[home_team_score]]+international_matches[[#This Row],[away_team_score]]</f>
        <v>4</v>
      </c>
      <c r="I16192" t="s">
        <v>21</v>
      </c>
      <c r="J16192" t="s">
        <v>752</v>
      </c>
      <c r="K16192" t="s">
        <v>119</v>
      </c>
      <c r="L16192" t="b">
        <v>0</v>
      </c>
      <c r="M16192" t="s">
        <v>17</v>
      </c>
      <c r="N16192">
        <f>YEAR(international_matches[[#This Row],[date]])</f>
        <v>2018</v>
      </c>
    </row>
    <row r="16193" spans="1:14" x14ac:dyDescent="0.35">
      <c r="A16193" s="1">
        <v>43252</v>
      </c>
      <c r="B16193" t="s">
        <v>256</v>
      </c>
      <c r="C16193" t="s">
        <v>44</v>
      </c>
      <c r="D16193" t="s">
        <v>40</v>
      </c>
      <c r="E16193" t="s">
        <v>46</v>
      </c>
      <c r="F16193">
        <v>0</v>
      </c>
      <c r="G16193">
        <v>4</v>
      </c>
      <c r="H16193" s="2">
        <f>international_matches[[#This Row],[home_team_score]]+international_matches[[#This Row],[away_team_score]]</f>
        <v>4</v>
      </c>
      <c r="I16193" t="s">
        <v>21</v>
      </c>
      <c r="J16193" t="s">
        <v>1181</v>
      </c>
      <c r="K16193" t="s">
        <v>58</v>
      </c>
      <c r="L16193" t="b">
        <v>1</v>
      </c>
      <c r="M16193" t="s">
        <v>17</v>
      </c>
      <c r="N16193">
        <f>YEAR(international_matches[[#This Row],[date]])</f>
        <v>2018</v>
      </c>
    </row>
    <row r="16194" spans="1:14" x14ac:dyDescent="0.35">
      <c r="A16194" s="1">
        <v>43252</v>
      </c>
      <c r="B16194" t="s">
        <v>136</v>
      </c>
      <c r="C16194" t="s">
        <v>456</v>
      </c>
      <c r="D16194" t="s">
        <v>27</v>
      </c>
      <c r="E16194" t="s">
        <v>27</v>
      </c>
      <c r="F16194">
        <v>2</v>
      </c>
      <c r="G16194">
        <v>3</v>
      </c>
      <c r="H16194" s="2">
        <f>international_matches[[#This Row],[home_team_score]]+international_matches[[#This Row],[away_team_score]]</f>
        <v>5</v>
      </c>
      <c r="I16194" t="s">
        <v>21</v>
      </c>
      <c r="J16194" t="s">
        <v>137</v>
      </c>
      <c r="K16194" t="s">
        <v>136</v>
      </c>
      <c r="L16194" t="b">
        <v>0</v>
      </c>
      <c r="M16194" t="s">
        <v>17</v>
      </c>
      <c r="N16194">
        <f>YEAR(international_matches[[#This Row],[date]])</f>
        <v>2018</v>
      </c>
    </row>
    <row r="16195" spans="1:14" x14ac:dyDescent="0.35">
      <c r="A16195" s="1">
        <v>43252</v>
      </c>
      <c r="B16195" t="s">
        <v>33</v>
      </c>
      <c r="C16195" t="s">
        <v>165</v>
      </c>
      <c r="D16195" t="s">
        <v>14</v>
      </c>
      <c r="E16195" t="s">
        <v>27</v>
      </c>
      <c r="F16195">
        <v>0</v>
      </c>
      <c r="G16195">
        <v>0</v>
      </c>
      <c r="H16195" s="2">
        <f>international_matches[[#This Row],[home_team_score]]+international_matches[[#This Row],[away_team_score]]</f>
        <v>0</v>
      </c>
      <c r="I16195" t="s">
        <v>21</v>
      </c>
      <c r="J16195" t="s">
        <v>874</v>
      </c>
      <c r="K16195" t="s">
        <v>107</v>
      </c>
      <c r="L16195" t="b">
        <v>1</v>
      </c>
      <c r="M16195" t="s">
        <v>17</v>
      </c>
      <c r="N16195">
        <f>YEAR(international_matches[[#This Row],[date]])</f>
        <v>2018</v>
      </c>
    </row>
    <row r="16196" spans="1:14" x14ac:dyDescent="0.35">
      <c r="A16196" s="1">
        <v>43252</v>
      </c>
      <c r="B16196" t="s">
        <v>166</v>
      </c>
      <c r="C16196" t="s">
        <v>297</v>
      </c>
      <c r="D16196" t="s">
        <v>40</v>
      </c>
      <c r="E16196" t="s">
        <v>40</v>
      </c>
      <c r="F16196">
        <v>0</v>
      </c>
      <c r="G16196">
        <v>1</v>
      </c>
      <c r="H16196" s="2">
        <f>international_matches[[#This Row],[home_team_score]]+international_matches[[#This Row],[away_team_score]]</f>
        <v>1</v>
      </c>
      <c r="I16196" t="s">
        <v>21</v>
      </c>
      <c r="J16196" t="s">
        <v>962</v>
      </c>
      <c r="K16196" t="s">
        <v>58</v>
      </c>
      <c r="L16196" t="b">
        <v>1</v>
      </c>
      <c r="M16196" t="s">
        <v>17</v>
      </c>
      <c r="N16196">
        <f>YEAR(international_matches[[#This Row],[date]])</f>
        <v>2018</v>
      </c>
    </row>
    <row r="16197" spans="1:14" x14ac:dyDescent="0.35">
      <c r="A16197" s="1">
        <v>43252</v>
      </c>
      <c r="B16197" t="s">
        <v>301</v>
      </c>
      <c r="C16197" t="s">
        <v>345</v>
      </c>
      <c r="D16197" t="s">
        <v>27</v>
      </c>
      <c r="E16197" t="s">
        <v>27</v>
      </c>
      <c r="F16197">
        <v>6</v>
      </c>
      <c r="G16197">
        <v>0</v>
      </c>
      <c r="H16197" s="2">
        <f>international_matches[[#This Row],[home_team_score]]+international_matches[[#This Row],[away_team_score]]</f>
        <v>6</v>
      </c>
      <c r="I16197" t="s">
        <v>565</v>
      </c>
      <c r="J16197" t="s">
        <v>770</v>
      </c>
      <c r="K16197" t="s">
        <v>135</v>
      </c>
      <c r="L16197" t="b">
        <v>1</v>
      </c>
      <c r="M16197" t="s">
        <v>17</v>
      </c>
      <c r="N16197">
        <f>YEAR(international_matches[[#This Row],[date]])</f>
        <v>2018</v>
      </c>
    </row>
    <row r="16198" spans="1:14" x14ac:dyDescent="0.35">
      <c r="A16198" s="1">
        <v>43252</v>
      </c>
      <c r="B16198" t="s">
        <v>235</v>
      </c>
      <c r="C16198" t="s">
        <v>223</v>
      </c>
      <c r="D16198" t="s">
        <v>27</v>
      </c>
      <c r="E16198" t="s">
        <v>27</v>
      </c>
      <c r="F16198">
        <v>0</v>
      </c>
      <c r="G16198">
        <v>0</v>
      </c>
      <c r="H16198" s="2">
        <f>international_matches[[#This Row],[home_team_score]]+international_matches[[#This Row],[away_team_score]]</f>
        <v>0</v>
      </c>
      <c r="I16198" t="s">
        <v>565</v>
      </c>
      <c r="J16198" t="s">
        <v>770</v>
      </c>
      <c r="K16198" t="s">
        <v>135</v>
      </c>
      <c r="L16198" t="b">
        <v>1</v>
      </c>
      <c r="M16198" t="s">
        <v>17</v>
      </c>
      <c r="N16198">
        <f>YEAR(international_matches[[#This Row],[date]])</f>
        <v>2018</v>
      </c>
    </row>
    <row r="16199" spans="1:14" x14ac:dyDescent="0.35">
      <c r="A16199" s="1">
        <v>43252</v>
      </c>
      <c r="B16199" t="s">
        <v>332</v>
      </c>
      <c r="C16199" t="s">
        <v>517</v>
      </c>
      <c r="D16199" t="s">
        <v>103</v>
      </c>
      <c r="E16199" t="s">
        <v>103</v>
      </c>
      <c r="F16199">
        <v>5</v>
      </c>
      <c r="G16199">
        <v>0</v>
      </c>
      <c r="H16199" s="2">
        <f>international_matches[[#This Row],[home_team_score]]+international_matches[[#This Row],[away_team_score]]</f>
        <v>5</v>
      </c>
      <c r="I16199" t="s">
        <v>1296</v>
      </c>
      <c r="J16199" t="s">
        <v>1297</v>
      </c>
      <c r="K16199" t="s">
        <v>332</v>
      </c>
      <c r="L16199" t="b">
        <v>0</v>
      </c>
      <c r="M16199" t="s">
        <v>17</v>
      </c>
      <c r="N16199">
        <f>YEAR(international_matches[[#This Row],[date]])</f>
        <v>2018</v>
      </c>
    </row>
    <row r="16200" spans="1:14" x14ac:dyDescent="0.35">
      <c r="A16200" s="1">
        <v>43253</v>
      </c>
      <c r="B16200" t="s">
        <v>189</v>
      </c>
      <c r="C16200" t="s">
        <v>264</v>
      </c>
      <c r="D16200" t="s">
        <v>20</v>
      </c>
      <c r="E16200" t="s">
        <v>20</v>
      </c>
      <c r="F16200">
        <v>1</v>
      </c>
      <c r="G16200">
        <v>0</v>
      </c>
      <c r="H16200" s="2">
        <f>international_matches[[#This Row],[home_team_score]]+international_matches[[#This Row],[away_team_score]]</f>
        <v>1</v>
      </c>
      <c r="I16200" t="s">
        <v>21</v>
      </c>
      <c r="J16200" t="s">
        <v>672</v>
      </c>
      <c r="K16200" t="s">
        <v>66</v>
      </c>
      <c r="L16200" t="b">
        <v>1</v>
      </c>
      <c r="M16200" t="s">
        <v>17</v>
      </c>
      <c r="N16200">
        <f>YEAR(international_matches[[#This Row],[date]])</f>
        <v>2018</v>
      </c>
    </row>
    <row r="16201" spans="1:14" x14ac:dyDescent="0.35">
      <c r="A16201" s="1">
        <v>43253</v>
      </c>
      <c r="B16201" t="s">
        <v>102</v>
      </c>
      <c r="C16201" t="s">
        <v>164</v>
      </c>
      <c r="D16201" t="s">
        <v>103</v>
      </c>
      <c r="E16201" t="s">
        <v>103</v>
      </c>
      <c r="F16201">
        <v>0</v>
      </c>
      <c r="G16201">
        <v>2</v>
      </c>
      <c r="H16201" s="2">
        <f>international_matches[[#This Row],[home_team_score]]+international_matches[[#This Row],[away_team_score]]</f>
        <v>2</v>
      </c>
      <c r="I16201" t="s">
        <v>21</v>
      </c>
      <c r="J16201" t="s">
        <v>203</v>
      </c>
      <c r="K16201" t="s">
        <v>102</v>
      </c>
      <c r="L16201" t="b">
        <v>0</v>
      </c>
      <c r="M16201" t="s">
        <v>17</v>
      </c>
      <c r="N16201">
        <f>YEAR(international_matches[[#This Row],[date]])</f>
        <v>2018</v>
      </c>
    </row>
    <row r="16202" spans="1:14" x14ac:dyDescent="0.35">
      <c r="A16202" s="1">
        <v>43253</v>
      </c>
      <c r="B16202" t="s">
        <v>77</v>
      </c>
      <c r="C16202" t="s">
        <v>121</v>
      </c>
      <c r="D16202" t="s">
        <v>40</v>
      </c>
      <c r="E16202" t="s">
        <v>27</v>
      </c>
      <c r="F16202">
        <v>2</v>
      </c>
      <c r="G16202">
        <v>1</v>
      </c>
      <c r="H16202" s="2">
        <f>international_matches[[#This Row],[home_team_score]]+international_matches[[#This Row],[away_team_score]]</f>
        <v>3</v>
      </c>
      <c r="I16202" t="s">
        <v>21</v>
      </c>
      <c r="J16202" t="s">
        <v>79</v>
      </c>
      <c r="K16202" t="s">
        <v>77</v>
      </c>
      <c r="L16202" t="b">
        <v>0</v>
      </c>
      <c r="M16202" t="s">
        <v>17</v>
      </c>
      <c r="N16202">
        <f>YEAR(international_matches[[#This Row],[date]])</f>
        <v>2018</v>
      </c>
    </row>
    <row r="16203" spans="1:14" x14ac:dyDescent="0.35">
      <c r="A16203" s="1">
        <v>43253</v>
      </c>
      <c r="B16203" t="s">
        <v>890</v>
      </c>
      <c r="C16203" t="s">
        <v>222</v>
      </c>
      <c r="D16203" t="s">
        <v>40</v>
      </c>
      <c r="E16203" t="s">
        <v>40</v>
      </c>
      <c r="F16203">
        <v>0</v>
      </c>
      <c r="G16203">
        <v>2</v>
      </c>
      <c r="H16203" s="2">
        <f>international_matches[[#This Row],[home_team_score]]+international_matches[[#This Row],[away_team_score]]</f>
        <v>2</v>
      </c>
      <c r="I16203" t="s">
        <v>21</v>
      </c>
      <c r="J16203" t="s">
        <v>891</v>
      </c>
      <c r="K16203" t="s">
        <v>890</v>
      </c>
      <c r="L16203" t="b">
        <v>0</v>
      </c>
      <c r="M16203" t="s">
        <v>17</v>
      </c>
      <c r="N16203">
        <f>YEAR(international_matches[[#This Row],[date]])</f>
        <v>2018</v>
      </c>
    </row>
    <row r="16204" spans="1:14" x14ac:dyDescent="0.35">
      <c r="A16204" s="1">
        <v>43253</v>
      </c>
      <c r="B16204" t="s">
        <v>19</v>
      </c>
      <c r="C16204" t="s">
        <v>92</v>
      </c>
      <c r="D16204" t="s">
        <v>20</v>
      </c>
      <c r="E16204" t="s">
        <v>40</v>
      </c>
      <c r="F16204">
        <v>1</v>
      </c>
      <c r="G16204">
        <v>0</v>
      </c>
      <c r="H16204" s="2">
        <f>international_matches[[#This Row],[home_team_score]]+international_matches[[#This Row],[away_team_score]]</f>
        <v>1</v>
      </c>
      <c r="I16204" t="s">
        <v>21</v>
      </c>
      <c r="J16204" t="s">
        <v>196</v>
      </c>
      <c r="K16204" t="s">
        <v>19</v>
      </c>
      <c r="L16204" t="b">
        <v>0</v>
      </c>
      <c r="M16204" t="s">
        <v>17</v>
      </c>
      <c r="N16204">
        <f>YEAR(international_matches[[#This Row],[date]])</f>
        <v>2018</v>
      </c>
    </row>
    <row r="16205" spans="1:14" x14ac:dyDescent="0.35">
      <c r="A16205" s="1">
        <v>43253</v>
      </c>
      <c r="B16205" t="s">
        <v>42</v>
      </c>
      <c r="C16205" t="s">
        <v>61</v>
      </c>
      <c r="D16205" t="s">
        <v>40</v>
      </c>
      <c r="E16205" t="s">
        <v>40</v>
      </c>
      <c r="F16205">
        <v>0</v>
      </c>
      <c r="G16205">
        <v>0</v>
      </c>
      <c r="H16205" s="2">
        <f>international_matches[[#This Row],[home_team_score]]+international_matches[[#This Row],[away_team_score]]</f>
        <v>0</v>
      </c>
      <c r="I16205" t="s">
        <v>21</v>
      </c>
      <c r="J16205" t="s">
        <v>57</v>
      </c>
      <c r="K16205" t="s">
        <v>42</v>
      </c>
      <c r="L16205" t="b">
        <v>0</v>
      </c>
      <c r="M16205" t="s">
        <v>17</v>
      </c>
      <c r="N16205">
        <f>YEAR(international_matches[[#This Row],[date]])</f>
        <v>2018</v>
      </c>
    </row>
    <row r="16206" spans="1:14" x14ac:dyDescent="0.35">
      <c r="A16206" s="1">
        <v>43253</v>
      </c>
      <c r="B16206" t="s">
        <v>86</v>
      </c>
      <c r="C16206" t="s">
        <v>66</v>
      </c>
      <c r="D16206" t="s">
        <v>40</v>
      </c>
      <c r="E16206" t="s">
        <v>20</v>
      </c>
      <c r="F16206">
        <v>2</v>
      </c>
      <c r="G16206">
        <v>1</v>
      </c>
      <c r="H16206" s="2">
        <f>international_matches[[#This Row],[home_team_score]]+international_matches[[#This Row],[away_team_score]]</f>
        <v>3</v>
      </c>
      <c r="I16206" t="s">
        <v>21</v>
      </c>
      <c r="J16206" t="s">
        <v>87</v>
      </c>
      <c r="K16206" t="s">
        <v>86</v>
      </c>
      <c r="L16206" t="b">
        <v>0</v>
      </c>
      <c r="M16206" t="s">
        <v>17</v>
      </c>
      <c r="N16206">
        <f>YEAR(international_matches[[#This Row],[date]])</f>
        <v>2018</v>
      </c>
    </row>
    <row r="16207" spans="1:14" x14ac:dyDescent="0.35">
      <c r="A16207" s="1">
        <v>43253</v>
      </c>
      <c r="B16207" t="s">
        <v>133</v>
      </c>
      <c r="C16207" t="s">
        <v>71</v>
      </c>
      <c r="D16207" t="s">
        <v>40</v>
      </c>
      <c r="E16207" t="s">
        <v>40</v>
      </c>
      <c r="F16207">
        <v>0</v>
      </c>
      <c r="G16207">
        <v>0</v>
      </c>
      <c r="H16207" s="2">
        <f>international_matches[[#This Row],[home_team_score]]+international_matches[[#This Row],[away_team_score]]</f>
        <v>0</v>
      </c>
      <c r="I16207" t="s">
        <v>21</v>
      </c>
      <c r="J16207" t="s">
        <v>134</v>
      </c>
      <c r="K16207" t="s">
        <v>133</v>
      </c>
      <c r="L16207" t="b">
        <v>0</v>
      </c>
      <c r="M16207" t="s">
        <v>17</v>
      </c>
      <c r="N16207">
        <f>YEAR(international_matches[[#This Row],[date]])</f>
        <v>2018</v>
      </c>
    </row>
    <row r="16208" spans="1:14" x14ac:dyDescent="0.35">
      <c r="A16208" s="1">
        <v>43253</v>
      </c>
      <c r="B16208" t="s">
        <v>58</v>
      </c>
      <c r="C16208" t="s">
        <v>116</v>
      </c>
      <c r="D16208" t="s">
        <v>40</v>
      </c>
      <c r="E16208" t="s">
        <v>40</v>
      </c>
      <c r="F16208">
        <v>2</v>
      </c>
      <c r="G16208">
        <v>1</v>
      </c>
      <c r="H16208" s="2">
        <f>international_matches[[#This Row],[home_team_score]]+international_matches[[#This Row],[away_team_score]]</f>
        <v>3</v>
      </c>
      <c r="I16208" t="s">
        <v>21</v>
      </c>
      <c r="J16208" t="s">
        <v>315</v>
      </c>
      <c r="K16208" t="s">
        <v>58</v>
      </c>
      <c r="L16208" t="b">
        <v>0</v>
      </c>
      <c r="M16208" t="s">
        <v>17</v>
      </c>
      <c r="N16208">
        <f>YEAR(international_matches[[#This Row],[date]])</f>
        <v>2018</v>
      </c>
    </row>
    <row r="16209" spans="1:14" x14ac:dyDescent="0.35">
      <c r="A16209" s="1">
        <v>43253</v>
      </c>
      <c r="B16209" t="s">
        <v>213</v>
      </c>
      <c r="C16209" t="s">
        <v>187</v>
      </c>
      <c r="D16209" t="s">
        <v>27</v>
      </c>
      <c r="E16209" t="s">
        <v>27</v>
      </c>
      <c r="F16209">
        <v>2</v>
      </c>
      <c r="G16209">
        <v>1</v>
      </c>
      <c r="H16209" s="2">
        <f>international_matches[[#This Row],[home_team_score]]+international_matches[[#This Row],[away_team_score]]</f>
        <v>3</v>
      </c>
      <c r="I16209" t="s">
        <v>21</v>
      </c>
      <c r="J16209" t="s">
        <v>314</v>
      </c>
      <c r="K16209" t="s">
        <v>213</v>
      </c>
      <c r="L16209" t="b">
        <v>0</v>
      </c>
      <c r="M16209" t="s">
        <v>17</v>
      </c>
      <c r="N16209">
        <f>YEAR(international_matches[[#This Row],[date]])</f>
        <v>2018</v>
      </c>
    </row>
    <row r="16210" spans="1:14" x14ac:dyDescent="0.35">
      <c r="A16210" s="1">
        <v>43253</v>
      </c>
      <c r="B16210" t="s">
        <v>65</v>
      </c>
      <c r="C16210" t="s">
        <v>39</v>
      </c>
      <c r="D16210" t="s">
        <v>40</v>
      </c>
      <c r="E16210" t="s">
        <v>40</v>
      </c>
      <c r="F16210">
        <v>2</v>
      </c>
      <c r="G16210">
        <v>3</v>
      </c>
      <c r="H16210" s="2">
        <f>international_matches[[#This Row],[home_team_score]]+international_matches[[#This Row],[away_team_score]]</f>
        <v>5</v>
      </c>
      <c r="I16210" t="s">
        <v>21</v>
      </c>
      <c r="J16210" t="s">
        <v>67</v>
      </c>
      <c r="K16210" t="s">
        <v>65</v>
      </c>
      <c r="L16210" t="b">
        <v>0</v>
      </c>
      <c r="M16210" t="s">
        <v>17</v>
      </c>
      <c r="N16210">
        <f>YEAR(international_matches[[#This Row],[date]])</f>
        <v>2018</v>
      </c>
    </row>
    <row r="16211" spans="1:14" x14ac:dyDescent="0.35">
      <c r="A16211" s="1">
        <v>43253</v>
      </c>
      <c r="B16211" t="s">
        <v>124</v>
      </c>
      <c r="C16211" t="s">
        <v>302</v>
      </c>
      <c r="D16211" t="s">
        <v>27</v>
      </c>
      <c r="E16211" t="s">
        <v>27</v>
      </c>
      <c r="F16211">
        <v>0</v>
      </c>
      <c r="G16211">
        <v>0</v>
      </c>
      <c r="H16211" s="2">
        <f>international_matches[[#This Row],[home_team_score]]+international_matches[[#This Row],[away_team_score]]</f>
        <v>0</v>
      </c>
      <c r="I16211" t="s">
        <v>565</v>
      </c>
      <c r="J16211" t="s">
        <v>770</v>
      </c>
      <c r="K16211" t="s">
        <v>135</v>
      </c>
      <c r="L16211" t="b">
        <v>1</v>
      </c>
      <c r="M16211" t="s">
        <v>48</v>
      </c>
      <c r="N16211">
        <f>YEAR(international_matches[[#This Row],[date]])</f>
        <v>2018</v>
      </c>
    </row>
    <row r="16212" spans="1:14" x14ac:dyDescent="0.35">
      <c r="A16212" s="1">
        <v>43253</v>
      </c>
      <c r="B16212" t="s">
        <v>346</v>
      </c>
      <c r="C16212" t="s">
        <v>36</v>
      </c>
      <c r="D16212" t="s">
        <v>27</v>
      </c>
      <c r="E16212" t="s">
        <v>27</v>
      </c>
      <c r="F16212">
        <v>1</v>
      </c>
      <c r="G16212">
        <v>0</v>
      </c>
      <c r="H16212" s="2">
        <f>international_matches[[#This Row],[home_team_score]]+international_matches[[#This Row],[away_team_score]]</f>
        <v>1</v>
      </c>
      <c r="I16212" t="s">
        <v>565</v>
      </c>
      <c r="J16212" t="s">
        <v>770</v>
      </c>
      <c r="K16212" t="s">
        <v>135</v>
      </c>
      <c r="L16212" t="b">
        <v>1</v>
      </c>
      <c r="M16212" t="s">
        <v>17</v>
      </c>
      <c r="N16212">
        <f>YEAR(international_matches[[#This Row],[date]])</f>
        <v>2018</v>
      </c>
    </row>
    <row r="16213" spans="1:14" x14ac:dyDescent="0.35">
      <c r="A16213" s="1">
        <v>43253</v>
      </c>
      <c r="B16213" t="s">
        <v>89</v>
      </c>
      <c r="C16213" t="s">
        <v>70</v>
      </c>
      <c r="D16213" t="s">
        <v>40</v>
      </c>
      <c r="E16213" t="s">
        <v>40</v>
      </c>
      <c r="F16213">
        <v>1</v>
      </c>
      <c r="G16213">
        <v>0</v>
      </c>
      <c r="H16213" s="2">
        <f>international_matches[[#This Row],[home_team_score]]+international_matches[[#This Row],[away_team_score]]</f>
        <v>1</v>
      </c>
      <c r="I16213" t="s">
        <v>310</v>
      </c>
      <c r="J16213" t="s">
        <v>286</v>
      </c>
      <c r="K16213" t="s">
        <v>89</v>
      </c>
      <c r="L16213" t="b">
        <v>0</v>
      </c>
      <c r="M16213" t="s">
        <v>17</v>
      </c>
      <c r="N16213">
        <f>YEAR(international_matches[[#This Row],[date]])</f>
        <v>2018</v>
      </c>
    </row>
    <row r="16214" spans="1:14" x14ac:dyDescent="0.35">
      <c r="A16214" s="1">
        <v>43253</v>
      </c>
      <c r="B16214" t="s">
        <v>186</v>
      </c>
      <c r="C16214" t="s">
        <v>375</v>
      </c>
      <c r="D16214" t="s">
        <v>27</v>
      </c>
      <c r="E16214" t="s">
        <v>46</v>
      </c>
      <c r="F16214">
        <v>2</v>
      </c>
      <c r="G16214">
        <v>1</v>
      </c>
      <c r="H16214" s="2">
        <f>international_matches[[#This Row],[home_team_score]]+international_matches[[#This Row],[away_team_score]]</f>
        <v>3</v>
      </c>
      <c r="I16214" t="s">
        <v>1296</v>
      </c>
      <c r="J16214" t="s">
        <v>1297</v>
      </c>
      <c r="K16214" t="s">
        <v>332</v>
      </c>
      <c r="L16214" t="b">
        <v>1</v>
      </c>
      <c r="M16214" t="s">
        <v>17</v>
      </c>
      <c r="N16214">
        <f>YEAR(international_matches[[#This Row],[date]])</f>
        <v>2018</v>
      </c>
    </row>
    <row r="16215" spans="1:14" x14ac:dyDescent="0.35">
      <c r="A16215" s="1">
        <v>43254</v>
      </c>
      <c r="B16215" t="s">
        <v>73</v>
      </c>
      <c r="C16215" t="s">
        <v>153</v>
      </c>
      <c r="D16215" t="s">
        <v>40</v>
      </c>
      <c r="E16215" t="s">
        <v>40</v>
      </c>
      <c r="F16215">
        <v>1</v>
      </c>
      <c r="G16215">
        <v>4</v>
      </c>
      <c r="H16215" s="2">
        <f>international_matches[[#This Row],[home_team_score]]+international_matches[[#This Row],[away_team_score]]</f>
        <v>5</v>
      </c>
      <c r="I16215" t="s">
        <v>21</v>
      </c>
      <c r="J16215" t="s">
        <v>1298</v>
      </c>
      <c r="K16215" t="s">
        <v>56</v>
      </c>
      <c r="L16215" t="b">
        <v>1</v>
      </c>
      <c r="M16215" t="s">
        <v>17</v>
      </c>
      <c r="N16215">
        <f>YEAR(international_matches[[#This Row],[date]])</f>
        <v>2018</v>
      </c>
    </row>
    <row r="16216" spans="1:14" x14ac:dyDescent="0.35">
      <c r="A16216" s="1">
        <v>43254</v>
      </c>
      <c r="B16216" t="s">
        <v>101</v>
      </c>
      <c r="C16216" t="s">
        <v>32</v>
      </c>
      <c r="D16216" t="s">
        <v>103</v>
      </c>
      <c r="E16216" t="s">
        <v>14</v>
      </c>
      <c r="F16216">
        <v>0</v>
      </c>
      <c r="G16216">
        <v>3</v>
      </c>
      <c r="H16216" s="2">
        <f>international_matches[[#This Row],[home_team_score]]+international_matches[[#This Row],[away_team_score]]</f>
        <v>3</v>
      </c>
      <c r="I16216" t="s">
        <v>21</v>
      </c>
      <c r="J16216" t="s">
        <v>646</v>
      </c>
      <c r="K16216" t="s">
        <v>43</v>
      </c>
      <c r="L16216" t="b">
        <v>1</v>
      </c>
      <c r="M16216" t="s">
        <v>17</v>
      </c>
      <c r="N16216">
        <f>YEAR(international_matches[[#This Row],[date]])</f>
        <v>2018</v>
      </c>
    </row>
    <row r="16217" spans="1:14" x14ac:dyDescent="0.35">
      <c r="A16217" s="1">
        <v>43254</v>
      </c>
      <c r="B16217" t="s">
        <v>94</v>
      </c>
      <c r="C16217" t="s">
        <v>43</v>
      </c>
      <c r="D16217" t="s">
        <v>40</v>
      </c>
      <c r="E16217" t="s">
        <v>40</v>
      </c>
      <c r="F16217">
        <v>1</v>
      </c>
      <c r="G16217">
        <v>1</v>
      </c>
      <c r="H16217" s="2">
        <f>international_matches[[#This Row],[home_team_score]]+international_matches[[#This Row],[away_team_score]]</f>
        <v>2</v>
      </c>
      <c r="I16217" t="s">
        <v>21</v>
      </c>
      <c r="J16217" t="s">
        <v>658</v>
      </c>
      <c r="K16217" t="s">
        <v>94</v>
      </c>
      <c r="L16217" t="b">
        <v>0</v>
      </c>
      <c r="M16217" t="s">
        <v>17</v>
      </c>
      <c r="N16217">
        <f>YEAR(international_matches[[#This Row],[date]])</f>
        <v>2018</v>
      </c>
    </row>
    <row r="16218" spans="1:14" x14ac:dyDescent="0.35">
      <c r="A16218" s="1">
        <v>43254</v>
      </c>
      <c r="B16218" t="s">
        <v>241</v>
      </c>
      <c r="C16218" t="s">
        <v>18</v>
      </c>
      <c r="D16218" t="s">
        <v>40</v>
      </c>
      <c r="E16218" t="s">
        <v>14</v>
      </c>
      <c r="F16218">
        <v>0</v>
      </c>
      <c r="G16218">
        <v>2</v>
      </c>
      <c r="H16218" s="2">
        <f>international_matches[[#This Row],[home_team_score]]+international_matches[[#This Row],[away_team_score]]</f>
        <v>2</v>
      </c>
      <c r="I16218" t="s">
        <v>21</v>
      </c>
      <c r="J16218" t="s">
        <v>416</v>
      </c>
      <c r="K16218" t="s">
        <v>77</v>
      </c>
      <c r="L16218" t="b">
        <v>1</v>
      </c>
      <c r="M16218" t="s">
        <v>17</v>
      </c>
      <c r="N16218">
        <f>YEAR(international_matches[[#This Row],[date]])</f>
        <v>2018</v>
      </c>
    </row>
    <row r="16219" spans="1:14" x14ac:dyDescent="0.35">
      <c r="A16219" s="1">
        <v>43254</v>
      </c>
      <c r="B16219" t="s">
        <v>118</v>
      </c>
      <c r="C16219" t="s">
        <v>88</v>
      </c>
      <c r="D16219" t="s">
        <v>20</v>
      </c>
      <c r="E16219" t="s">
        <v>40</v>
      </c>
      <c r="F16219">
        <v>3</v>
      </c>
      <c r="G16219">
        <v>0</v>
      </c>
      <c r="H16219" s="2">
        <f>international_matches[[#This Row],[home_team_score]]+international_matches[[#This Row],[away_team_score]]</f>
        <v>3</v>
      </c>
      <c r="I16219" t="s">
        <v>21</v>
      </c>
      <c r="J16219" t="s">
        <v>516</v>
      </c>
      <c r="K16219" t="s">
        <v>118</v>
      </c>
      <c r="L16219" t="b">
        <v>0</v>
      </c>
      <c r="M16219" t="s">
        <v>17</v>
      </c>
      <c r="N16219">
        <f>YEAR(international_matches[[#This Row],[date]])</f>
        <v>2018</v>
      </c>
    </row>
    <row r="16220" spans="1:14" x14ac:dyDescent="0.35">
      <c r="A16220" s="1">
        <v>43254</v>
      </c>
      <c r="B16220" t="s">
        <v>198</v>
      </c>
      <c r="C16220" t="s">
        <v>499</v>
      </c>
      <c r="D16220" t="s">
        <v>20</v>
      </c>
      <c r="E16220" t="s">
        <v>20</v>
      </c>
      <c r="F16220">
        <v>0</v>
      </c>
      <c r="G16220">
        <v>0</v>
      </c>
      <c r="H16220" s="2">
        <f>international_matches[[#This Row],[home_team_score]]+international_matches[[#This Row],[away_team_score]]</f>
        <v>0</v>
      </c>
      <c r="I16220" t="s">
        <v>21</v>
      </c>
      <c r="J16220" t="s">
        <v>200</v>
      </c>
      <c r="K16220" t="s">
        <v>198</v>
      </c>
      <c r="L16220" t="b">
        <v>0</v>
      </c>
      <c r="M16220" t="s">
        <v>17</v>
      </c>
      <c r="N16220">
        <f>YEAR(international_matches[[#This Row],[date]])</f>
        <v>2018</v>
      </c>
    </row>
    <row r="16221" spans="1:14" x14ac:dyDescent="0.35">
      <c r="A16221" s="1">
        <v>43254</v>
      </c>
      <c r="B16221" t="s">
        <v>581</v>
      </c>
      <c r="C16221" t="s">
        <v>456</v>
      </c>
      <c r="D16221" t="s">
        <v>40</v>
      </c>
      <c r="E16221" t="s">
        <v>27</v>
      </c>
      <c r="F16221">
        <v>0</v>
      </c>
      <c r="G16221">
        <v>0</v>
      </c>
      <c r="H16221" s="2">
        <f>international_matches[[#This Row],[home_team_score]]+international_matches[[#This Row],[away_team_score]]</f>
        <v>0</v>
      </c>
      <c r="I16221" t="s">
        <v>21</v>
      </c>
      <c r="J16221" t="s">
        <v>1299</v>
      </c>
      <c r="K16221" t="s">
        <v>71</v>
      </c>
      <c r="L16221" t="b">
        <v>1</v>
      </c>
      <c r="M16221" t="s">
        <v>48</v>
      </c>
      <c r="N16221">
        <f>YEAR(international_matches[[#This Row],[date]])</f>
        <v>2018</v>
      </c>
    </row>
    <row r="16222" spans="1:14" x14ac:dyDescent="0.35">
      <c r="A16222" s="1">
        <v>43254</v>
      </c>
      <c r="B16222" t="s">
        <v>135</v>
      </c>
      <c r="C16222" t="s">
        <v>323</v>
      </c>
      <c r="D16222" t="s">
        <v>27</v>
      </c>
      <c r="E16222" t="s">
        <v>27</v>
      </c>
      <c r="F16222">
        <v>0</v>
      </c>
      <c r="G16222">
        <v>0</v>
      </c>
      <c r="H16222" s="2">
        <f>international_matches[[#This Row],[home_team_score]]+international_matches[[#This Row],[away_team_score]]</f>
        <v>0</v>
      </c>
      <c r="I16222" t="s">
        <v>565</v>
      </c>
      <c r="J16222" t="s">
        <v>770</v>
      </c>
      <c r="K16222" t="s">
        <v>135</v>
      </c>
      <c r="L16222" t="b">
        <v>0</v>
      </c>
      <c r="M16222" t="s">
        <v>48</v>
      </c>
      <c r="N16222">
        <f>YEAR(international_matches[[#This Row],[date]])</f>
        <v>2018</v>
      </c>
    </row>
    <row r="16223" spans="1:14" x14ac:dyDescent="0.35">
      <c r="A16223" s="1">
        <v>43254</v>
      </c>
      <c r="B16223" t="s">
        <v>35</v>
      </c>
      <c r="C16223" t="s">
        <v>301</v>
      </c>
      <c r="D16223" t="s">
        <v>27</v>
      </c>
      <c r="E16223" t="s">
        <v>27</v>
      </c>
      <c r="F16223">
        <v>1</v>
      </c>
      <c r="G16223">
        <v>1</v>
      </c>
      <c r="H16223" s="2">
        <f>international_matches[[#This Row],[home_team_score]]+international_matches[[#This Row],[away_team_score]]</f>
        <v>2</v>
      </c>
      <c r="I16223" t="s">
        <v>565</v>
      </c>
      <c r="J16223" t="s">
        <v>770</v>
      </c>
      <c r="K16223" t="s">
        <v>135</v>
      </c>
      <c r="L16223" t="b">
        <v>1</v>
      </c>
      <c r="M16223" t="s">
        <v>48</v>
      </c>
      <c r="N16223">
        <f>YEAR(international_matches[[#This Row],[date]])</f>
        <v>2018</v>
      </c>
    </row>
    <row r="16224" spans="1:14" x14ac:dyDescent="0.35">
      <c r="A16224" s="1">
        <v>43255</v>
      </c>
      <c r="B16224" t="s">
        <v>107</v>
      </c>
      <c r="C16224" t="s">
        <v>113</v>
      </c>
      <c r="D16224" t="s">
        <v>40</v>
      </c>
      <c r="E16224" t="s">
        <v>40</v>
      </c>
      <c r="F16224">
        <v>1</v>
      </c>
      <c r="G16224">
        <v>1</v>
      </c>
      <c r="H16224" s="2">
        <f>international_matches[[#This Row],[home_team_score]]+international_matches[[#This Row],[away_team_score]]</f>
        <v>2</v>
      </c>
      <c r="I16224" t="s">
        <v>21</v>
      </c>
      <c r="J16224" t="s">
        <v>720</v>
      </c>
      <c r="K16224" t="s">
        <v>107</v>
      </c>
      <c r="L16224" t="b">
        <v>0</v>
      </c>
      <c r="M16224" t="s">
        <v>17</v>
      </c>
      <c r="N16224">
        <f>YEAR(international_matches[[#This Row],[date]])</f>
        <v>2018</v>
      </c>
    </row>
    <row r="16225" spans="1:14" x14ac:dyDescent="0.35">
      <c r="A16225" s="1">
        <v>43255</v>
      </c>
      <c r="B16225" t="s">
        <v>855</v>
      </c>
      <c r="C16225" t="s">
        <v>95</v>
      </c>
      <c r="D16225" t="s">
        <v>40</v>
      </c>
      <c r="E16225" t="s">
        <v>14</v>
      </c>
      <c r="F16225">
        <v>0</v>
      </c>
      <c r="G16225">
        <v>1</v>
      </c>
      <c r="H16225" s="2">
        <f>international_matches[[#This Row],[home_team_score]]+international_matches[[#This Row],[away_team_score]]</f>
        <v>1</v>
      </c>
      <c r="I16225" t="s">
        <v>21</v>
      </c>
      <c r="J16225" t="s">
        <v>653</v>
      </c>
      <c r="K16225" t="s">
        <v>58</v>
      </c>
      <c r="L16225" t="b">
        <v>1</v>
      </c>
      <c r="M16225" t="s">
        <v>17</v>
      </c>
      <c r="N16225">
        <f>YEAR(international_matches[[#This Row],[date]])</f>
        <v>2018</v>
      </c>
    </row>
    <row r="16226" spans="1:14" x14ac:dyDescent="0.35">
      <c r="A16226" s="1">
        <v>43255</v>
      </c>
      <c r="B16226" t="s">
        <v>219</v>
      </c>
      <c r="C16226" t="s">
        <v>98</v>
      </c>
      <c r="D16226" t="s">
        <v>40</v>
      </c>
      <c r="E16226" t="s">
        <v>27</v>
      </c>
      <c r="F16226">
        <v>1</v>
      </c>
      <c r="G16226">
        <v>2</v>
      </c>
      <c r="H16226" s="2">
        <f>international_matches[[#This Row],[home_team_score]]+international_matches[[#This Row],[away_team_score]]</f>
        <v>3</v>
      </c>
      <c r="I16226" t="s">
        <v>21</v>
      </c>
      <c r="J16226" t="s">
        <v>731</v>
      </c>
      <c r="K16226" t="s">
        <v>43</v>
      </c>
      <c r="L16226" t="b">
        <v>1</v>
      </c>
      <c r="M16226" t="s">
        <v>17</v>
      </c>
      <c r="N16226">
        <f>YEAR(international_matches[[#This Row],[date]])</f>
        <v>2018</v>
      </c>
    </row>
    <row r="16227" spans="1:14" x14ac:dyDescent="0.35">
      <c r="A16227" s="1">
        <v>43255</v>
      </c>
      <c r="B16227" t="s">
        <v>251</v>
      </c>
      <c r="C16227" t="s">
        <v>329</v>
      </c>
      <c r="D16227" t="s">
        <v>40</v>
      </c>
      <c r="E16227" t="s">
        <v>40</v>
      </c>
      <c r="F16227">
        <v>0</v>
      </c>
      <c r="G16227">
        <v>0</v>
      </c>
      <c r="H16227" s="2">
        <f>international_matches[[#This Row],[home_team_score]]+international_matches[[#This Row],[away_team_score]]</f>
        <v>0</v>
      </c>
      <c r="I16227" t="s">
        <v>21</v>
      </c>
      <c r="J16227" t="s">
        <v>1300</v>
      </c>
      <c r="K16227" t="s">
        <v>58</v>
      </c>
      <c r="L16227" t="b">
        <v>1</v>
      </c>
      <c r="M16227" t="s">
        <v>17</v>
      </c>
      <c r="N16227">
        <f>YEAR(international_matches[[#This Row],[date]])</f>
        <v>2018</v>
      </c>
    </row>
    <row r="16228" spans="1:14" x14ac:dyDescent="0.35">
      <c r="A16228" s="1">
        <v>43255</v>
      </c>
      <c r="B16228" t="s">
        <v>332</v>
      </c>
      <c r="C16228" t="s">
        <v>186</v>
      </c>
      <c r="D16228" t="s">
        <v>103</v>
      </c>
      <c r="E16228" t="s">
        <v>27</v>
      </c>
      <c r="F16228">
        <v>3</v>
      </c>
      <c r="G16228">
        <v>0</v>
      </c>
      <c r="H16228" s="2">
        <f>international_matches[[#This Row],[home_team_score]]+international_matches[[#This Row],[away_team_score]]</f>
        <v>3</v>
      </c>
      <c r="I16228" t="s">
        <v>1296</v>
      </c>
      <c r="J16228" t="s">
        <v>1297</v>
      </c>
      <c r="K16228" t="s">
        <v>332</v>
      </c>
      <c r="L16228" t="b">
        <v>0</v>
      </c>
      <c r="M16228" t="s">
        <v>17</v>
      </c>
      <c r="N16228">
        <f>YEAR(international_matches[[#This Row],[date]])</f>
        <v>2018</v>
      </c>
    </row>
    <row r="16229" spans="1:14" x14ac:dyDescent="0.35">
      <c r="A16229" s="1">
        <v>43256</v>
      </c>
      <c r="B16229" t="s">
        <v>83</v>
      </c>
      <c r="C16229" t="s">
        <v>162</v>
      </c>
      <c r="D16229" t="s">
        <v>40</v>
      </c>
      <c r="E16229" t="s">
        <v>40</v>
      </c>
      <c r="F16229">
        <v>1</v>
      </c>
      <c r="G16229">
        <v>1</v>
      </c>
      <c r="H16229" s="2">
        <f>international_matches[[#This Row],[home_team_score]]+international_matches[[#This Row],[away_team_score]]</f>
        <v>2</v>
      </c>
      <c r="I16229" t="s">
        <v>21</v>
      </c>
      <c r="J16229" t="s">
        <v>281</v>
      </c>
      <c r="K16229" t="s">
        <v>83</v>
      </c>
      <c r="L16229" t="b">
        <v>0</v>
      </c>
      <c r="M16229" t="s">
        <v>17</v>
      </c>
      <c r="N16229">
        <f>YEAR(international_matches[[#This Row],[date]])</f>
        <v>2018</v>
      </c>
    </row>
    <row r="16230" spans="1:14" x14ac:dyDescent="0.35">
      <c r="A16230" s="1">
        <v>43256</v>
      </c>
      <c r="B16230" t="s">
        <v>80</v>
      </c>
      <c r="C16230" t="s">
        <v>59</v>
      </c>
      <c r="D16230" t="s">
        <v>40</v>
      </c>
      <c r="E16230" t="s">
        <v>40</v>
      </c>
      <c r="F16230">
        <v>2</v>
      </c>
      <c r="G16230">
        <v>0</v>
      </c>
      <c r="H16230" s="2">
        <f>international_matches[[#This Row],[home_team_score]]+international_matches[[#This Row],[away_team_score]]</f>
        <v>2</v>
      </c>
      <c r="I16230" t="s">
        <v>21</v>
      </c>
      <c r="J16230" t="s">
        <v>619</v>
      </c>
      <c r="K16230" t="s">
        <v>80</v>
      </c>
      <c r="L16230" t="b">
        <v>0</v>
      </c>
      <c r="M16230" t="s">
        <v>17</v>
      </c>
      <c r="N16230">
        <f>YEAR(international_matches[[#This Row],[date]])</f>
        <v>2018</v>
      </c>
    </row>
    <row r="16231" spans="1:14" x14ac:dyDescent="0.35">
      <c r="A16231" s="1">
        <v>43256</v>
      </c>
      <c r="B16231" t="s">
        <v>85</v>
      </c>
      <c r="C16231" t="s">
        <v>297</v>
      </c>
      <c r="D16231" t="s">
        <v>40</v>
      </c>
      <c r="E16231" t="s">
        <v>40</v>
      </c>
      <c r="F16231">
        <v>1</v>
      </c>
      <c r="G16231">
        <v>0</v>
      </c>
      <c r="H16231" s="2">
        <f>international_matches[[#This Row],[home_team_score]]+international_matches[[#This Row],[away_team_score]]</f>
        <v>1</v>
      </c>
      <c r="I16231" t="s">
        <v>21</v>
      </c>
      <c r="J16231" t="s">
        <v>85</v>
      </c>
      <c r="K16231" t="s">
        <v>85</v>
      </c>
      <c r="L16231" t="b">
        <v>0</v>
      </c>
      <c r="M16231" t="s">
        <v>17</v>
      </c>
      <c r="N16231">
        <f>YEAR(international_matches[[#This Row],[date]])</f>
        <v>2018</v>
      </c>
    </row>
    <row r="16232" spans="1:14" x14ac:dyDescent="0.35">
      <c r="A16232" s="1">
        <v>43256</v>
      </c>
      <c r="B16232" t="s">
        <v>464</v>
      </c>
      <c r="C16232" t="s">
        <v>331</v>
      </c>
      <c r="D16232" t="s">
        <v>40</v>
      </c>
      <c r="E16232" t="s">
        <v>40</v>
      </c>
      <c r="F16232">
        <v>3</v>
      </c>
      <c r="G16232">
        <v>0</v>
      </c>
      <c r="H16232" s="2">
        <f>international_matches[[#This Row],[home_team_score]]+international_matches[[#This Row],[away_team_score]]</f>
        <v>3</v>
      </c>
      <c r="I16232" t="s">
        <v>21</v>
      </c>
      <c r="J16232" t="s">
        <v>944</v>
      </c>
      <c r="K16232" t="s">
        <v>464</v>
      </c>
      <c r="L16232" t="b">
        <v>0</v>
      </c>
      <c r="M16232" t="s">
        <v>17</v>
      </c>
      <c r="N16232">
        <f>YEAR(international_matches[[#This Row],[date]])</f>
        <v>2018</v>
      </c>
    </row>
    <row r="16233" spans="1:14" x14ac:dyDescent="0.35">
      <c r="A16233" s="1">
        <v>43256</v>
      </c>
      <c r="B16233" t="s">
        <v>62</v>
      </c>
      <c r="C16233" t="s">
        <v>89</v>
      </c>
      <c r="D16233" t="s">
        <v>40</v>
      </c>
      <c r="E16233" t="s">
        <v>40</v>
      </c>
      <c r="F16233">
        <v>1</v>
      </c>
      <c r="G16233">
        <v>1</v>
      </c>
      <c r="H16233" s="2">
        <f>international_matches[[#This Row],[home_team_score]]+international_matches[[#This Row],[away_team_score]]</f>
        <v>2</v>
      </c>
      <c r="I16233" t="s">
        <v>310</v>
      </c>
      <c r="J16233" t="s">
        <v>253</v>
      </c>
      <c r="K16233" t="s">
        <v>62</v>
      </c>
      <c r="L16233" t="b">
        <v>0</v>
      </c>
      <c r="M16233" t="s">
        <v>17</v>
      </c>
      <c r="N16233">
        <f>YEAR(international_matches[[#This Row],[date]])</f>
        <v>2018</v>
      </c>
    </row>
    <row r="16234" spans="1:14" x14ac:dyDescent="0.35">
      <c r="A16234" s="1">
        <v>43256</v>
      </c>
      <c r="B16234" t="s">
        <v>517</v>
      </c>
      <c r="C16234" t="s">
        <v>375</v>
      </c>
      <c r="D16234" t="s">
        <v>103</v>
      </c>
      <c r="E16234" t="s">
        <v>46</v>
      </c>
      <c r="F16234">
        <v>0</v>
      </c>
      <c r="G16234">
        <v>1</v>
      </c>
      <c r="H16234" s="2">
        <f>international_matches[[#This Row],[home_team_score]]+international_matches[[#This Row],[away_team_score]]</f>
        <v>1</v>
      </c>
      <c r="I16234" t="s">
        <v>1296</v>
      </c>
      <c r="J16234" t="s">
        <v>1297</v>
      </c>
      <c r="K16234" t="s">
        <v>332</v>
      </c>
      <c r="L16234" t="b">
        <v>1</v>
      </c>
      <c r="M16234" t="s">
        <v>17</v>
      </c>
      <c r="N16234">
        <f>YEAR(international_matches[[#This Row],[date]])</f>
        <v>2018</v>
      </c>
    </row>
    <row r="16235" spans="1:14" x14ac:dyDescent="0.35">
      <c r="A16235" s="1">
        <v>43256</v>
      </c>
      <c r="B16235" t="s">
        <v>135</v>
      </c>
      <c r="C16235" t="s">
        <v>302</v>
      </c>
      <c r="D16235" t="s">
        <v>27</v>
      </c>
      <c r="E16235" t="s">
        <v>27</v>
      </c>
      <c r="F16235">
        <v>4</v>
      </c>
      <c r="G16235">
        <v>1</v>
      </c>
      <c r="H16235" s="2">
        <f>international_matches[[#This Row],[home_team_score]]+international_matches[[#This Row],[away_team_score]]</f>
        <v>5</v>
      </c>
      <c r="I16235" t="s">
        <v>565</v>
      </c>
      <c r="J16235" t="s">
        <v>770</v>
      </c>
      <c r="K16235" t="s">
        <v>135</v>
      </c>
      <c r="L16235" t="b">
        <v>0</v>
      </c>
      <c r="M16235" t="s">
        <v>17</v>
      </c>
      <c r="N16235">
        <f>YEAR(international_matches[[#This Row],[date]])</f>
        <v>2018</v>
      </c>
    </row>
    <row r="16236" spans="1:14" x14ac:dyDescent="0.35">
      <c r="A16236" s="1">
        <v>43256</v>
      </c>
      <c r="B16236" t="s">
        <v>36</v>
      </c>
      <c r="C16236" t="s">
        <v>301</v>
      </c>
      <c r="D16236" t="s">
        <v>27</v>
      </c>
      <c r="E16236" t="s">
        <v>27</v>
      </c>
      <c r="F16236">
        <v>0</v>
      </c>
      <c r="G16236">
        <v>2</v>
      </c>
      <c r="H16236" s="2">
        <f>international_matches[[#This Row],[home_team_score]]+international_matches[[#This Row],[away_team_score]]</f>
        <v>2</v>
      </c>
      <c r="I16236" t="s">
        <v>565</v>
      </c>
      <c r="J16236" t="s">
        <v>770</v>
      </c>
      <c r="K16236" t="s">
        <v>135</v>
      </c>
      <c r="L16236" t="b">
        <v>1</v>
      </c>
      <c r="M16236" t="s">
        <v>17</v>
      </c>
      <c r="N16236">
        <f>YEAR(international_matches[[#This Row],[date]])</f>
        <v>2018</v>
      </c>
    </row>
    <row r="16237" spans="1:14" x14ac:dyDescent="0.35">
      <c r="A16237" s="1">
        <v>43257</v>
      </c>
      <c r="B16237" t="s">
        <v>39</v>
      </c>
      <c r="C16237" t="s">
        <v>440</v>
      </c>
      <c r="D16237" t="s">
        <v>40</v>
      </c>
      <c r="E16237" t="s">
        <v>20</v>
      </c>
      <c r="F16237">
        <v>1</v>
      </c>
      <c r="G16237">
        <v>0</v>
      </c>
      <c r="H16237" s="2">
        <f>international_matches[[#This Row],[home_team_score]]+international_matches[[#This Row],[away_team_score]]</f>
        <v>1</v>
      </c>
      <c r="I16237" t="s">
        <v>21</v>
      </c>
      <c r="J16237" t="s">
        <v>91</v>
      </c>
      <c r="K16237" t="s">
        <v>39</v>
      </c>
      <c r="L16237" t="b">
        <v>0</v>
      </c>
      <c r="M16237" t="s">
        <v>17</v>
      </c>
      <c r="N16237">
        <f>YEAR(international_matches[[#This Row],[date]])</f>
        <v>2018</v>
      </c>
    </row>
    <row r="16238" spans="1:14" x14ac:dyDescent="0.35">
      <c r="A16238" s="1">
        <v>43257</v>
      </c>
      <c r="B16238" t="s">
        <v>256</v>
      </c>
      <c r="C16238" t="s">
        <v>121</v>
      </c>
      <c r="D16238" t="s">
        <v>40</v>
      </c>
      <c r="E16238" t="s">
        <v>27</v>
      </c>
      <c r="F16238">
        <v>1</v>
      </c>
      <c r="G16238">
        <v>0</v>
      </c>
      <c r="H16238" s="2">
        <f>international_matches[[#This Row],[home_team_score]]+international_matches[[#This Row],[away_team_score]]</f>
        <v>1</v>
      </c>
      <c r="I16238" t="s">
        <v>21</v>
      </c>
      <c r="J16238" t="s">
        <v>1301</v>
      </c>
      <c r="K16238" t="s">
        <v>58</v>
      </c>
      <c r="L16238" t="b">
        <v>1</v>
      </c>
      <c r="M16238" t="s">
        <v>17</v>
      </c>
      <c r="N16238">
        <f>YEAR(international_matches[[#This Row],[date]])</f>
        <v>2018</v>
      </c>
    </row>
    <row r="16239" spans="1:14" x14ac:dyDescent="0.35">
      <c r="A16239" s="1">
        <v>43257</v>
      </c>
      <c r="B16239" t="s">
        <v>133</v>
      </c>
      <c r="C16239" t="s">
        <v>165</v>
      </c>
      <c r="D16239" t="s">
        <v>40</v>
      </c>
      <c r="E16239" t="s">
        <v>27</v>
      </c>
      <c r="F16239">
        <v>3</v>
      </c>
      <c r="G16239">
        <v>0</v>
      </c>
      <c r="H16239" s="2">
        <f>international_matches[[#This Row],[home_team_score]]+international_matches[[#This Row],[away_team_score]]</f>
        <v>3</v>
      </c>
      <c r="I16239" t="s">
        <v>21</v>
      </c>
      <c r="J16239" t="s">
        <v>134</v>
      </c>
      <c r="K16239" t="s">
        <v>133</v>
      </c>
      <c r="L16239" t="b">
        <v>0</v>
      </c>
      <c r="M16239" t="s">
        <v>17</v>
      </c>
      <c r="N16239">
        <f>YEAR(international_matches[[#This Row],[date]])</f>
        <v>2018</v>
      </c>
    </row>
    <row r="16240" spans="1:14" x14ac:dyDescent="0.35">
      <c r="A16240" s="1">
        <v>43257</v>
      </c>
      <c r="B16240" t="s">
        <v>274</v>
      </c>
      <c r="C16240" t="s">
        <v>82</v>
      </c>
      <c r="D16240" t="s">
        <v>40</v>
      </c>
      <c r="E16240" t="s">
        <v>40</v>
      </c>
      <c r="F16240">
        <v>1</v>
      </c>
      <c r="G16240">
        <v>1</v>
      </c>
      <c r="H16240" s="2">
        <f>international_matches[[#This Row],[home_team_score]]+international_matches[[#This Row],[away_team_score]]</f>
        <v>2</v>
      </c>
      <c r="I16240" t="s">
        <v>21</v>
      </c>
      <c r="J16240" t="s">
        <v>942</v>
      </c>
      <c r="K16240" t="s">
        <v>274</v>
      </c>
      <c r="L16240" t="b">
        <v>0</v>
      </c>
      <c r="M16240" t="s">
        <v>17</v>
      </c>
      <c r="N16240">
        <f>YEAR(international_matches[[#This Row],[date]])</f>
        <v>2018</v>
      </c>
    </row>
    <row r="16241" spans="1:14" x14ac:dyDescent="0.35">
      <c r="A16241" s="1">
        <v>43257</v>
      </c>
      <c r="B16241" t="s">
        <v>124</v>
      </c>
      <c r="C16241" t="s">
        <v>323</v>
      </c>
      <c r="D16241" t="s">
        <v>27</v>
      </c>
      <c r="E16241" t="s">
        <v>27</v>
      </c>
      <c r="F16241">
        <v>1</v>
      </c>
      <c r="G16241">
        <v>0</v>
      </c>
      <c r="H16241" s="2">
        <f>international_matches[[#This Row],[home_team_score]]+international_matches[[#This Row],[away_team_score]]</f>
        <v>1</v>
      </c>
      <c r="I16241" t="s">
        <v>565</v>
      </c>
      <c r="J16241" t="s">
        <v>770</v>
      </c>
      <c r="K16241" t="s">
        <v>135</v>
      </c>
      <c r="L16241" t="b">
        <v>1</v>
      </c>
      <c r="M16241" t="s">
        <v>17</v>
      </c>
      <c r="N16241">
        <f>YEAR(international_matches[[#This Row],[date]])</f>
        <v>2018</v>
      </c>
    </row>
    <row r="16242" spans="1:14" x14ac:dyDescent="0.35">
      <c r="A16242" s="1">
        <v>43257</v>
      </c>
      <c r="B16242" t="s">
        <v>346</v>
      </c>
      <c r="C16242" t="s">
        <v>35</v>
      </c>
      <c r="D16242" t="s">
        <v>27</v>
      </c>
      <c r="E16242" t="s">
        <v>27</v>
      </c>
      <c r="F16242">
        <v>0</v>
      </c>
      <c r="G16242">
        <v>0</v>
      </c>
      <c r="H16242" s="2">
        <f>international_matches[[#This Row],[home_team_score]]+international_matches[[#This Row],[away_team_score]]</f>
        <v>0</v>
      </c>
      <c r="I16242" t="s">
        <v>565</v>
      </c>
      <c r="J16242" t="s">
        <v>770</v>
      </c>
      <c r="K16242" t="s">
        <v>135</v>
      </c>
      <c r="L16242" t="b">
        <v>1</v>
      </c>
      <c r="M16242" t="s">
        <v>48</v>
      </c>
      <c r="N16242">
        <f>YEAR(international_matches[[#This Row],[date]])</f>
        <v>2018</v>
      </c>
    </row>
    <row r="16243" spans="1:14" x14ac:dyDescent="0.35">
      <c r="A16243" s="1">
        <v>43258</v>
      </c>
      <c r="B16243" t="s">
        <v>77</v>
      </c>
      <c r="C16243" t="s">
        <v>118</v>
      </c>
      <c r="D16243" t="s">
        <v>40</v>
      </c>
      <c r="E16243" t="s">
        <v>20</v>
      </c>
      <c r="F16243">
        <v>2</v>
      </c>
      <c r="G16243">
        <v>0</v>
      </c>
      <c r="H16243" s="2">
        <f>international_matches[[#This Row],[home_team_score]]+international_matches[[#This Row],[away_team_score]]</f>
        <v>2</v>
      </c>
      <c r="I16243" t="s">
        <v>21</v>
      </c>
      <c r="J16243" t="s">
        <v>417</v>
      </c>
      <c r="K16243" t="s">
        <v>77</v>
      </c>
      <c r="L16243" t="b">
        <v>0</v>
      </c>
      <c r="M16243" t="s">
        <v>17</v>
      </c>
      <c r="N16243">
        <f>YEAR(international_matches[[#This Row],[date]])</f>
        <v>2018</v>
      </c>
    </row>
    <row r="16244" spans="1:14" x14ac:dyDescent="0.35">
      <c r="A16244" s="1">
        <v>43258</v>
      </c>
      <c r="B16244" t="s">
        <v>13</v>
      </c>
      <c r="C16244" t="s">
        <v>380</v>
      </c>
      <c r="D16244" t="s">
        <v>14</v>
      </c>
      <c r="E16244" t="s">
        <v>103</v>
      </c>
      <c r="F16244">
        <v>3</v>
      </c>
      <c r="G16244">
        <v>0</v>
      </c>
      <c r="H16244" s="2">
        <f>international_matches[[#This Row],[home_team_score]]+international_matches[[#This Row],[away_team_score]]</f>
        <v>3</v>
      </c>
      <c r="I16244" t="s">
        <v>21</v>
      </c>
      <c r="J16244" t="s">
        <v>53</v>
      </c>
      <c r="K16244" t="s">
        <v>13</v>
      </c>
      <c r="L16244" t="b">
        <v>0</v>
      </c>
      <c r="M16244" t="s">
        <v>17</v>
      </c>
      <c r="N16244">
        <f>YEAR(international_matches[[#This Row],[date]])</f>
        <v>2018</v>
      </c>
    </row>
    <row r="16245" spans="1:14" x14ac:dyDescent="0.35">
      <c r="A16245" s="1">
        <v>43258</v>
      </c>
      <c r="B16245" t="s">
        <v>71</v>
      </c>
      <c r="C16245" t="s">
        <v>136</v>
      </c>
      <c r="D16245" t="s">
        <v>40</v>
      </c>
      <c r="E16245" t="s">
        <v>27</v>
      </c>
      <c r="F16245">
        <v>3</v>
      </c>
      <c r="G16245">
        <v>0</v>
      </c>
      <c r="H16245" s="2">
        <f>international_matches[[#This Row],[home_team_score]]+international_matches[[#This Row],[away_team_score]]</f>
        <v>3</v>
      </c>
      <c r="I16245" t="s">
        <v>21</v>
      </c>
      <c r="J16245" t="s">
        <v>168</v>
      </c>
      <c r="K16245" t="s">
        <v>71</v>
      </c>
      <c r="L16245" t="b">
        <v>0</v>
      </c>
      <c r="M16245" t="s">
        <v>17</v>
      </c>
      <c r="N16245">
        <f>YEAR(international_matches[[#This Row],[date]])</f>
        <v>2018</v>
      </c>
    </row>
    <row r="16246" spans="1:14" x14ac:dyDescent="0.35">
      <c r="A16246" s="1">
        <v>43258</v>
      </c>
      <c r="B16246" t="s">
        <v>119</v>
      </c>
      <c r="C16246" t="s">
        <v>12</v>
      </c>
      <c r="D16246" t="s">
        <v>103</v>
      </c>
      <c r="E16246" t="s">
        <v>14</v>
      </c>
      <c r="F16246">
        <v>0</v>
      </c>
      <c r="G16246">
        <v>0</v>
      </c>
      <c r="H16246" s="2">
        <f>international_matches[[#This Row],[home_team_score]]+international_matches[[#This Row],[away_team_score]]</f>
        <v>0</v>
      </c>
      <c r="I16246" t="s">
        <v>21</v>
      </c>
      <c r="J16246" t="s">
        <v>730</v>
      </c>
      <c r="K16246" t="s">
        <v>58</v>
      </c>
      <c r="L16246" t="b">
        <v>1</v>
      </c>
      <c r="M16246" t="s">
        <v>17</v>
      </c>
      <c r="N16246">
        <f>YEAR(international_matches[[#This Row],[date]])</f>
        <v>2018</v>
      </c>
    </row>
    <row r="16247" spans="1:14" x14ac:dyDescent="0.35">
      <c r="A16247" s="1">
        <v>43258</v>
      </c>
      <c r="B16247" t="s">
        <v>65</v>
      </c>
      <c r="C16247" t="s">
        <v>179</v>
      </c>
      <c r="D16247" t="s">
        <v>40</v>
      </c>
      <c r="E16247" t="s">
        <v>27</v>
      </c>
      <c r="F16247">
        <v>2</v>
      </c>
      <c r="G16247">
        <v>2</v>
      </c>
      <c r="H16247" s="2">
        <f>international_matches[[#This Row],[home_team_score]]+international_matches[[#This Row],[away_team_score]]</f>
        <v>4</v>
      </c>
      <c r="I16247" t="s">
        <v>21</v>
      </c>
      <c r="J16247" t="s">
        <v>67</v>
      </c>
      <c r="K16247" t="s">
        <v>65</v>
      </c>
      <c r="L16247" t="b">
        <v>0</v>
      </c>
      <c r="M16247" t="s">
        <v>17</v>
      </c>
      <c r="N16247">
        <f>YEAR(international_matches[[#This Row],[date]])</f>
        <v>2018</v>
      </c>
    </row>
    <row r="16248" spans="1:14" x14ac:dyDescent="0.35">
      <c r="A16248" s="1">
        <v>43258</v>
      </c>
      <c r="B16248" t="s">
        <v>332</v>
      </c>
      <c r="C16248" t="s">
        <v>375</v>
      </c>
      <c r="D16248" t="s">
        <v>103</v>
      </c>
      <c r="E16248" t="s">
        <v>46</v>
      </c>
      <c r="F16248">
        <v>1</v>
      </c>
      <c r="G16248">
        <v>2</v>
      </c>
      <c r="H16248" s="2">
        <f>international_matches[[#This Row],[home_team_score]]+international_matches[[#This Row],[away_team_score]]</f>
        <v>3</v>
      </c>
      <c r="I16248" t="s">
        <v>1296</v>
      </c>
      <c r="J16248" t="s">
        <v>1297</v>
      </c>
      <c r="K16248" t="s">
        <v>332</v>
      </c>
      <c r="L16248" t="b">
        <v>0</v>
      </c>
      <c r="M16248" t="s">
        <v>17</v>
      </c>
      <c r="N16248">
        <f>YEAR(international_matches[[#This Row],[date]])</f>
        <v>2018</v>
      </c>
    </row>
    <row r="16249" spans="1:14" x14ac:dyDescent="0.35">
      <c r="A16249" s="1">
        <v>43259</v>
      </c>
      <c r="B16249" t="s">
        <v>116</v>
      </c>
      <c r="C16249" t="s">
        <v>101</v>
      </c>
      <c r="D16249" t="s">
        <v>40</v>
      </c>
      <c r="E16249" t="s">
        <v>103</v>
      </c>
      <c r="F16249">
        <v>2</v>
      </c>
      <c r="G16249">
        <v>1</v>
      </c>
      <c r="H16249" s="2">
        <f>international_matches[[#This Row],[home_team_score]]+international_matches[[#This Row],[away_team_score]]</f>
        <v>3</v>
      </c>
      <c r="I16249" t="s">
        <v>21</v>
      </c>
      <c r="J16249" t="s">
        <v>434</v>
      </c>
      <c r="K16249" t="s">
        <v>116</v>
      </c>
      <c r="L16249" t="b">
        <v>0</v>
      </c>
      <c r="M16249" t="s">
        <v>17</v>
      </c>
      <c r="N16249">
        <f>YEAR(international_matches[[#This Row],[date]])</f>
        <v>2018</v>
      </c>
    </row>
    <row r="16250" spans="1:14" x14ac:dyDescent="0.35">
      <c r="A16250" s="1">
        <v>43259</v>
      </c>
      <c r="B16250" t="s">
        <v>241</v>
      </c>
      <c r="C16250" t="s">
        <v>106</v>
      </c>
      <c r="D16250" t="s">
        <v>40</v>
      </c>
      <c r="E16250" t="s">
        <v>27</v>
      </c>
      <c r="F16250">
        <v>2</v>
      </c>
      <c r="G16250">
        <v>1</v>
      </c>
      <c r="H16250" s="2">
        <f>international_matches[[#This Row],[home_team_score]]+international_matches[[#This Row],[away_team_score]]</f>
        <v>3</v>
      </c>
      <c r="I16250" t="s">
        <v>21</v>
      </c>
      <c r="J16250" t="s">
        <v>489</v>
      </c>
      <c r="K16250" t="s">
        <v>241</v>
      </c>
      <c r="L16250" t="b">
        <v>0</v>
      </c>
      <c r="M16250" t="s">
        <v>17</v>
      </c>
      <c r="N16250">
        <f>YEAR(international_matches[[#This Row],[date]])</f>
        <v>2018</v>
      </c>
    </row>
    <row r="16251" spans="1:14" x14ac:dyDescent="0.35">
      <c r="A16251" s="1">
        <v>43259</v>
      </c>
      <c r="B16251" t="s">
        <v>43</v>
      </c>
      <c r="C16251" t="s">
        <v>129</v>
      </c>
      <c r="D16251" t="s">
        <v>40</v>
      </c>
      <c r="E16251" t="s">
        <v>103</v>
      </c>
      <c r="F16251">
        <v>2</v>
      </c>
      <c r="G16251">
        <v>0</v>
      </c>
      <c r="H16251" s="2">
        <f>international_matches[[#This Row],[home_team_score]]+international_matches[[#This Row],[away_team_score]]</f>
        <v>2</v>
      </c>
      <c r="I16251" t="s">
        <v>21</v>
      </c>
      <c r="J16251" t="s">
        <v>491</v>
      </c>
      <c r="K16251" t="s">
        <v>43</v>
      </c>
      <c r="L16251" t="b">
        <v>0</v>
      </c>
      <c r="M16251" t="s">
        <v>17</v>
      </c>
      <c r="N16251">
        <f>YEAR(international_matches[[#This Row],[date]])</f>
        <v>2018</v>
      </c>
    </row>
    <row r="16252" spans="1:14" x14ac:dyDescent="0.35">
      <c r="A16252" s="1">
        <v>43259</v>
      </c>
      <c r="B16252" t="s">
        <v>62</v>
      </c>
      <c r="C16252" t="s">
        <v>152</v>
      </c>
      <c r="D16252" t="s">
        <v>40</v>
      </c>
      <c r="E16252" t="s">
        <v>103</v>
      </c>
      <c r="F16252">
        <v>0</v>
      </c>
      <c r="G16252">
        <v>1</v>
      </c>
      <c r="H16252" s="2">
        <f>international_matches[[#This Row],[home_team_score]]+international_matches[[#This Row],[away_team_score]]</f>
        <v>1</v>
      </c>
      <c r="I16252" t="s">
        <v>21</v>
      </c>
      <c r="J16252" t="s">
        <v>281</v>
      </c>
      <c r="K16252" t="s">
        <v>83</v>
      </c>
      <c r="L16252" t="b">
        <v>1</v>
      </c>
      <c r="M16252" t="s">
        <v>17</v>
      </c>
      <c r="N16252">
        <f>YEAR(international_matches[[#This Row],[date]])</f>
        <v>2018</v>
      </c>
    </row>
    <row r="16253" spans="1:14" x14ac:dyDescent="0.35">
      <c r="A16253" s="1">
        <v>43259</v>
      </c>
      <c r="B16253" t="s">
        <v>78</v>
      </c>
      <c r="C16253" t="s">
        <v>95</v>
      </c>
      <c r="D16253" t="s">
        <v>40</v>
      </c>
      <c r="E16253" t="s">
        <v>14</v>
      </c>
      <c r="F16253">
        <v>2</v>
      </c>
      <c r="G16253">
        <v>2</v>
      </c>
      <c r="H16253" s="2">
        <f>international_matches[[#This Row],[home_team_score]]+international_matches[[#This Row],[away_team_score]]</f>
        <v>4</v>
      </c>
      <c r="I16253" t="s">
        <v>21</v>
      </c>
      <c r="J16253" t="s">
        <v>143</v>
      </c>
      <c r="K16253" t="s">
        <v>78</v>
      </c>
      <c r="L16253" t="b">
        <v>0</v>
      </c>
      <c r="M16253" t="s">
        <v>17</v>
      </c>
      <c r="N16253">
        <f>YEAR(international_matches[[#This Row],[date]])</f>
        <v>2018</v>
      </c>
    </row>
    <row r="16254" spans="1:14" x14ac:dyDescent="0.35">
      <c r="A16254" s="1">
        <v>43259</v>
      </c>
      <c r="B16254" t="s">
        <v>517</v>
      </c>
      <c r="C16254" t="s">
        <v>186</v>
      </c>
      <c r="D16254" t="s">
        <v>103</v>
      </c>
      <c r="E16254" t="s">
        <v>27</v>
      </c>
      <c r="F16254">
        <v>0</v>
      </c>
      <c r="G16254">
        <v>4</v>
      </c>
      <c r="H16254" s="2">
        <f>international_matches[[#This Row],[home_team_score]]+international_matches[[#This Row],[away_team_score]]</f>
        <v>4</v>
      </c>
      <c r="I16254" t="s">
        <v>1296</v>
      </c>
      <c r="J16254" t="s">
        <v>1297</v>
      </c>
      <c r="K16254" t="s">
        <v>332</v>
      </c>
      <c r="L16254" t="b">
        <v>1</v>
      </c>
      <c r="M16254" t="s">
        <v>17</v>
      </c>
      <c r="N16254">
        <f>YEAR(international_matches[[#This Row],[date]])</f>
        <v>2018</v>
      </c>
    </row>
    <row r="16255" spans="1:14" x14ac:dyDescent="0.35">
      <c r="A16255" s="1">
        <v>43259</v>
      </c>
      <c r="B16255" t="s">
        <v>135</v>
      </c>
      <c r="C16255" t="s">
        <v>301</v>
      </c>
      <c r="D16255" t="s">
        <v>27</v>
      </c>
      <c r="E16255" t="s">
        <v>27</v>
      </c>
      <c r="F16255">
        <v>3</v>
      </c>
      <c r="G16255">
        <v>0</v>
      </c>
      <c r="H16255" s="2">
        <f>international_matches[[#This Row],[home_team_score]]+international_matches[[#This Row],[away_team_score]]</f>
        <v>3</v>
      </c>
      <c r="I16255" t="s">
        <v>565</v>
      </c>
      <c r="J16255" t="s">
        <v>770</v>
      </c>
      <c r="K16255" t="s">
        <v>135</v>
      </c>
      <c r="L16255" t="b">
        <v>0</v>
      </c>
      <c r="M16255" t="s">
        <v>17</v>
      </c>
      <c r="N16255">
        <f>YEAR(international_matches[[#This Row],[date]])</f>
        <v>2018</v>
      </c>
    </row>
    <row r="16256" spans="1:14" x14ac:dyDescent="0.35">
      <c r="A16256" s="1">
        <v>43259</v>
      </c>
      <c r="B16256" t="s">
        <v>323</v>
      </c>
      <c r="C16256" t="s">
        <v>346</v>
      </c>
      <c r="D16256" t="s">
        <v>27</v>
      </c>
      <c r="E16256" t="s">
        <v>27</v>
      </c>
      <c r="F16256">
        <v>0</v>
      </c>
      <c r="G16256">
        <v>1</v>
      </c>
      <c r="H16256" s="2">
        <f>international_matches[[#This Row],[home_team_score]]+international_matches[[#This Row],[away_team_score]]</f>
        <v>1</v>
      </c>
      <c r="I16256" t="s">
        <v>565</v>
      </c>
      <c r="J16256" t="s">
        <v>770</v>
      </c>
      <c r="K16256" t="s">
        <v>135</v>
      </c>
      <c r="L16256" t="b">
        <v>1</v>
      </c>
      <c r="M16256" t="s">
        <v>17</v>
      </c>
      <c r="N16256">
        <f>YEAR(international_matches[[#This Row],[date]])</f>
        <v>2018</v>
      </c>
    </row>
    <row r="16257" spans="1:14" x14ac:dyDescent="0.35">
      <c r="A16257" s="1">
        <v>43260</v>
      </c>
      <c r="B16257" t="s">
        <v>124</v>
      </c>
      <c r="C16257" t="s">
        <v>35</v>
      </c>
      <c r="D16257" t="s">
        <v>27</v>
      </c>
      <c r="E16257" t="s">
        <v>27</v>
      </c>
      <c r="F16257">
        <v>2</v>
      </c>
      <c r="G16257">
        <v>4</v>
      </c>
      <c r="H16257" s="2">
        <f>international_matches[[#This Row],[home_team_score]]+international_matches[[#This Row],[away_team_score]]</f>
        <v>6</v>
      </c>
      <c r="I16257" t="s">
        <v>565</v>
      </c>
      <c r="J16257" t="s">
        <v>770</v>
      </c>
      <c r="K16257" t="s">
        <v>135</v>
      </c>
      <c r="L16257" t="b">
        <v>1</v>
      </c>
      <c r="M16257" t="s">
        <v>17</v>
      </c>
      <c r="N16257">
        <f>YEAR(international_matches[[#This Row],[date]])</f>
        <v>2018</v>
      </c>
    </row>
    <row r="16258" spans="1:14" x14ac:dyDescent="0.35">
      <c r="A16258" s="1">
        <v>43260</v>
      </c>
      <c r="B16258" t="s">
        <v>855</v>
      </c>
      <c r="C16258" t="s">
        <v>12</v>
      </c>
      <c r="D16258" t="s">
        <v>40</v>
      </c>
      <c r="E16258" t="s">
        <v>14</v>
      </c>
      <c r="F16258">
        <v>5</v>
      </c>
      <c r="G16258">
        <v>1</v>
      </c>
      <c r="H16258" s="2">
        <f>international_matches[[#This Row],[home_team_score]]+international_matches[[#This Row],[away_team_score]]</f>
        <v>6</v>
      </c>
      <c r="I16258" t="s">
        <v>21</v>
      </c>
      <c r="J16258" t="s">
        <v>653</v>
      </c>
      <c r="K16258" t="s">
        <v>58</v>
      </c>
      <c r="L16258" t="b">
        <v>1</v>
      </c>
      <c r="M16258" t="s">
        <v>17</v>
      </c>
      <c r="N16258">
        <f>YEAR(international_matches[[#This Row],[date]])</f>
        <v>2018</v>
      </c>
    </row>
    <row r="16259" spans="1:14" x14ac:dyDescent="0.35">
      <c r="A16259" s="1">
        <v>43260</v>
      </c>
      <c r="B16259" t="s">
        <v>61</v>
      </c>
      <c r="C16259" t="s">
        <v>19</v>
      </c>
      <c r="D16259" t="s">
        <v>40</v>
      </c>
      <c r="E16259" t="s">
        <v>20</v>
      </c>
      <c r="F16259">
        <v>2</v>
      </c>
      <c r="G16259">
        <v>0</v>
      </c>
      <c r="H16259" s="2">
        <f>international_matches[[#This Row],[home_team_score]]+international_matches[[#This Row],[away_team_score]]</f>
        <v>2</v>
      </c>
      <c r="I16259" t="s">
        <v>21</v>
      </c>
      <c r="J16259" t="s">
        <v>870</v>
      </c>
      <c r="K16259" t="s">
        <v>61</v>
      </c>
      <c r="L16259" t="b">
        <v>0</v>
      </c>
      <c r="M16259" t="s">
        <v>17</v>
      </c>
      <c r="N16259">
        <f>YEAR(international_matches[[#This Row],[date]])</f>
        <v>2018</v>
      </c>
    </row>
    <row r="16260" spans="1:14" x14ac:dyDescent="0.35">
      <c r="A16260" s="1">
        <v>43260</v>
      </c>
      <c r="B16260" t="s">
        <v>42</v>
      </c>
      <c r="C16260" t="s">
        <v>32</v>
      </c>
      <c r="D16260" t="s">
        <v>40</v>
      </c>
      <c r="E16260" t="s">
        <v>14</v>
      </c>
      <c r="F16260">
        <v>0</v>
      </c>
      <c r="G16260">
        <v>0</v>
      </c>
      <c r="H16260" s="2">
        <f>international_matches[[#This Row],[home_team_score]]+international_matches[[#This Row],[away_team_score]]</f>
        <v>0</v>
      </c>
      <c r="I16260" t="s">
        <v>21</v>
      </c>
      <c r="J16260" t="s">
        <v>431</v>
      </c>
      <c r="K16260" t="s">
        <v>42</v>
      </c>
      <c r="L16260" t="b">
        <v>0</v>
      </c>
      <c r="M16260" t="s">
        <v>17</v>
      </c>
      <c r="N16260">
        <f>YEAR(international_matches[[#This Row],[date]])</f>
        <v>2018</v>
      </c>
    </row>
    <row r="16261" spans="1:14" x14ac:dyDescent="0.35">
      <c r="A16261" s="1">
        <v>43260</v>
      </c>
      <c r="B16261" t="s">
        <v>82</v>
      </c>
      <c r="C16261" t="s">
        <v>44</v>
      </c>
      <c r="D16261" t="s">
        <v>40</v>
      </c>
      <c r="E16261" t="s">
        <v>46</v>
      </c>
      <c r="F16261">
        <v>1</v>
      </c>
      <c r="G16261">
        <v>2</v>
      </c>
      <c r="H16261" s="2">
        <f>international_matches[[#This Row],[home_team_score]]+international_matches[[#This Row],[away_team_score]]</f>
        <v>3</v>
      </c>
      <c r="I16261" t="s">
        <v>21</v>
      </c>
      <c r="J16261" t="s">
        <v>84</v>
      </c>
      <c r="K16261" t="s">
        <v>82</v>
      </c>
      <c r="L16261" t="b">
        <v>0</v>
      </c>
      <c r="M16261" t="s">
        <v>17</v>
      </c>
      <c r="N16261">
        <f>YEAR(international_matches[[#This Row],[date]])</f>
        <v>2018</v>
      </c>
    </row>
    <row r="16262" spans="1:14" x14ac:dyDescent="0.35">
      <c r="A16262" s="1">
        <v>43260</v>
      </c>
      <c r="B16262" t="s">
        <v>70</v>
      </c>
      <c r="C16262" t="s">
        <v>98</v>
      </c>
      <c r="D16262" t="s">
        <v>40</v>
      </c>
      <c r="E16262" t="s">
        <v>27</v>
      </c>
      <c r="F16262">
        <v>1</v>
      </c>
      <c r="G16262">
        <v>3</v>
      </c>
      <c r="H16262" s="2">
        <f>international_matches[[#This Row],[home_team_score]]+international_matches[[#This Row],[away_team_score]]</f>
        <v>4</v>
      </c>
      <c r="I16262" t="s">
        <v>21</v>
      </c>
      <c r="J16262" t="s">
        <v>72</v>
      </c>
      <c r="K16262" t="s">
        <v>70</v>
      </c>
      <c r="L16262" t="b">
        <v>0</v>
      </c>
      <c r="M16262" t="s">
        <v>17</v>
      </c>
      <c r="N16262">
        <f>YEAR(international_matches[[#This Row],[date]])</f>
        <v>2018</v>
      </c>
    </row>
    <row r="16263" spans="1:14" x14ac:dyDescent="0.35">
      <c r="A16263" s="1">
        <v>43260</v>
      </c>
      <c r="B16263" t="s">
        <v>89</v>
      </c>
      <c r="C16263" t="s">
        <v>331</v>
      </c>
      <c r="D16263" t="s">
        <v>40</v>
      </c>
      <c r="E16263" t="s">
        <v>40</v>
      </c>
      <c r="F16263">
        <v>1</v>
      </c>
      <c r="G16263">
        <v>3</v>
      </c>
      <c r="H16263" s="2">
        <f>international_matches[[#This Row],[home_team_score]]+international_matches[[#This Row],[away_team_score]]</f>
        <v>4</v>
      </c>
      <c r="I16263" t="s">
        <v>21</v>
      </c>
      <c r="J16263" t="s">
        <v>286</v>
      </c>
      <c r="K16263" t="s">
        <v>89</v>
      </c>
      <c r="L16263" t="b">
        <v>0</v>
      </c>
      <c r="M16263" t="s">
        <v>17</v>
      </c>
      <c r="N16263">
        <f>YEAR(international_matches[[#This Row],[date]])</f>
        <v>2018</v>
      </c>
    </row>
    <row r="16264" spans="1:14" x14ac:dyDescent="0.35">
      <c r="A16264" s="1">
        <v>43260</v>
      </c>
      <c r="B16264" t="s">
        <v>59</v>
      </c>
      <c r="C16264" t="s">
        <v>274</v>
      </c>
      <c r="D16264" t="s">
        <v>40</v>
      </c>
      <c r="E16264" t="s">
        <v>40</v>
      </c>
      <c r="F16264">
        <v>2</v>
      </c>
      <c r="G16264">
        <v>0</v>
      </c>
      <c r="H16264" s="2">
        <f>international_matches[[#This Row],[home_team_score]]+international_matches[[#This Row],[away_team_score]]</f>
        <v>2</v>
      </c>
      <c r="I16264" t="s">
        <v>21</v>
      </c>
      <c r="J16264" t="s">
        <v>81</v>
      </c>
      <c r="K16264" t="s">
        <v>59</v>
      </c>
      <c r="L16264" t="b">
        <v>0</v>
      </c>
      <c r="M16264" t="s">
        <v>17</v>
      </c>
      <c r="N16264">
        <f>YEAR(international_matches[[#This Row],[date]])</f>
        <v>2018</v>
      </c>
    </row>
    <row r="16265" spans="1:14" x14ac:dyDescent="0.35">
      <c r="A16265" s="1">
        <v>43260</v>
      </c>
      <c r="B16265" t="s">
        <v>115</v>
      </c>
      <c r="C16265" t="s">
        <v>94</v>
      </c>
      <c r="D16265" t="s">
        <v>27</v>
      </c>
      <c r="E16265" t="s">
        <v>40</v>
      </c>
      <c r="F16265">
        <v>0</v>
      </c>
      <c r="G16265">
        <v>1</v>
      </c>
      <c r="H16265" s="2">
        <f>international_matches[[#This Row],[home_team_score]]+international_matches[[#This Row],[away_team_score]]</f>
        <v>1</v>
      </c>
      <c r="I16265" t="s">
        <v>21</v>
      </c>
      <c r="J16265" t="s">
        <v>832</v>
      </c>
      <c r="K16265" t="s">
        <v>83</v>
      </c>
      <c r="L16265" t="b">
        <v>1</v>
      </c>
      <c r="M16265" t="s">
        <v>17</v>
      </c>
      <c r="N16265">
        <f>YEAR(international_matches[[#This Row],[date]])</f>
        <v>2018</v>
      </c>
    </row>
    <row r="16266" spans="1:14" x14ac:dyDescent="0.35">
      <c r="A16266" s="1">
        <v>43260</v>
      </c>
      <c r="B16266" t="s">
        <v>56</v>
      </c>
      <c r="C16266" t="s">
        <v>66</v>
      </c>
      <c r="D16266" t="s">
        <v>40</v>
      </c>
      <c r="E16266" t="s">
        <v>20</v>
      </c>
      <c r="F16266">
        <v>1</v>
      </c>
      <c r="G16266">
        <v>1</v>
      </c>
      <c r="H16266" s="2">
        <f>international_matches[[#This Row],[home_team_score]]+international_matches[[#This Row],[away_team_score]]</f>
        <v>2</v>
      </c>
      <c r="I16266" t="s">
        <v>21</v>
      </c>
      <c r="J16266" t="s">
        <v>237</v>
      </c>
      <c r="K16266" t="s">
        <v>56</v>
      </c>
      <c r="L16266" t="b">
        <v>0</v>
      </c>
      <c r="M16266" t="s">
        <v>17</v>
      </c>
      <c r="N16266">
        <f>YEAR(international_matches[[#This Row],[date]])</f>
        <v>2018</v>
      </c>
    </row>
    <row r="16267" spans="1:14" x14ac:dyDescent="0.35">
      <c r="A16267" s="1">
        <v>43261</v>
      </c>
      <c r="B16267" t="s">
        <v>58</v>
      </c>
      <c r="C16267" t="s">
        <v>18</v>
      </c>
      <c r="D16267" t="s">
        <v>40</v>
      </c>
      <c r="E16267" t="s">
        <v>14</v>
      </c>
      <c r="F16267">
        <v>0</v>
      </c>
      <c r="G16267">
        <v>3</v>
      </c>
      <c r="H16267" s="2">
        <f>international_matches[[#This Row],[home_team_score]]+international_matches[[#This Row],[away_team_score]]</f>
        <v>3</v>
      </c>
      <c r="I16267" t="s">
        <v>21</v>
      </c>
      <c r="J16267" t="s">
        <v>60</v>
      </c>
      <c r="K16267" t="s">
        <v>58</v>
      </c>
      <c r="L16267" t="b">
        <v>0</v>
      </c>
      <c r="M16267" t="s">
        <v>17</v>
      </c>
      <c r="N16267">
        <f>YEAR(international_matches[[#This Row],[date]])</f>
        <v>2018</v>
      </c>
    </row>
    <row r="16268" spans="1:14" x14ac:dyDescent="0.35">
      <c r="A16268" s="1">
        <v>43261</v>
      </c>
      <c r="B16268" t="s">
        <v>332</v>
      </c>
      <c r="C16268" t="s">
        <v>186</v>
      </c>
      <c r="D16268" t="s">
        <v>103</v>
      </c>
      <c r="E16268" t="s">
        <v>27</v>
      </c>
      <c r="F16268">
        <v>2</v>
      </c>
      <c r="G16268">
        <v>0</v>
      </c>
      <c r="H16268" s="2">
        <f>international_matches[[#This Row],[home_team_score]]+international_matches[[#This Row],[away_team_score]]</f>
        <v>2</v>
      </c>
      <c r="I16268" t="s">
        <v>1296</v>
      </c>
      <c r="J16268" t="s">
        <v>1297</v>
      </c>
      <c r="K16268" t="s">
        <v>332</v>
      </c>
      <c r="L16268" t="b">
        <v>0</v>
      </c>
      <c r="M16268" t="s">
        <v>17</v>
      </c>
      <c r="N16268">
        <f>YEAR(international_matches[[#This Row],[date]])</f>
        <v>2018</v>
      </c>
    </row>
    <row r="16269" spans="1:14" x14ac:dyDescent="0.35">
      <c r="A16269" s="1">
        <v>43262</v>
      </c>
      <c r="B16269" t="s">
        <v>119</v>
      </c>
      <c r="C16269" t="s">
        <v>106</v>
      </c>
      <c r="D16269" t="s">
        <v>103</v>
      </c>
      <c r="E16269" t="s">
        <v>27</v>
      </c>
      <c r="F16269">
        <v>0</v>
      </c>
      <c r="G16269">
        <v>2</v>
      </c>
      <c r="H16269" s="2">
        <f>international_matches[[#This Row],[home_team_score]]+international_matches[[#This Row],[away_team_score]]</f>
        <v>2</v>
      </c>
      <c r="I16269" t="s">
        <v>21</v>
      </c>
      <c r="J16269" t="s">
        <v>1302</v>
      </c>
      <c r="K16269" t="s">
        <v>58</v>
      </c>
      <c r="L16269" t="b">
        <v>1</v>
      </c>
      <c r="M16269" t="s">
        <v>17</v>
      </c>
      <c r="N16269">
        <f>YEAR(international_matches[[#This Row],[date]])</f>
        <v>2018</v>
      </c>
    </row>
    <row r="16270" spans="1:14" x14ac:dyDescent="0.35">
      <c r="A16270" s="1">
        <v>43262</v>
      </c>
      <c r="B16270" t="s">
        <v>133</v>
      </c>
      <c r="C16270" t="s">
        <v>118</v>
      </c>
      <c r="D16270" t="s">
        <v>40</v>
      </c>
      <c r="E16270" t="s">
        <v>20</v>
      </c>
      <c r="F16270">
        <v>4</v>
      </c>
      <c r="G16270">
        <v>1</v>
      </c>
      <c r="H16270" s="2">
        <f>international_matches[[#This Row],[home_team_score]]+international_matches[[#This Row],[away_team_score]]</f>
        <v>5</v>
      </c>
      <c r="I16270" t="s">
        <v>21</v>
      </c>
      <c r="J16270" t="s">
        <v>134</v>
      </c>
      <c r="K16270" t="s">
        <v>133</v>
      </c>
      <c r="L16270" t="b">
        <v>0</v>
      </c>
      <c r="M16270" t="s">
        <v>17</v>
      </c>
      <c r="N16270">
        <f>YEAR(international_matches[[#This Row],[date]])</f>
        <v>2018</v>
      </c>
    </row>
    <row r="16271" spans="1:14" x14ac:dyDescent="0.35">
      <c r="A16271" s="1">
        <v>43263</v>
      </c>
      <c r="B16271" t="s">
        <v>129</v>
      </c>
      <c r="C16271" t="s">
        <v>29</v>
      </c>
      <c r="D16271" t="s">
        <v>103</v>
      </c>
      <c r="E16271" t="s">
        <v>14</v>
      </c>
      <c r="F16271">
        <v>4</v>
      </c>
      <c r="G16271">
        <v>2</v>
      </c>
      <c r="H16271" s="2">
        <f>international_matches[[#This Row],[home_team_score]]+international_matches[[#This Row],[away_team_score]]</f>
        <v>6</v>
      </c>
      <c r="I16271" t="s">
        <v>21</v>
      </c>
      <c r="J16271" t="s">
        <v>730</v>
      </c>
      <c r="K16271" t="s">
        <v>58</v>
      </c>
      <c r="L16271" t="b">
        <v>1</v>
      </c>
      <c r="M16271" t="s">
        <v>17</v>
      </c>
      <c r="N16271">
        <f>YEAR(international_matches[[#This Row],[date]])</f>
        <v>2018</v>
      </c>
    </row>
    <row r="16272" spans="1:14" x14ac:dyDescent="0.35">
      <c r="A16272" s="1">
        <v>43263</v>
      </c>
      <c r="B16272" t="s">
        <v>78</v>
      </c>
      <c r="C16272" t="s">
        <v>62</v>
      </c>
      <c r="D16272" t="s">
        <v>40</v>
      </c>
      <c r="E16272" t="s">
        <v>40</v>
      </c>
      <c r="F16272">
        <v>4</v>
      </c>
      <c r="G16272">
        <v>0</v>
      </c>
      <c r="H16272" s="2">
        <f>international_matches[[#This Row],[home_team_score]]+international_matches[[#This Row],[away_team_score]]</f>
        <v>4</v>
      </c>
      <c r="I16272" t="s">
        <v>21</v>
      </c>
      <c r="J16272" t="s">
        <v>589</v>
      </c>
      <c r="K16272" t="s">
        <v>78</v>
      </c>
      <c r="L16272" t="b">
        <v>0</v>
      </c>
      <c r="M16272" t="s">
        <v>17</v>
      </c>
      <c r="N16272">
        <f>YEAR(international_matches[[#This Row],[date]])</f>
        <v>2018</v>
      </c>
    </row>
    <row r="16273" spans="1:14" x14ac:dyDescent="0.35">
      <c r="A16273" s="1">
        <v>43265</v>
      </c>
      <c r="B16273" t="s">
        <v>83</v>
      </c>
      <c r="C16273" t="s">
        <v>101</v>
      </c>
      <c r="D16273" t="s">
        <v>40</v>
      </c>
      <c r="E16273" t="s">
        <v>103</v>
      </c>
      <c r="F16273">
        <v>5</v>
      </c>
      <c r="G16273">
        <v>0</v>
      </c>
      <c r="H16273" s="2">
        <f>international_matches[[#This Row],[home_team_score]]+international_matches[[#This Row],[away_team_score]]</f>
        <v>5</v>
      </c>
      <c r="I16273" t="s">
        <v>298</v>
      </c>
      <c r="J16273" t="s">
        <v>281</v>
      </c>
      <c r="K16273" t="s">
        <v>83</v>
      </c>
      <c r="L16273" t="b">
        <v>0</v>
      </c>
      <c r="M16273" t="s">
        <v>17</v>
      </c>
      <c r="N16273">
        <f>YEAR(international_matches[[#This Row],[date]])</f>
        <v>2018</v>
      </c>
    </row>
    <row r="16274" spans="1:14" x14ac:dyDescent="0.35">
      <c r="A16274" s="1">
        <v>43266</v>
      </c>
      <c r="B16274" t="s">
        <v>165</v>
      </c>
      <c r="C16274" t="s">
        <v>13</v>
      </c>
      <c r="D16274" t="s">
        <v>27</v>
      </c>
      <c r="E16274" t="s">
        <v>14</v>
      </c>
      <c r="F16274">
        <v>0</v>
      </c>
      <c r="G16274">
        <v>1</v>
      </c>
      <c r="H16274" s="2">
        <f>international_matches[[#This Row],[home_team_score]]+international_matches[[#This Row],[away_team_score]]</f>
        <v>1</v>
      </c>
      <c r="I16274" t="s">
        <v>298</v>
      </c>
      <c r="J16274" t="s">
        <v>1303</v>
      </c>
      <c r="K16274" t="s">
        <v>83</v>
      </c>
      <c r="L16274" t="b">
        <v>1</v>
      </c>
      <c r="M16274" t="s">
        <v>17</v>
      </c>
      <c r="N16274">
        <f>YEAR(international_matches[[#This Row],[date]])</f>
        <v>2018</v>
      </c>
    </row>
    <row r="16275" spans="1:14" x14ac:dyDescent="0.35">
      <c r="A16275" s="1">
        <v>43266</v>
      </c>
      <c r="B16275" t="s">
        <v>98</v>
      </c>
      <c r="C16275" t="s">
        <v>152</v>
      </c>
      <c r="D16275" t="s">
        <v>27</v>
      </c>
      <c r="E16275" t="s">
        <v>103</v>
      </c>
      <c r="F16275">
        <v>0</v>
      </c>
      <c r="G16275">
        <v>1</v>
      </c>
      <c r="H16275" s="2">
        <f>international_matches[[#This Row],[home_team_score]]+international_matches[[#This Row],[away_team_score]]</f>
        <v>1</v>
      </c>
      <c r="I16275" t="s">
        <v>298</v>
      </c>
      <c r="J16275" t="s">
        <v>843</v>
      </c>
      <c r="K16275" t="s">
        <v>83</v>
      </c>
      <c r="L16275" t="b">
        <v>1</v>
      </c>
      <c r="M16275" t="s">
        <v>17</v>
      </c>
      <c r="N16275">
        <f>YEAR(international_matches[[#This Row],[date]])</f>
        <v>2018</v>
      </c>
    </row>
    <row r="16276" spans="1:14" x14ac:dyDescent="0.35">
      <c r="A16276" s="1">
        <v>43266</v>
      </c>
      <c r="B16276" t="s">
        <v>71</v>
      </c>
      <c r="C16276" t="s">
        <v>94</v>
      </c>
      <c r="D16276" t="s">
        <v>40</v>
      </c>
      <c r="E16276" t="s">
        <v>40</v>
      </c>
      <c r="F16276">
        <v>3</v>
      </c>
      <c r="G16276">
        <v>3</v>
      </c>
      <c r="H16276" s="2">
        <f>international_matches[[#This Row],[home_team_score]]+international_matches[[#This Row],[away_team_score]]</f>
        <v>6</v>
      </c>
      <c r="I16276" t="s">
        <v>298</v>
      </c>
      <c r="J16276" t="s">
        <v>1256</v>
      </c>
      <c r="K16276" t="s">
        <v>83</v>
      </c>
      <c r="L16276" t="b">
        <v>1</v>
      </c>
      <c r="M16276" t="s">
        <v>17</v>
      </c>
      <c r="N16276">
        <f>YEAR(international_matches[[#This Row],[date]])</f>
        <v>2018</v>
      </c>
    </row>
    <row r="16277" spans="1:14" x14ac:dyDescent="0.35">
      <c r="A16277" s="1">
        <v>43267</v>
      </c>
      <c r="B16277" t="s">
        <v>56</v>
      </c>
      <c r="C16277" t="s">
        <v>44</v>
      </c>
      <c r="D16277" t="s">
        <v>40</v>
      </c>
      <c r="E16277" t="s">
        <v>46</v>
      </c>
      <c r="F16277">
        <v>2</v>
      </c>
      <c r="G16277">
        <v>1</v>
      </c>
      <c r="H16277" s="2">
        <f>international_matches[[#This Row],[home_team_score]]+international_matches[[#This Row],[away_team_score]]</f>
        <v>3</v>
      </c>
      <c r="I16277" t="s">
        <v>298</v>
      </c>
      <c r="J16277" t="s">
        <v>1118</v>
      </c>
      <c r="K16277" t="s">
        <v>83</v>
      </c>
      <c r="L16277" t="b">
        <v>1</v>
      </c>
      <c r="M16277" t="s">
        <v>17</v>
      </c>
      <c r="N16277">
        <f>YEAR(international_matches[[#This Row],[date]])</f>
        <v>2018</v>
      </c>
    </row>
    <row r="16278" spans="1:14" x14ac:dyDescent="0.35">
      <c r="A16278" s="1">
        <v>43267</v>
      </c>
      <c r="B16278" t="s">
        <v>30</v>
      </c>
      <c r="C16278" t="s">
        <v>65</v>
      </c>
      <c r="D16278" t="s">
        <v>14</v>
      </c>
      <c r="E16278" t="s">
        <v>40</v>
      </c>
      <c r="F16278">
        <v>1</v>
      </c>
      <c r="G16278">
        <v>1</v>
      </c>
      <c r="H16278" s="2">
        <f>international_matches[[#This Row],[home_team_score]]+international_matches[[#This Row],[away_team_score]]</f>
        <v>2</v>
      </c>
      <c r="I16278" t="s">
        <v>298</v>
      </c>
      <c r="J16278" t="s">
        <v>281</v>
      </c>
      <c r="K16278" t="s">
        <v>83</v>
      </c>
      <c r="L16278" t="b">
        <v>1</v>
      </c>
      <c r="M16278" t="s">
        <v>17</v>
      </c>
      <c r="N16278">
        <f>YEAR(international_matches[[#This Row],[date]])</f>
        <v>2018</v>
      </c>
    </row>
    <row r="16279" spans="1:14" x14ac:dyDescent="0.35">
      <c r="A16279" s="1">
        <v>43267</v>
      </c>
      <c r="B16279" t="s">
        <v>32</v>
      </c>
      <c r="C16279" t="s">
        <v>61</v>
      </c>
      <c r="D16279" t="s">
        <v>14</v>
      </c>
      <c r="E16279" t="s">
        <v>40</v>
      </c>
      <c r="F16279">
        <v>0</v>
      </c>
      <c r="G16279">
        <v>1</v>
      </c>
      <c r="H16279" s="2">
        <f>international_matches[[#This Row],[home_team_score]]+international_matches[[#This Row],[away_team_score]]</f>
        <v>1</v>
      </c>
      <c r="I16279" t="s">
        <v>298</v>
      </c>
      <c r="J16279" t="s">
        <v>1304</v>
      </c>
      <c r="K16279" t="s">
        <v>83</v>
      </c>
      <c r="L16279" t="b">
        <v>1</v>
      </c>
      <c r="M16279" t="s">
        <v>17</v>
      </c>
      <c r="N16279">
        <f>YEAR(international_matches[[#This Row],[date]])</f>
        <v>2018</v>
      </c>
    </row>
    <row r="16280" spans="1:14" x14ac:dyDescent="0.35">
      <c r="A16280" s="1">
        <v>43267</v>
      </c>
      <c r="B16280" t="s">
        <v>241</v>
      </c>
      <c r="C16280" t="s">
        <v>121</v>
      </c>
      <c r="D16280" t="s">
        <v>40</v>
      </c>
      <c r="E16280" t="s">
        <v>27</v>
      </c>
      <c r="F16280">
        <v>2</v>
      </c>
      <c r="G16280">
        <v>0</v>
      </c>
      <c r="H16280" s="2">
        <f>international_matches[[#This Row],[home_team_score]]+international_matches[[#This Row],[away_team_score]]</f>
        <v>2</v>
      </c>
      <c r="I16280" t="s">
        <v>298</v>
      </c>
      <c r="J16280" t="s">
        <v>1305</v>
      </c>
      <c r="K16280" t="s">
        <v>83</v>
      </c>
      <c r="L16280" t="b">
        <v>1</v>
      </c>
      <c r="M16280" t="s">
        <v>17</v>
      </c>
      <c r="N16280">
        <f>YEAR(international_matches[[#This Row],[date]])</f>
        <v>2018</v>
      </c>
    </row>
    <row r="16281" spans="1:14" x14ac:dyDescent="0.35">
      <c r="A16281" s="1">
        <v>43268</v>
      </c>
      <c r="B16281" t="s">
        <v>118</v>
      </c>
      <c r="C16281" t="s">
        <v>855</v>
      </c>
      <c r="D16281" t="s">
        <v>20</v>
      </c>
      <c r="E16281" t="s">
        <v>40</v>
      </c>
      <c r="F16281">
        <v>0</v>
      </c>
      <c r="G16281">
        <v>1</v>
      </c>
      <c r="H16281" s="2">
        <f>international_matches[[#This Row],[home_team_score]]+international_matches[[#This Row],[away_team_score]]</f>
        <v>1</v>
      </c>
      <c r="I16281" t="s">
        <v>298</v>
      </c>
      <c r="J16281" t="s">
        <v>1306</v>
      </c>
      <c r="K16281" t="s">
        <v>83</v>
      </c>
      <c r="L16281" t="b">
        <v>1</v>
      </c>
      <c r="M16281" t="s">
        <v>17</v>
      </c>
      <c r="N16281">
        <f>YEAR(international_matches[[#This Row],[date]])</f>
        <v>2018</v>
      </c>
    </row>
    <row r="16282" spans="1:14" x14ac:dyDescent="0.35">
      <c r="A16282" s="1">
        <v>43268</v>
      </c>
      <c r="B16282" t="s">
        <v>116</v>
      </c>
      <c r="C16282" t="s">
        <v>19</v>
      </c>
      <c r="D16282" t="s">
        <v>40</v>
      </c>
      <c r="E16282" t="s">
        <v>20</v>
      </c>
      <c r="F16282">
        <v>0</v>
      </c>
      <c r="G16282">
        <v>1</v>
      </c>
      <c r="H16282" s="2">
        <f>international_matches[[#This Row],[home_team_score]]+international_matches[[#This Row],[away_team_score]]</f>
        <v>1</v>
      </c>
      <c r="I16282" t="s">
        <v>298</v>
      </c>
      <c r="J16282" t="s">
        <v>281</v>
      </c>
      <c r="K16282" t="s">
        <v>83</v>
      </c>
      <c r="L16282" t="b">
        <v>1</v>
      </c>
      <c r="M16282" t="s">
        <v>17</v>
      </c>
      <c r="N16282">
        <f>YEAR(international_matches[[#This Row],[date]])</f>
        <v>2018</v>
      </c>
    </row>
    <row r="16283" spans="1:14" x14ac:dyDescent="0.35">
      <c r="A16283" s="1">
        <v>43268</v>
      </c>
      <c r="B16283" t="s">
        <v>18</v>
      </c>
      <c r="C16283" t="s">
        <v>43</v>
      </c>
      <c r="D16283" t="s">
        <v>14</v>
      </c>
      <c r="E16283" t="s">
        <v>40</v>
      </c>
      <c r="F16283">
        <v>1</v>
      </c>
      <c r="G16283">
        <v>1</v>
      </c>
      <c r="H16283" s="2">
        <f>international_matches[[#This Row],[home_team_score]]+international_matches[[#This Row],[away_team_score]]</f>
        <v>2</v>
      </c>
      <c r="I16283" t="s">
        <v>298</v>
      </c>
      <c r="J16283" t="s">
        <v>1207</v>
      </c>
      <c r="K16283" t="s">
        <v>83</v>
      </c>
      <c r="L16283" t="b">
        <v>1</v>
      </c>
      <c r="M16283" t="s">
        <v>17</v>
      </c>
      <c r="N16283">
        <f>YEAR(international_matches[[#This Row],[date]])</f>
        <v>2018</v>
      </c>
    </row>
    <row r="16284" spans="1:14" x14ac:dyDescent="0.35">
      <c r="A16284" s="1">
        <v>43269</v>
      </c>
      <c r="B16284" t="s">
        <v>42</v>
      </c>
      <c r="C16284" t="s">
        <v>119</v>
      </c>
      <c r="D16284" t="s">
        <v>40</v>
      </c>
      <c r="E16284" t="s">
        <v>103</v>
      </c>
      <c r="F16284">
        <v>1</v>
      </c>
      <c r="G16284">
        <v>0</v>
      </c>
      <c r="H16284" s="2">
        <f>international_matches[[#This Row],[home_team_score]]+international_matches[[#This Row],[away_team_score]]</f>
        <v>1</v>
      </c>
      <c r="I16284" t="s">
        <v>298</v>
      </c>
      <c r="J16284" t="s">
        <v>1307</v>
      </c>
      <c r="K16284" t="s">
        <v>83</v>
      </c>
      <c r="L16284" t="b">
        <v>1</v>
      </c>
      <c r="M16284" t="s">
        <v>17</v>
      </c>
      <c r="N16284">
        <f>YEAR(international_matches[[#This Row],[date]])</f>
        <v>2018</v>
      </c>
    </row>
    <row r="16285" spans="1:14" x14ac:dyDescent="0.35">
      <c r="A16285" s="1">
        <v>43269</v>
      </c>
      <c r="B16285" t="s">
        <v>133</v>
      </c>
      <c r="C16285" t="s">
        <v>440</v>
      </c>
      <c r="D16285" t="s">
        <v>40</v>
      </c>
      <c r="E16285" t="s">
        <v>20</v>
      </c>
      <c r="F16285">
        <v>3</v>
      </c>
      <c r="G16285">
        <v>0</v>
      </c>
      <c r="H16285" s="2">
        <f>international_matches[[#This Row],[home_team_score]]+international_matches[[#This Row],[away_team_score]]</f>
        <v>3</v>
      </c>
      <c r="I16285" t="s">
        <v>298</v>
      </c>
      <c r="J16285" t="s">
        <v>1256</v>
      </c>
      <c r="K16285" t="s">
        <v>83</v>
      </c>
      <c r="L16285" t="b">
        <v>1</v>
      </c>
      <c r="M16285" t="s">
        <v>17</v>
      </c>
      <c r="N16285">
        <f>YEAR(international_matches[[#This Row],[date]])</f>
        <v>2018</v>
      </c>
    </row>
    <row r="16286" spans="1:14" x14ac:dyDescent="0.35">
      <c r="A16286" s="1">
        <v>43269</v>
      </c>
      <c r="B16286" t="s">
        <v>115</v>
      </c>
      <c r="C16286" t="s">
        <v>77</v>
      </c>
      <c r="D16286" t="s">
        <v>27</v>
      </c>
      <c r="E16286" t="s">
        <v>40</v>
      </c>
      <c r="F16286">
        <v>1</v>
      </c>
      <c r="G16286">
        <v>2</v>
      </c>
      <c r="H16286" s="2">
        <f>international_matches[[#This Row],[home_team_score]]+international_matches[[#This Row],[away_team_score]]</f>
        <v>3</v>
      </c>
      <c r="I16286" t="s">
        <v>298</v>
      </c>
      <c r="J16286" t="s">
        <v>775</v>
      </c>
      <c r="K16286" t="s">
        <v>83</v>
      </c>
      <c r="L16286" t="b">
        <v>1</v>
      </c>
      <c r="M16286" t="s">
        <v>17</v>
      </c>
      <c r="N16286">
        <f>YEAR(international_matches[[#This Row],[date]])</f>
        <v>2018</v>
      </c>
    </row>
    <row r="16287" spans="1:14" x14ac:dyDescent="0.35">
      <c r="A16287" s="1">
        <v>43270</v>
      </c>
      <c r="B16287" t="s">
        <v>33</v>
      </c>
      <c r="C16287" t="s">
        <v>129</v>
      </c>
      <c r="D16287" t="s">
        <v>14</v>
      </c>
      <c r="E16287" t="s">
        <v>103</v>
      </c>
      <c r="F16287">
        <v>1</v>
      </c>
      <c r="G16287">
        <v>2</v>
      </c>
      <c r="H16287" s="2">
        <f>international_matches[[#This Row],[home_team_score]]+international_matches[[#This Row],[away_team_score]]</f>
        <v>3</v>
      </c>
      <c r="I16287" t="s">
        <v>298</v>
      </c>
      <c r="J16287" t="s">
        <v>1304</v>
      </c>
      <c r="K16287" t="s">
        <v>83</v>
      </c>
      <c r="L16287" t="b">
        <v>1</v>
      </c>
      <c r="M16287" t="s">
        <v>17</v>
      </c>
      <c r="N16287">
        <f>YEAR(international_matches[[#This Row],[date]])</f>
        <v>2018</v>
      </c>
    </row>
    <row r="16288" spans="1:14" x14ac:dyDescent="0.35">
      <c r="A16288" s="1">
        <v>43270</v>
      </c>
      <c r="B16288" t="s">
        <v>78</v>
      </c>
      <c r="C16288" t="s">
        <v>106</v>
      </c>
      <c r="D16288" t="s">
        <v>40</v>
      </c>
      <c r="E16288" t="s">
        <v>27</v>
      </c>
      <c r="F16288">
        <v>1</v>
      </c>
      <c r="G16288">
        <v>2</v>
      </c>
      <c r="H16288" s="2">
        <f>international_matches[[#This Row],[home_team_score]]+international_matches[[#This Row],[away_team_score]]</f>
        <v>3</v>
      </c>
      <c r="I16288" t="s">
        <v>298</v>
      </c>
      <c r="J16288" t="s">
        <v>281</v>
      </c>
      <c r="K16288" t="s">
        <v>83</v>
      </c>
      <c r="L16288" t="b">
        <v>1</v>
      </c>
      <c r="M16288" t="s">
        <v>17</v>
      </c>
      <c r="N16288">
        <f>YEAR(international_matches[[#This Row],[date]])</f>
        <v>2018</v>
      </c>
    </row>
    <row r="16289" spans="1:14" x14ac:dyDescent="0.35">
      <c r="A16289" s="1">
        <v>43270</v>
      </c>
      <c r="B16289" t="s">
        <v>83</v>
      </c>
      <c r="C16289" t="s">
        <v>165</v>
      </c>
      <c r="D16289" t="s">
        <v>40</v>
      </c>
      <c r="E16289" t="s">
        <v>27</v>
      </c>
      <c r="F16289">
        <v>3</v>
      </c>
      <c r="G16289">
        <v>1</v>
      </c>
      <c r="H16289" s="2">
        <f>international_matches[[#This Row],[home_team_score]]+international_matches[[#This Row],[away_team_score]]</f>
        <v>4</v>
      </c>
      <c r="I16289" t="s">
        <v>298</v>
      </c>
      <c r="J16289" t="s">
        <v>843</v>
      </c>
      <c r="K16289" t="s">
        <v>83</v>
      </c>
      <c r="L16289" t="b">
        <v>0</v>
      </c>
      <c r="M16289" t="s">
        <v>17</v>
      </c>
      <c r="N16289">
        <f>YEAR(international_matches[[#This Row],[date]])</f>
        <v>2018</v>
      </c>
    </row>
    <row r="16290" spans="1:14" x14ac:dyDescent="0.35">
      <c r="A16290" s="1">
        <v>43271</v>
      </c>
      <c r="B16290" t="s">
        <v>71</v>
      </c>
      <c r="C16290" t="s">
        <v>98</v>
      </c>
      <c r="D16290" t="s">
        <v>40</v>
      </c>
      <c r="E16290" t="s">
        <v>27</v>
      </c>
      <c r="F16290">
        <v>1</v>
      </c>
      <c r="G16290">
        <v>0</v>
      </c>
      <c r="H16290" s="2">
        <f>international_matches[[#This Row],[home_team_score]]+international_matches[[#This Row],[away_team_score]]</f>
        <v>1</v>
      </c>
      <c r="I16290" t="s">
        <v>298</v>
      </c>
      <c r="J16290" t="s">
        <v>281</v>
      </c>
      <c r="K16290" t="s">
        <v>83</v>
      </c>
      <c r="L16290" t="b">
        <v>1</v>
      </c>
      <c r="M16290" t="s">
        <v>17</v>
      </c>
      <c r="N16290">
        <f>YEAR(international_matches[[#This Row],[date]])</f>
        <v>2018</v>
      </c>
    </row>
    <row r="16291" spans="1:14" x14ac:dyDescent="0.35">
      <c r="A16291" s="1">
        <v>43271</v>
      </c>
      <c r="B16291" t="s">
        <v>13</v>
      </c>
      <c r="C16291" t="s">
        <v>101</v>
      </c>
      <c r="D16291" t="s">
        <v>14</v>
      </c>
      <c r="E16291" t="s">
        <v>103</v>
      </c>
      <c r="F16291">
        <v>1</v>
      </c>
      <c r="G16291">
        <v>0</v>
      </c>
      <c r="H16291" s="2">
        <f>international_matches[[#This Row],[home_team_score]]+international_matches[[#This Row],[away_team_score]]</f>
        <v>1</v>
      </c>
      <c r="I16291" t="s">
        <v>298</v>
      </c>
      <c r="J16291" t="s">
        <v>1207</v>
      </c>
      <c r="K16291" t="s">
        <v>83</v>
      </c>
      <c r="L16291" t="b">
        <v>1</v>
      </c>
      <c r="M16291" t="s">
        <v>17</v>
      </c>
      <c r="N16291">
        <f>YEAR(international_matches[[#This Row],[date]])</f>
        <v>2018</v>
      </c>
    </row>
    <row r="16292" spans="1:14" x14ac:dyDescent="0.35">
      <c r="A16292" s="1">
        <v>43271</v>
      </c>
      <c r="B16292" t="s">
        <v>152</v>
      </c>
      <c r="C16292" t="s">
        <v>94</v>
      </c>
      <c r="D16292" t="s">
        <v>103</v>
      </c>
      <c r="E16292" t="s">
        <v>40</v>
      </c>
      <c r="F16292">
        <v>0</v>
      </c>
      <c r="G16292">
        <v>1</v>
      </c>
      <c r="H16292" s="2">
        <f>international_matches[[#This Row],[home_team_score]]+international_matches[[#This Row],[away_team_score]]</f>
        <v>1</v>
      </c>
      <c r="I16292" t="s">
        <v>298</v>
      </c>
      <c r="J16292" t="s">
        <v>1118</v>
      </c>
      <c r="K16292" t="s">
        <v>83</v>
      </c>
      <c r="L16292" t="b">
        <v>1</v>
      </c>
      <c r="M16292" t="s">
        <v>17</v>
      </c>
      <c r="N16292">
        <f>YEAR(international_matches[[#This Row],[date]])</f>
        <v>2018</v>
      </c>
    </row>
    <row r="16293" spans="1:14" x14ac:dyDescent="0.35">
      <c r="A16293" s="1">
        <v>43272</v>
      </c>
      <c r="B16293" t="s">
        <v>61</v>
      </c>
      <c r="C16293" t="s">
        <v>44</v>
      </c>
      <c r="D16293" t="s">
        <v>40</v>
      </c>
      <c r="E16293" t="s">
        <v>46</v>
      </c>
      <c r="F16293">
        <v>1</v>
      </c>
      <c r="G16293">
        <v>1</v>
      </c>
      <c r="H16293" s="2">
        <f>international_matches[[#This Row],[home_team_score]]+international_matches[[#This Row],[away_team_score]]</f>
        <v>2</v>
      </c>
      <c r="I16293" t="s">
        <v>298</v>
      </c>
      <c r="J16293" t="s">
        <v>1306</v>
      </c>
      <c r="K16293" t="s">
        <v>83</v>
      </c>
      <c r="L16293" t="b">
        <v>1</v>
      </c>
      <c r="M16293" t="s">
        <v>17</v>
      </c>
      <c r="N16293">
        <f>YEAR(international_matches[[#This Row],[date]])</f>
        <v>2018</v>
      </c>
    </row>
    <row r="16294" spans="1:14" x14ac:dyDescent="0.35">
      <c r="A16294" s="1">
        <v>43272</v>
      </c>
      <c r="B16294" t="s">
        <v>56</v>
      </c>
      <c r="C16294" t="s">
        <v>32</v>
      </c>
      <c r="D16294" t="s">
        <v>40</v>
      </c>
      <c r="E16294" t="s">
        <v>14</v>
      </c>
      <c r="F16294">
        <v>1</v>
      </c>
      <c r="G16294">
        <v>0</v>
      </c>
      <c r="H16294" s="2">
        <f>international_matches[[#This Row],[home_team_score]]+international_matches[[#This Row],[away_team_score]]</f>
        <v>1</v>
      </c>
      <c r="I16294" t="s">
        <v>298</v>
      </c>
      <c r="J16294" t="s">
        <v>1303</v>
      </c>
      <c r="K16294" t="s">
        <v>83</v>
      </c>
      <c r="L16294" t="b">
        <v>1</v>
      </c>
      <c r="M16294" t="s">
        <v>17</v>
      </c>
      <c r="N16294">
        <f>YEAR(international_matches[[#This Row],[date]])</f>
        <v>2018</v>
      </c>
    </row>
    <row r="16295" spans="1:14" x14ac:dyDescent="0.35">
      <c r="A16295" s="1">
        <v>43272</v>
      </c>
      <c r="B16295" t="s">
        <v>30</v>
      </c>
      <c r="C16295" t="s">
        <v>241</v>
      </c>
      <c r="D16295" t="s">
        <v>14</v>
      </c>
      <c r="E16295" t="s">
        <v>40</v>
      </c>
      <c r="F16295">
        <v>0</v>
      </c>
      <c r="G16295">
        <v>3</v>
      </c>
      <c r="H16295" s="2">
        <f>international_matches[[#This Row],[home_team_score]]+international_matches[[#This Row],[away_team_score]]</f>
        <v>3</v>
      </c>
      <c r="I16295" t="s">
        <v>298</v>
      </c>
      <c r="J16295" t="s">
        <v>1307</v>
      </c>
      <c r="K16295" t="s">
        <v>83</v>
      </c>
      <c r="L16295" t="b">
        <v>1</v>
      </c>
      <c r="M16295" t="s">
        <v>17</v>
      </c>
      <c r="N16295">
        <f>YEAR(international_matches[[#This Row],[date]])</f>
        <v>2018</v>
      </c>
    </row>
    <row r="16296" spans="1:14" x14ac:dyDescent="0.35">
      <c r="A16296" s="1">
        <v>43273</v>
      </c>
      <c r="B16296" t="s">
        <v>18</v>
      </c>
      <c r="C16296" t="s">
        <v>118</v>
      </c>
      <c r="D16296" t="s">
        <v>14</v>
      </c>
      <c r="E16296" t="s">
        <v>20</v>
      </c>
      <c r="F16296">
        <v>2</v>
      </c>
      <c r="G16296">
        <v>0</v>
      </c>
      <c r="H16296" s="2">
        <f>international_matches[[#This Row],[home_team_score]]+international_matches[[#This Row],[away_team_score]]</f>
        <v>2</v>
      </c>
      <c r="I16296" t="s">
        <v>298</v>
      </c>
      <c r="J16296" t="s">
        <v>843</v>
      </c>
      <c r="K16296" t="s">
        <v>83</v>
      </c>
      <c r="L16296" t="b">
        <v>1</v>
      </c>
      <c r="M16296" t="s">
        <v>17</v>
      </c>
      <c r="N16296">
        <f>YEAR(international_matches[[#This Row],[date]])</f>
        <v>2018</v>
      </c>
    </row>
    <row r="16297" spans="1:14" x14ac:dyDescent="0.35">
      <c r="A16297" s="1">
        <v>43273</v>
      </c>
      <c r="B16297" t="s">
        <v>121</v>
      </c>
      <c r="C16297" t="s">
        <v>65</v>
      </c>
      <c r="D16297" t="s">
        <v>27</v>
      </c>
      <c r="E16297" t="s">
        <v>40</v>
      </c>
      <c r="F16297">
        <v>2</v>
      </c>
      <c r="G16297">
        <v>0</v>
      </c>
      <c r="H16297" s="2">
        <f>international_matches[[#This Row],[home_team_score]]+international_matches[[#This Row],[away_team_score]]</f>
        <v>2</v>
      </c>
      <c r="I16297" t="s">
        <v>298</v>
      </c>
      <c r="J16297" t="s">
        <v>775</v>
      </c>
      <c r="K16297" t="s">
        <v>83</v>
      </c>
      <c r="L16297" t="b">
        <v>1</v>
      </c>
      <c r="M16297" t="s">
        <v>17</v>
      </c>
      <c r="N16297">
        <f>YEAR(international_matches[[#This Row],[date]])</f>
        <v>2018</v>
      </c>
    </row>
    <row r="16298" spans="1:14" x14ac:dyDescent="0.35">
      <c r="A16298" s="1">
        <v>43273</v>
      </c>
      <c r="B16298" t="s">
        <v>855</v>
      </c>
      <c r="C16298" t="s">
        <v>43</v>
      </c>
      <c r="D16298" t="s">
        <v>40</v>
      </c>
      <c r="E16298" t="s">
        <v>40</v>
      </c>
      <c r="F16298">
        <v>1</v>
      </c>
      <c r="G16298">
        <v>2</v>
      </c>
      <c r="H16298" s="2">
        <f>international_matches[[#This Row],[home_team_score]]+international_matches[[#This Row],[away_team_score]]</f>
        <v>3</v>
      </c>
      <c r="I16298" t="s">
        <v>298</v>
      </c>
      <c r="J16298" t="s">
        <v>1305</v>
      </c>
      <c r="K16298" t="s">
        <v>83</v>
      </c>
      <c r="L16298" t="b">
        <v>1</v>
      </c>
      <c r="M16298" t="s">
        <v>17</v>
      </c>
      <c r="N16298">
        <f>YEAR(international_matches[[#This Row],[date]])</f>
        <v>2018</v>
      </c>
    </row>
    <row r="16299" spans="1:14" x14ac:dyDescent="0.35">
      <c r="A16299" s="1">
        <v>43274</v>
      </c>
      <c r="B16299" t="s">
        <v>133</v>
      </c>
      <c r="C16299" t="s">
        <v>115</v>
      </c>
      <c r="D16299" t="s">
        <v>40</v>
      </c>
      <c r="E16299" t="s">
        <v>27</v>
      </c>
      <c r="F16299">
        <v>5</v>
      </c>
      <c r="G16299">
        <v>2</v>
      </c>
      <c r="H16299" s="2">
        <f>international_matches[[#This Row],[home_team_score]]+international_matches[[#This Row],[away_team_score]]</f>
        <v>7</v>
      </c>
      <c r="I16299" t="s">
        <v>298</v>
      </c>
      <c r="J16299" t="s">
        <v>281</v>
      </c>
      <c r="K16299" t="s">
        <v>83</v>
      </c>
      <c r="L16299" t="b">
        <v>1</v>
      </c>
      <c r="M16299" t="s">
        <v>17</v>
      </c>
      <c r="N16299">
        <f>YEAR(international_matches[[#This Row],[date]])</f>
        <v>2018</v>
      </c>
    </row>
    <row r="16300" spans="1:14" x14ac:dyDescent="0.35">
      <c r="A16300" s="1">
        <v>43274</v>
      </c>
      <c r="B16300" t="s">
        <v>119</v>
      </c>
      <c r="C16300" t="s">
        <v>19</v>
      </c>
      <c r="D16300" t="s">
        <v>103</v>
      </c>
      <c r="E16300" t="s">
        <v>20</v>
      </c>
      <c r="F16300">
        <v>1</v>
      </c>
      <c r="G16300">
        <v>2</v>
      </c>
      <c r="H16300" s="2">
        <f>international_matches[[#This Row],[home_team_score]]+international_matches[[#This Row],[away_team_score]]</f>
        <v>3</v>
      </c>
      <c r="I16300" t="s">
        <v>298</v>
      </c>
      <c r="J16300" t="s">
        <v>1207</v>
      </c>
      <c r="K16300" t="s">
        <v>83</v>
      </c>
      <c r="L16300" t="b">
        <v>1</v>
      </c>
      <c r="M16300" t="s">
        <v>17</v>
      </c>
      <c r="N16300">
        <f>YEAR(international_matches[[#This Row],[date]])</f>
        <v>2018</v>
      </c>
    </row>
    <row r="16301" spans="1:14" x14ac:dyDescent="0.35">
      <c r="A16301" s="1">
        <v>43274</v>
      </c>
      <c r="B16301" t="s">
        <v>116</v>
      </c>
      <c r="C16301" t="s">
        <v>42</v>
      </c>
      <c r="D16301" t="s">
        <v>40</v>
      </c>
      <c r="E16301" t="s">
        <v>40</v>
      </c>
      <c r="F16301">
        <v>2</v>
      </c>
      <c r="G16301">
        <v>1</v>
      </c>
      <c r="H16301" s="2">
        <f>international_matches[[#This Row],[home_team_score]]+international_matches[[#This Row],[away_team_score]]</f>
        <v>3</v>
      </c>
      <c r="I16301" t="s">
        <v>298</v>
      </c>
      <c r="J16301" t="s">
        <v>1256</v>
      </c>
      <c r="K16301" t="s">
        <v>83</v>
      </c>
      <c r="L16301" t="b">
        <v>1</v>
      </c>
      <c r="M16301" t="s">
        <v>17</v>
      </c>
      <c r="N16301">
        <f>YEAR(international_matches[[#This Row],[date]])</f>
        <v>2018</v>
      </c>
    </row>
    <row r="16302" spans="1:14" x14ac:dyDescent="0.35">
      <c r="A16302" s="1">
        <v>43275</v>
      </c>
      <c r="B16302" t="s">
        <v>77</v>
      </c>
      <c r="C16302" t="s">
        <v>440</v>
      </c>
      <c r="D16302" t="s">
        <v>40</v>
      </c>
      <c r="E16302" t="s">
        <v>20</v>
      </c>
      <c r="F16302">
        <v>6</v>
      </c>
      <c r="G16302">
        <v>1</v>
      </c>
      <c r="H16302" s="2">
        <f>international_matches[[#This Row],[home_team_score]]+international_matches[[#This Row],[away_team_score]]</f>
        <v>7</v>
      </c>
      <c r="I16302" t="s">
        <v>298</v>
      </c>
      <c r="J16302" t="s">
        <v>1307</v>
      </c>
      <c r="K16302" t="s">
        <v>83</v>
      </c>
      <c r="L16302" t="b">
        <v>1</v>
      </c>
      <c r="M16302" t="s">
        <v>17</v>
      </c>
      <c r="N16302">
        <f>YEAR(international_matches[[#This Row],[date]])</f>
        <v>2018</v>
      </c>
    </row>
    <row r="16303" spans="1:14" x14ac:dyDescent="0.35">
      <c r="A16303" s="1">
        <v>43275</v>
      </c>
      <c r="B16303" t="s">
        <v>129</v>
      </c>
      <c r="C16303" t="s">
        <v>106</v>
      </c>
      <c r="D16303" t="s">
        <v>103</v>
      </c>
      <c r="E16303" t="s">
        <v>27</v>
      </c>
      <c r="F16303">
        <v>2</v>
      </c>
      <c r="G16303">
        <v>2</v>
      </c>
      <c r="H16303" s="2">
        <f>international_matches[[#This Row],[home_team_score]]+international_matches[[#This Row],[away_team_score]]</f>
        <v>4</v>
      </c>
      <c r="I16303" t="s">
        <v>298</v>
      </c>
      <c r="J16303" t="s">
        <v>1303</v>
      </c>
      <c r="K16303" t="s">
        <v>83</v>
      </c>
      <c r="L16303" t="b">
        <v>1</v>
      </c>
      <c r="M16303" t="s">
        <v>17</v>
      </c>
      <c r="N16303">
        <f>YEAR(international_matches[[#This Row],[date]])</f>
        <v>2018</v>
      </c>
    </row>
    <row r="16304" spans="1:14" x14ac:dyDescent="0.35">
      <c r="A16304" s="1">
        <v>43275</v>
      </c>
      <c r="B16304" t="s">
        <v>78</v>
      </c>
      <c r="C16304" t="s">
        <v>33</v>
      </c>
      <c r="D16304" t="s">
        <v>40</v>
      </c>
      <c r="E16304" t="s">
        <v>14</v>
      </c>
      <c r="F16304">
        <v>0</v>
      </c>
      <c r="G16304">
        <v>3</v>
      </c>
      <c r="H16304" s="2">
        <f>international_matches[[#This Row],[home_team_score]]+international_matches[[#This Row],[away_team_score]]</f>
        <v>3</v>
      </c>
      <c r="I16304" t="s">
        <v>298</v>
      </c>
      <c r="J16304" t="s">
        <v>1118</v>
      </c>
      <c r="K16304" t="s">
        <v>83</v>
      </c>
      <c r="L16304" t="b">
        <v>1</v>
      </c>
      <c r="M16304" t="s">
        <v>17</v>
      </c>
      <c r="N16304">
        <f>YEAR(international_matches[[#This Row],[date]])</f>
        <v>2018</v>
      </c>
    </row>
    <row r="16305" spans="1:14" x14ac:dyDescent="0.35">
      <c r="A16305" s="1">
        <v>43276</v>
      </c>
      <c r="B16305" t="s">
        <v>83</v>
      </c>
      <c r="C16305" t="s">
        <v>13</v>
      </c>
      <c r="D16305" t="s">
        <v>40</v>
      </c>
      <c r="E16305" t="s">
        <v>14</v>
      </c>
      <c r="F16305">
        <v>0</v>
      </c>
      <c r="G16305">
        <v>3</v>
      </c>
      <c r="H16305" s="2">
        <f>international_matches[[#This Row],[home_team_score]]+international_matches[[#This Row],[away_team_score]]</f>
        <v>3</v>
      </c>
      <c r="I16305" t="s">
        <v>298</v>
      </c>
      <c r="J16305" t="s">
        <v>1306</v>
      </c>
      <c r="K16305" t="s">
        <v>83</v>
      </c>
      <c r="L16305" t="b">
        <v>0</v>
      </c>
      <c r="M16305" t="s">
        <v>17</v>
      </c>
      <c r="N16305">
        <f>YEAR(international_matches[[#This Row],[date]])</f>
        <v>2018</v>
      </c>
    </row>
    <row r="16306" spans="1:14" x14ac:dyDescent="0.35">
      <c r="A16306" s="1">
        <v>43276</v>
      </c>
      <c r="B16306" t="s">
        <v>101</v>
      </c>
      <c r="C16306" t="s">
        <v>165</v>
      </c>
      <c r="D16306" t="s">
        <v>103</v>
      </c>
      <c r="E16306" t="s">
        <v>27</v>
      </c>
      <c r="F16306">
        <v>2</v>
      </c>
      <c r="G16306">
        <v>1</v>
      </c>
      <c r="H16306" s="2">
        <f>international_matches[[#This Row],[home_team_score]]+international_matches[[#This Row],[away_team_score]]</f>
        <v>3</v>
      </c>
      <c r="I16306" t="s">
        <v>298</v>
      </c>
      <c r="J16306" t="s">
        <v>775</v>
      </c>
      <c r="K16306" t="s">
        <v>83</v>
      </c>
      <c r="L16306" t="b">
        <v>1</v>
      </c>
      <c r="M16306" t="s">
        <v>17</v>
      </c>
      <c r="N16306">
        <f>YEAR(international_matches[[#This Row],[date]])</f>
        <v>2018</v>
      </c>
    </row>
    <row r="16307" spans="1:14" x14ac:dyDescent="0.35">
      <c r="A16307" s="1">
        <v>43276</v>
      </c>
      <c r="B16307" t="s">
        <v>94</v>
      </c>
      <c r="C16307" t="s">
        <v>98</v>
      </c>
      <c r="D16307" t="s">
        <v>40</v>
      </c>
      <c r="E16307" t="s">
        <v>27</v>
      </c>
      <c r="F16307">
        <v>2</v>
      </c>
      <c r="G16307">
        <v>2</v>
      </c>
      <c r="H16307" s="2">
        <f>international_matches[[#This Row],[home_team_score]]+international_matches[[#This Row],[away_team_score]]</f>
        <v>4</v>
      </c>
      <c r="I16307" t="s">
        <v>298</v>
      </c>
      <c r="J16307" t="s">
        <v>1305</v>
      </c>
      <c r="K16307" t="s">
        <v>83</v>
      </c>
      <c r="L16307" t="b">
        <v>1</v>
      </c>
      <c r="M16307" t="s">
        <v>17</v>
      </c>
      <c r="N16307">
        <f>YEAR(international_matches[[#This Row],[date]])</f>
        <v>2018</v>
      </c>
    </row>
    <row r="16308" spans="1:14" x14ac:dyDescent="0.35">
      <c r="A16308" s="1">
        <v>43276</v>
      </c>
      <c r="B16308" t="s">
        <v>152</v>
      </c>
      <c r="C16308" t="s">
        <v>71</v>
      </c>
      <c r="D16308" t="s">
        <v>103</v>
      </c>
      <c r="E16308" t="s">
        <v>40</v>
      </c>
      <c r="F16308">
        <v>1</v>
      </c>
      <c r="G16308">
        <v>1</v>
      </c>
      <c r="H16308" s="2">
        <f>international_matches[[#This Row],[home_team_score]]+international_matches[[#This Row],[away_team_score]]</f>
        <v>2</v>
      </c>
      <c r="I16308" t="s">
        <v>298</v>
      </c>
      <c r="J16308" t="s">
        <v>1304</v>
      </c>
      <c r="K16308" t="s">
        <v>83</v>
      </c>
      <c r="L16308" t="b">
        <v>1</v>
      </c>
      <c r="M16308" t="s">
        <v>17</v>
      </c>
      <c r="N16308">
        <f>YEAR(international_matches[[#This Row],[date]])</f>
        <v>2018</v>
      </c>
    </row>
    <row r="16309" spans="1:14" x14ac:dyDescent="0.35">
      <c r="A16309" s="1">
        <v>43277</v>
      </c>
      <c r="B16309" t="s">
        <v>44</v>
      </c>
      <c r="C16309" t="s">
        <v>32</v>
      </c>
      <c r="D16309" t="s">
        <v>46</v>
      </c>
      <c r="E16309" t="s">
        <v>14</v>
      </c>
      <c r="F16309">
        <v>0</v>
      </c>
      <c r="G16309">
        <v>2</v>
      </c>
      <c r="H16309" s="2">
        <f>international_matches[[#This Row],[home_team_score]]+international_matches[[#This Row],[away_team_score]]</f>
        <v>2</v>
      </c>
      <c r="I16309" t="s">
        <v>298</v>
      </c>
      <c r="J16309" t="s">
        <v>1256</v>
      </c>
      <c r="K16309" t="s">
        <v>83</v>
      </c>
      <c r="L16309" t="b">
        <v>1</v>
      </c>
      <c r="M16309" t="s">
        <v>17</v>
      </c>
      <c r="N16309">
        <f>YEAR(international_matches[[#This Row],[date]])</f>
        <v>2018</v>
      </c>
    </row>
    <row r="16310" spans="1:14" x14ac:dyDescent="0.35">
      <c r="A16310" s="1">
        <v>43277</v>
      </c>
      <c r="B16310" t="s">
        <v>61</v>
      </c>
      <c r="C16310" t="s">
        <v>56</v>
      </c>
      <c r="D16310" t="s">
        <v>40</v>
      </c>
      <c r="E16310" t="s">
        <v>40</v>
      </c>
      <c r="F16310">
        <v>0</v>
      </c>
      <c r="G16310">
        <v>0</v>
      </c>
      <c r="H16310" s="2">
        <f>international_matches[[#This Row],[home_team_score]]+international_matches[[#This Row],[away_team_score]]</f>
        <v>0</v>
      </c>
      <c r="I16310" t="s">
        <v>298</v>
      </c>
      <c r="J16310" t="s">
        <v>281</v>
      </c>
      <c r="K16310" t="s">
        <v>83</v>
      </c>
      <c r="L16310" t="b">
        <v>1</v>
      </c>
      <c r="M16310" t="s">
        <v>17</v>
      </c>
      <c r="N16310">
        <f>YEAR(international_matches[[#This Row],[date]])</f>
        <v>2018</v>
      </c>
    </row>
    <row r="16311" spans="1:14" x14ac:dyDescent="0.35">
      <c r="A16311" s="1">
        <v>43277</v>
      </c>
      <c r="B16311" t="s">
        <v>121</v>
      </c>
      <c r="C16311" t="s">
        <v>30</v>
      </c>
      <c r="D16311" t="s">
        <v>27</v>
      </c>
      <c r="E16311" t="s">
        <v>14</v>
      </c>
      <c r="F16311">
        <v>1</v>
      </c>
      <c r="G16311">
        <v>2</v>
      </c>
      <c r="H16311" s="2">
        <f>international_matches[[#This Row],[home_team_score]]+international_matches[[#This Row],[away_team_score]]</f>
        <v>3</v>
      </c>
      <c r="I16311" t="s">
        <v>298</v>
      </c>
      <c r="J16311" t="s">
        <v>843</v>
      </c>
      <c r="K16311" t="s">
        <v>83</v>
      </c>
      <c r="L16311" t="b">
        <v>1</v>
      </c>
      <c r="M16311" t="s">
        <v>17</v>
      </c>
      <c r="N16311">
        <f>YEAR(international_matches[[#This Row],[date]])</f>
        <v>2018</v>
      </c>
    </row>
    <row r="16312" spans="1:14" x14ac:dyDescent="0.35">
      <c r="A16312" s="1">
        <v>43277</v>
      </c>
      <c r="B16312" t="s">
        <v>65</v>
      </c>
      <c r="C16312" t="s">
        <v>241</v>
      </c>
      <c r="D16312" t="s">
        <v>40</v>
      </c>
      <c r="E16312" t="s">
        <v>40</v>
      </c>
      <c r="F16312">
        <v>1</v>
      </c>
      <c r="G16312">
        <v>2</v>
      </c>
      <c r="H16312" s="2">
        <f>international_matches[[#This Row],[home_team_score]]+international_matches[[#This Row],[away_team_score]]</f>
        <v>3</v>
      </c>
      <c r="I16312" t="s">
        <v>298</v>
      </c>
      <c r="J16312" t="s">
        <v>1207</v>
      </c>
      <c r="K16312" t="s">
        <v>83</v>
      </c>
      <c r="L16312" t="b">
        <v>1</v>
      </c>
      <c r="M16312" t="s">
        <v>17</v>
      </c>
      <c r="N16312">
        <f>YEAR(international_matches[[#This Row],[date]])</f>
        <v>2018</v>
      </c>
    </row>
    <row r="16313" spans="1:14" x14ac:dyDescent="0.35">
      <c r="A16313" s="1">
        <v>43278</v>
      </c>
      <c r="B16313" t="s">
        <v>119</v>
      </c>
      <c r="C16313" t="s">
        <v>116</v>
      </c>
      <c r="D16313" t="s">
        <v>103</v>
      </c>
      <c r="E16313" t="s">
        <v>40</v>
      </c>
      <c r="F16313">
        <v>2</v>
      </c>
      <c r="G16313">
        <v>0</v>
      </c>
      <c r="H16313" s="2">
        <f>international_matches[[#This Row],[home_team_score]]+international_matches[[#This Row],[away_team_score]]</f>
        <v>2</v>
      </c>
      <c r="I16313" t="s">
        <v>298</v>
      </c>
      <c r="J16313" t="s">
        <v>1118</v>
      </c>
      <c r="K16313" t="s">
        <v>83</v>
      </c>
      <c r="L16313" t="b">
        <v>1</v>
      </c>
      <c r="M16313" t="s">
        <v>17</v>
      </c>
      <c r="N16313">
        <f>YEAR(international_matches[[#This Row],[date]])</f>
        <v>2018</v>
      </c>
    </row>
    <row r="16314" spans="1:14" x14ac:dyDescent="0.35">
      <c r="A16314" s="1">
        <v>43278</v>
      </c>
      <c r="B16314" t="s">
        <v>19</v>
      </c>
      <c r="C16314" t="s">
        <v>42</v>
      </c>
      <c r="D16314" t="s">
        <v>20</v>
      </c>
      <c r="E16314" t="s">
        <v>40</v>
      </c>
      <c r="F16314">
        <v>0</v>
      </c>
      <c r="G16314">
        <v>3</v>
      </c>
      <c r="H16314" s="2">
        <f>international_matches[[#This Row],[home_team_score]]+international_matches[[#This Row],[away_team_score]]</f>
        <v>3</v>
      </c>
      <c r="I16314" t="s">
        <v>298</v>
      </c>
      <c r="J16314" t="s">
        <v>1303</v>
      </c>
      <c r="K16314" t="s">
        <v>83</v>
      </c>
      <c r="L16314" t="b">
        <v>1</v>
      </c>
      <c r="M16314" t="s">
        <v>17</v>
      </c>
      <c r="N16314">
        <f>YEAR(international_matches[[#This Row],[date]])</f>
        <v>2018</v>
      </c>
    </row>
    <row r="16315" spans="1:14" x14ac:dyDescent="0.35">
      <c r="A16315" s="1">
        <v>43278</v>
      </c>
      <c r="B16315" t="s">
        <v>855</v>
      </c>
      <c r="C16315" t="s">
        <v>18</v>
      </c>
      <c r="D16315" t="s">
        <v>40</v>
      </c>
      <c r="E16315" t="s">
        <v>14</v>
      </c>
      <c r="F16315">
        <v>0</v>
      </c>
      <c r="G16315">
        <v>2</v>
      </c>
      <c r="H16315" s="2">
        <f>international_matches[[#This Row],[home_team_score]]+international_matches[[#This Row],[away_team_score]]</f>
        <v>2</v>
      </c>
      <c r="I16315" t="s">
        <v>298</v>
      </c>
      <c r="J16315" t="s">
        <v>281</v>
      </c>
      <c r="K16315" t="s">
        <v>83</v>
      </c>
      <c r="L16315" t="b">
        <v>1</v>
      </c>
      <c r="M16315" t="s">
        <v>17</v>
      </c>
      <c r="N16315">
        <f>YEAR(international_matches[[#This Row],[date]])</f>
        <v>2018</v>
      </c>
    </row>
    <row r="16316" spans="1:14" x14ac:dyDescent="0.35">
      <c r="A16316" s="1">
        <v>43278</v>
      </c>
      <c r="B16316" t="s">
        <v>43</v>
      </c>
      <c r="C16316" t="s">
        <v>118</v>
      </c>
      <c r="D16316" t="s">
        <v>40</v>
      </c>
      <c r="E16316" t="s">
        <v>20</v>
      </c>
      <c r="F16316">
        <v>2</v>
      </c>
      <c r="G16316">
        <v>2</v>
      </c>
      <c r="H16316" s="2">
        <f>international_matches[[#This Row],[home_team_score]]+international_matches[[#This Row],[away_team_score]]</f>
        <v>4</v>
      </c>
      <c r="I16316" t="s">
        <v>298</v>
      </c>
      <c r="J16316" t="s">
        <v>1307</v>
      </c>
      <c r="K16316" t="s">
        <v>83</v>
      </c>
      <c r="L16316" t="b">
        <v>1</v>
      </c>
      <c r="M16316" t="s">
        <v>17</v>
      </c>
      <c r="N16316">
        <f>YEAR(international_matches[[#This Row],[date]])</f>
        <v>2018</v>
      </c>
    </row>
    <row r="16317" spans="1:14" x14ac:dyDescent="0.35">
      <c r="A16317" s="1">
        <v>43279</v>
      </c>
      <c r="B16317" t="s">
        <v>129</v>
      </c>
      <c r="C16317" t="s">
        <v>78</v>
      </c>
      <c r="D16317" t="s">
        <v>103</v>
      </c>
      <c r="E16317" t="s">
        <v>40</v>
      </c>
      <c r="F16317">
        <v>0</v>
      </c>
      <c r="G16317">
        <v>1</v>
      </c>
      <c r="H16317" s="2">
        <f>international_matches[[#This Row],[home_team_score]]+international_matches[[#This Row],[away_team_score]]</f>
        <v>1</v>
      </c>
      <c r="I16317" t="s">
        <v>298</v>
      </c>
      <c r="J16317" t="s">
        <v>775</v>
      </c>
      <c r="K16317" t="s">
        <v>83</v>
      </c>
      <c r="L16317" t="b">
        <v>1</v>
      </c>
      <c r="M16317" t="s">
        <v>17</v>
      </c>
      <c r="N16317">
        <f>YEAR(international_matches[[#This Row],[date]])</f>
        <v>2018</v>
      </c>
    </row>
    <row r="16318" spans="1:14" x14ac:dyDescent="0.35">
      <c r="A16318" s="1">
        <v>43279</v>
      </c>
      <c r="B16318" t="s">
        <v>106</v>
      </c>
      <c r="C16318" t="s">
        <v>33</v>
      </c>
      <c r="D16318" t="s">
        <v>27</v>
      </c>
      <c r="E16318" t="s">
        <v>14</v>
      </c>
      <c r="F16318">
        <v>0</v>
      </c>
      <c r="G16318">
        <v>1</v>
      </c>
      <c r="H16318" s="2">
        <f>international_matches[[#This Row],[home_team_score]]+international_matches[[#This Row],[away_team_score]]</f>
        <v>1</v>
      </c>
      <c r="I16318" t="s">
        <v>298</v>
      </c>
      <c r="J16318" t="s">
        <v>1306</v>
      </c>
      <c r="K16318" t="s">
        <v>83</v>
      </c>
      <c r="L16318" t="b">
        <v>1</v>
      </c>
      <c r="M16318" t="s">
        <v>17</v>
      </c>
      <c r="N16318">
        <f>YEAR(international_matches[[#This Row],[date]])</f>
        <v>2018</v>
      </c>
    </row>
    <row r="16319" spans="1:14" x14ac:dyDescent="0.35">
      <c r="A16319" s="1">
        <v>43279</v>
      </c>
      <c r="B16319" t="s">
        <v>440</v>
      </c>
      <c r="C16319" t="s">
        <v>115</v>
      </c>
      <c r="D16319" t="s">
        <v>20</v>
      </c>
      <c r="E16319" t="s">
        <v>27</v>
      </c>
      <c r="F16319">
        <v>1</v>
      </c>
      <c r="G16319">
        <v>2</v>
      </c>
      <c r="H16319" s="2">
        <f>international_matches[[#This Row],[home_team_score]]+international_matches[[#This Row],[away_team_score]]</f>
        <v>3</v>
      </c>
      <c r="I16319" t="s">
        <v>298</v>
      </c>
      <c r="J16319" t="s">
        <v>1304</v>
      </c>
      <c r="K16319" t="s">
        <v>83</v>
      </c>
      <c r="L16319" t="b">
        <v>1</v>
      </c>
      <c r="M16319" t="s">
        <v>17</v>
      </c>
      <c r="N16319">
        <f>YEAR(international_matches[[#This Row],[date]])</f>
        <v>2018</v>
      </c>
    </row>
    <row r="16320" spans="1:14" x14ac:dyDescent="0.35">
      <c r="A16320" s="1">
        <v>43279</v>
      </c>
      <c r="B16320" t="s">
        <v>77</v>
      </c>
      <c r="C16320" t="s">
        <v>133</v>
      </c>
      <c r="D16320" t="s">
        <v>40</v>
      </c>
      <c r="E16320" t="s">
        <v>40</v>
      </c>
      <c r="F16320">
        <v>0</v>
      </c>
      <c r="G16320">
        <v>1</v>
      </c>
      <c r="H16320" s="2">
        <f>international_matches[[#This Row],[home_team_score]]+international_matches[[#This Row],[away_team_score]]</f>
        <v>1</v>
      </c>
      <c r="I16320" t="s">
        <v>298</v>
      </c>
      <c r="J16320" t="s">
        <v>1305</v>
      </c>
      <c r="K16320" t="s">
        <v>83</v>
      </c>
      <c r="L16320" t="b">
        <v>1</v>
      </c>
      <c r="M16320" t="s">
        <v>17</v>
      </c>
      <c r="N16320">
        <f>YEAR(international_matches[[#This Row],[date]])</f>
        <v>2018</v>
      </c>
    </row>
    <row r="16321" spans="1:14" x14ac:dyDescent="0.35">
      <c r="A16321" s="1">
        <v>43281</v>
      </c>
      <c r="B16321" t="s">
        <v>56</v>
      </c>
      <c r="C16321" t="s">
        <v>30</v>
      </c>
      <c r="D16321" t="s">
        <v>40</v>
      </c>
      <c r="E16321" t="s">
        <v>14</v>
      </c>
      <c r="F16321">
        <v>4</v>
      </c>
      <c r="G16321">
        <v>3</v>
      </c>
      <c r="H16321" s="2">
        <f>international_matches[[#This Row],[home_team_score]]+international_matches[[#This Row],[away_team_score]]</f>
        <v>7</v>
      </c>
      <c r="I16321" t="s">
        <v>298</v>
      </c>
      <c r="J16321" t="s">
        <v>1118</v>
      </c>
      <c r="K16321" t="s">
        <v>83</v>
      </c>
      <c r="L16321" t="b">
        <v>1</v>
      </c>
      <c r="M16321" t="s">
        <v>17</v>
      </c>
      <c r="N16321">
        <f>YEAR(international_matches[[#This Row],[date]])</f>
        <v>2018</v>
      </c>
    </row>
    <row r="16322" spans="1:14" x14ac:dyDescent="0.35">
      <c r="A16322" s="1">
        <v>43281</v>
      </c>
      <c r="B16322" t="s">
        <v>13</v>
      </c>
      <c r="C16322" t="s">
        <v>71</v>
      </c>
      <c r="D16322" t="s">
        <v>14</v>
      </c>
      <c r="E16322" t="s">
        <v>40</v>
      </c>
      <c r="F16322">
        <v>2</v>
      </c>
      <c r="G16322">
        <v>1</v>
      </c>
      <c r="H16322" s="2">
        <f>international_matches[[#This Row],[home_team_score]]+international_matches[[#This Row],[away_team_score]]</f>
        <v>3</v>
      </c>
      <c r="I16322" t="s">
        <v>298</v>
      </c>
      <c r="J16322" t="s">
        <v>1256</v>
      </c>
      <c r="K16322" t="s">
        <v>83</v>
      </c>
      <c r="L16322" t="b">
        <v>1</v>
      </c>
      <c r="M16322" t="s">
        <v>17</v>
      </c>
      <c r="N16322">
        <f>YEAR(international_matches[[#This Row],[date]])</f>
        <v>2018</v>
      </c>
    </row>
    <row r="16323" spans="1:14" x14ac:dyDescent="0.35">
      <c r="A16323" s="1">
        <v>43282</v>
      </c>
      <c r="B16323" t="s">
        <v>83</v>
      </c>
      <c r="C16323" t="s">
        <v>94</v>
      </c>
      <c r="D16323" t="s">
        <v>40</v>
      </c>
      <c r="E16323" t="s">
        <v>40</v>
      </c>
      <c r="F16323">
        <v>1</v>
      </c>
      <c r="G16323">
        <v>1</v>
      </c>
      <c r="H16323" s="2">
        <f>international_matches[[#This Row],[home_team_score]]+international_matches[[#This Row],[away_team_score]]</f>
        <v>2</v>
      </c>
      <c r="I16323" t="s">
        <v>298</v>
      </c>
      <c r="J16323" t="s">
        <v>281</v>
      </c>
      <c r="K16323" t="s">
        <v>83</v>
      </c>
      <c r="L16323" t="b">
        <v>0</v>
      </c>
      <c r="M16323" t="s">
        <v>48</v>
      </c>
      <c r="N16323">
        <f>YEAR(international_matches[[#This Row],[date]])</f>
        <v>2018</v>
      </c>
    </row>
    <row r="16324" spans="1:14" x14ac:dyDescent="0.35">
      <c r="A16324" s="1">
        <v>43282</v>
      </c>
      <c r="B16324" t="s">
        <v>241</v>
      </c>
      <c r="C16324" t="s">
        <v>61</v>
      </c>
      <c r="D16324" t="s">
        <v>40</v>
      </c>
      <c r="E16324" t="s">
        <v>40</v>
      </c>
      <c r="F16324">
        <v>1</v>
      </c>
      <c r="G16324">
        <v>1</v>
      </c>
      <c r="H16324" s="2">
        <f>international_matches[[#This Row],[home_team_score]]+international_matches[[#This Row],[away_team_score]]</f>
        <v>2</v>
      </c>
      <c r="I16324" t="s">
        <v>298</v>
      </c>
      <c r="J16324" t="s">
        <v>1307</v>
      </c>
      <c r="K16324" t="s">
        <v>83</v>
      </c>
      <c r="L16324" t="b">
        <v>1</v>
      </c>
      <c r="M16324" t="s">
        <v>48</v>
      </c>
      <c r="N16324">
        <f>YEAR(international_matches[[#This Row],[date]])</f>
        <v>2018</v>
      </c>
    </row>
    <row r="16325" spans="1:14" x14ac:dyDescent="0.35">
      <c r="A16325" s="1">
        <v>43283</v>
      </c>
      <c r="B16325" t="s">
        <v>18</v>
      </c>
      <c r="C16325" t="s">
        <v>19</v>
      </c>
      <c r="D16325" t="s">
        <v>14</v>
      </c>
      <c r="E16325" t="s">
        <v>20</v>
      </c>
      <c r="F16325">
        <v>2</v>
      </c>
      <c r="G16325">
        <v>0</v>
      </c>
      <c r="H16325" s="2">
        <f>international_matches[[#This Row],[home_team_score]]+international_matches[[#This Row],[away_team_score]]</f>
        <v>2</v>
      </c>
      <c r="I16325" t="s">
        <v>298</v>
      </c>
      <c r="J16325" t="s">
        <v>1306</v>
      </c>
      <c r="K16325" t="s">
        <v>83</v>
      </c>
      <c r="L16325" t="b">
        <v>1</v>
      </c>
      <c r="M16325" t="s">
        <v>17</v>
      </c>
      <c r="N16325">
        <f>YEAR(international_matches[[#This Row],[date]])</f>
        <v>2018</v>
      </c>
    </row>
    <row r="16326" spans="1:14" x14ac:dyDescent="0.35">
      <c r="A16326" s="1">
        <v>43283</v>
      </c>
      <c r="B16326" t="s">
        <v>133</v>
      </c>
      <c r="C16326" t="s">
        <v>129</v>
      </c>
      <c r="D16326" t="s">
        <v>40</v>
      </c>
      <c r="E16326" t="s">
        <v>103</v>
      </c>
      <c r="F16326">
        <v>3</v>
      </c>
      <c r="G16326">
        <v>2</v>
      </c>
      <c r="H16326" s="2">
        <f>international_matches[[#This Row],[home_team_score]]+international_matches[[#This Row],[away_team_score]]</f>
        <v>5</v>
      </c>
      <c r="I16326" t="s">
        <v>298</v>
      </c>
      <c r="J16326" t="s">
        <v>1207</v>
      </c>
      <c r="K16326" t="s">
        <v>83</v>
      </c>
      <c r="L16326" t="b">
        <v>1</v>
      </c>
      <c r="M16326" t="s">
        <v>17</v>
      </c>
      <c r="N16326">
        <f>YEAR(international_matches[[#This Row],[date]])</f>
        <v>2018</v>
      </c>
    </row>
    <row r="16327" spans="1:14" x14ac:dyDescent="0.35">
      <c r="A16327" s="1">
        <v>43284</v>
      </c>
      <c r="B16327" t="s">
        <v>42</v>
      </c>
      <c r="C16327" t="s">
        <v>43</v>
      </c>
      <c r="D16327" t="s">
        <v>40</v>
      </c>
      <c r="E16327" t="s">
        <v>40</v>
      </c>
      <c r="F16327">
        <v>1</v>
      </c>
      <c r="G16327">
        <v>0</v>
      </c>
      <c r="H16327" s="2">
        <f>international_matches[[#This Row],[home_team_score]]+international_matches[[#This Row],[away_team_score]]</f>
        <v>1</v>
      </c>
      <c r="I16327" t="s">
        <v>298</v>
      </c>
      <c r="J16327" t="s">
        <v>843</v>
      </c>
      <c r="K16327" t="s">
        <v>83</v>
      </c>
      <c r="L16327" t="b">
        <v>1</v>
      </c>
      <c r="M16327" t="s">
        <v>17</v>
      </c>
      <c r="N16327">
        <f>YEAR(international_matches[[#This Row],[date]])</f>
        <v>2018</v>
      </c>
    </row>
    <row r="16328" spans="1:14" x14ac:dyDescent="0.35">
      <c r="A16328" s="1">
        <v>43284</v>
      </c>
      <c r="B16328" t="s">
        <v>33</v>
      </c>
      <c r="C16328" t="s">
        <v>77</v>
      </c>
      <c r="D16328" t="s">
        <v>14</v>
      </c>
      <c r="E16328" t="s">
        <v>40</v>
      </c>
      <c r="F16328">
        <v>1</v>
      </c>
      <c r="G16328">
        <v>1</v>
      </c>
      <c r="H16328" s="2">
        <f>international_matches[[#This Row],[home_team_score]]+international_matches[[#This Row],[away_team_score]]</f>
        <v>2</v>
      </c>
      <c r="I16328" t="s">
        <v>298</v>
      </c>
      <c r="J16328" t="s">
        <v>281</v>
      </c>
      <c r="K16328" t="s">
        <v>83</v>
      </c>
      <c r="L16328" t="b">
        <v>1</v>
      </c>
      <c r="M16328" t="s">
        <v>48</v>
      </c>
      <c r="N16328">
        <f>YEAR(international_matches[[#This Row],[date]])</f>
        <v>2018</v>
      </c>
    </row>
    <row r="16329" spans="1:14" x14ac:dyDescent="0.35">
      <c r="A16329" s="1">
        <v>43286</v>
      </c>
      <c r="B16329" t="s">
        <v>334</v>
      </c>
      <c r="C16329" t="s">
        <v>183</v>
      </c>
      <c r="D16329" t="s">
        <v>103</v>
      </c>
      <c r="E16329" t="s">
        <v>46</v>
      </c>
      <c r="F16329">
        <v>1</v>
      </c>
      <c r="G16329">
        <v>0</v>
      </c>
      <c r="H16329" s="2">
        <f>international_matches[[#This Row],[home_team_score]]+international_matches[[#This Row],[away_team_score]]</f>
        <v>1</v>
      </c>
      <c r="I16329" t="s">
        <v>21</v>
      </c>
      <c r="J16329" t="s">
        <v>335</v>
      </c>
      <c r="K16329" t="s">
        <v>334</v>
      </c>
      <c r="L16329" t="b">
        <v>0</v>
      </c>
      <c r="M16329" t="s">
        <v>17</v>
      </c>
      <c r="N16329">
        <f>YEAR(international_matches[[#This Row],[date]])</f>
        <v>2018</v>
      </c>
    </row>
    <row r="16330" spans="1:14" x14ac:dyDescent="0.35">
      <c r="A16330" s="1">
        <v>43287</v>
      </c>
      <c r="B16330" t="s">
        <v>13</v>
      </c>
      <c r="C16330" t="s">
        <v>56</v>
      </c>
      <c r="D16330" t="s">
        <v>14</v>
      </c>
      <c r="E16330" t="s">
        <v>40</v>
      </c>
      <c r="F16330">
        <v>0</v>
      </c>
      <c r="G16330">
        <v>2</v>
      </c>
      <c r="H16330" s="2">
        <f>international_matches[[#This Row],[home_team_score]]+international_matches[[#This Row],[away_team_score]]</f>
        <v>2</v>
      </c>
      <c r="I16330" t="s">
        <v>298</v>
      </c>
      <c r="J16330" t="s">
        <v>1307</v>
      </c>
      <c r="K16330" t="s">
        <v>83</v>
      </c>
      <c r="L16330" t="b">
        <v>1</v>
      </c>
      <c r="M16330" t="s">
        <v>17</v>
      </c>
      <c r="N16330">
        <f>YEAR(international_matches[[#This Row],[date]])</f>
        <v>2018</v>
      </c>
    </row>
    <row r="16331" spans="1:14" x14ac:dyDescent="0.35">
      <c r="A16331" s="1">
        <v>43287</v>
      </c>
      <c r="B16331" t="s">
        <v>18</v>
      </c>
      <c r="C16331" t="s">
        <v>133</v>
      </c>
      <c r="D16331" t="s">
        <v>14</v>
      </c>
      <c r="E16331" t="s">
        <v>40</v>
      </c>
      <c r="F16331">
        <v>1</v>
      </c>
      <c r="G16331">
        <v>2</v>
      </c>
      <c r="H16331" s="2">
        <f>international_matches[[#This Row],[home_team_score]]+international_matches[[#This Row],[away_team_score]]</f>
        <v>3</v>
      </c>
      <c r="I16331" t="s">
        <v>298</v>
      </c>
      <c r="J16331" t="s">
        <v>1118</v>
      </c>
      <c r="K16331" t="s">
        <v>83</v>
      </c>
      <c r="L16331" t="b">
        <v>1</v>
      </c>
      <c r="M16331" t="s">
        <v>17</v>
      </c>
      <c r="N16331">
        <f>YEAR(international_matches[[#This Row],[date]])</f>
        <v>2018</v>
      </c>
    </row>
    <row r="16332" spans="1:14" x14ac:dyDescent="0.35">
      <c r="A16332" s="1">
        <v>43288</v>
      </c>
      <c r="B16332" t="s">
        <v>42</v>
      </c>
      <c r="C16332" t="s">
        <v>77</v>
      </c>
      <c r="D16332" t="s">
        <v>40</v>
      </c>
      <c r="E16332" t="s">
        <v>40</v>
      </c>
      <c r="F16332">
        <v>0</v>
      </c>
      <c r="G16332">
        <v>2</v>
      </c>
      <c r="H16332" s="2">
        <f>international_matches[[#This Row],[home_team_score]]+international_matches[[#This Row],[away_team_score]]</f>
        <v>2</v>
      </c>
      <c r="I16332" t="s">
        <v>298</v>
      </c>
      <c r="J16332" t="s">
        <v>1306</v>
      </c>
      <c r="K16332" t="s">
        <v>83</v>
      </c>
      <c r="L16332" t="b">
        <v>1</v>
      </c>
      <c r="M16332" t="s">
        <v>17</v>
      </c>
      <c r="N16332">
        <f>YEAR(international_matches[[#This Row],[date]])</f>
        <v>2018</v>
      </c>
    </row>
    <row r="16333" spans="1:14" x14ac:dyDescent="0.35">
      <c r="A16333" s="1">
        <v>43288</v>
      </c>
      <c r="B16333" t="s">
        <v>83</v>
      </c>
      <c r="C16333" t="s">
        <v>241</v>
      </c>
      <c r="D16333" t="s">
        <v>40</v>
      </c>
      <c r="E16333" t="s">
        <v>40</v>
      </c>
      <c r="F16333">
        <v>2</v>
      </c>
      <c r="G16333">
        <v>2</v>
      </c>
      <c r="H16333" s="2">
        <f>international_matches[[#This Row],[home_team_score]]+international_matches[[#This Row],[away_team_score]]</f>
        <v>4</v>
      </c>
      <c r="I16333" t="s">
        <v>298</v>
      </c>
      <c r="J16333" t="s">
        <v>1256</v>
      </c>
      <c r="K16333" t="s">
        <v>83</v>
      </c>
      <c r="L16333" t="b">
        <v>0</v>
      </c>
      <c r="M16333" t="s">
        <v>48</v>
      </c>
      <c r="N16333">
        <f>YEAR(international_matches[[#This Row],[date]])</f>
        <v>2018</v>
      </c>
    </row>
    <row r="16334" spans="1:14" x14ac:dyDescent="0.35">
      <c r="A16334" s="1">
        <v>43291</v>
      </c>
      <c r="B16334" t="s">
        <v>56</v>
      </c>
      <c r="C16334" t="s">
        <v>133</v>
      </c>
      <c r="D16334" t="s">
        <v>40</v>
      </c>
      <c r="E16334" t="s">
        <v>40</v>
      </c>
      <c r="F16334">
        <v>1</v>
      </c>
      <c r="G16334">
        <v>0</v>
      </c>
      <c r="H16334" s="2">
        <f>international_matches[[#This Row],[home_team_score]]+international_matches[[#This Row],[away_team_score]]</f>
        <v>1</v>
      </c>
      <c r="I16334" t="s">
        <v>298</v>
      </c>
      <c r="J16334" t="s">
        <v>843</v>
      </c>
      <c r="K16334" t="s">
        <v>83</v>
      </c>
      <c r="L16334" t="b">
        <v>1</v>
      </c>
      <c r="M16334" t="s">
        <v>17</v>
      </c>
      <c r="N16334">
        <f>YEAR(international_matches[[#This Row],[date]])</f>
        <v>2018</v>
      </c>
    </row>
    <row r="16335" spans="1:14" x14ac:dyDescent="0.35">
      <c r="A16335" s="1">
        <v>43292</v>
      </c>
      <c r="B16335" t="s">
        <v>241</v>
      </c>
      <c r="C16335" t="s">
        <v>77</v>
      </c>
      <c r="D16335" t="s">
        <v>40</v>
      </c>
      <c r="E16335" t="s">
        <v>40</v>
      </c>
      <c r="F16335">
        <v>2</v>
      </c>
      <c r="G16335">
        <v>1</v>
      </c>
      <c r="H16335" s="2">
        <f>international_matches[[#This Row],[home_team_score]]+international_matches[[#This Row],[away_team_score]]</f>
        <v>3</v>
      </c>
      <c r="I16335" t="s">
        <v>298</v>
      </c>
      <c r="J16335" t="s">
        <v>281</v>
      </c>
      <c r="K16335" t="s">
        <v>83</v>
      </c>
      <c r="L16335" t="b">
        <v>1</v>
      </c>
      <c r="M16335" t="s">
        <v>17</v>
      </c>
      <c r="N16335">
        <f>YEAR(international_matches[[#This Row],[date]])</f>
        <v>2018</v>
      </c>
    </row>
    <row r="16336" spans="1:14" x14ac:dyDescent="0.35">
      <c r="A16336" s="1">
        <v>43295</v>
      </c>
      <c r="B16336" t="s">
        <v>133</v>
      </c>
      <c r="C16336" t="s">
        <v>77</v>
      </c>
      <c r="D16336" t="s">
        <v>40</v>
      </c>
      <c r="E16336" t="s">
        <v>40</v>
      </c>
      <c r="F16336">
        <v>2</v>
      </c>
      <c r="G16336">
        <v>0</v>
      </c>
      <c r="H16336" s="2">
        <f>international_matches[[#This Row],[home_team_score]]+international_matches[[#This Row],[away_team_score]]</f>
        <v>2</v>
      </c>
      <c r="I16336" t="s">
        <v>298</v>
      </c>
      <c r="J16336" t="s">
        <v>843</v>
      </c>
      <c r="K16336" t="s">
        <v>83</v>
      </c>
      <c r="L16336" t="b">
        <v>1</v>
      </c>
      <c r="M16336" t="s">
        <v>17</v>
      </c>
      <c r="N16336">
        <f>YEAR(international_matches[[#This Row],[date]])</f>
        <v>2018</v>
      </c>
    </row>
    <row r="16337" spans="1:14" x14ac:dyDescent="0.35">
      <c r="A16337" s="1">
        <v>43296</v>
      </c>
      <c r="B16337" t="s">
        <v>56</v>
      </c>
      <c r="C16337" t="s">
        <v>241</v>
      </c>
      <c r="D16337" t="s">
        <v>40</v>
      </c>
      <c r="E16337" t="s">
        <v>40</v>
      </c>
      <c r="F16337">
        <v>4</v>
      </c>
      <c r="G16337">
        <v>2</v>
      </c>
      <c r="H16337" s="2">
        <f>international_matches[[#This Row],[home_team_score]]+international_matches[[#This Row],[away_team_score]]</f>
        <v>6</v>
      </c>
      <c r="I16337" t="s">
        <v>298</v>
      </c>
      <c r="J16337" t="s">
        <v>281</v>
      </c>
      <c r="K16337" t="s">
        <v>83</v>
      </c>
      <c r="L16337" t="b">
        <v>1</v>
      </c>
      <c r="M16337" t="s">
        <v>17</v>
      </c>
      <c r="N16337">
        <f>YEAR(international_matches[[#This Row],[date]])</f>
        <v>2018</v>
      </c>
    </row>
    <row r="16338" spans="1:14" x14ac:dyDescent="0.35">
      <c r="A16338" s="1">
        <v>43303</v>
      </c>
      <c r="B16338" t="s">
        <v>292</v>
      </c>
      <c r="C16338" t="s">
        <v>26</v>
      </c>
      <c r="D16338" t="s">
        <v>27</v>
      </c>
      <c r="E16338" t="s">
        <v>27</v>
      </c>
      <c r="F16338">
        <v>0</v>
      </c>
      <c r="G16338">
        <v>0</v>
      </c>
      <c r="H16338" s="2">
        <f>international_matches[[#This Row],[home_team_score]]+international_matches[[#This Row],[away_team_score]]</f>
        <v>0</v>
      </c>
      <c r="I16338" t="s">
        <v>21</v>
      </c>
      <c r="J16338" t="s">
        <v>322</v>
      </c>
      <c r="K16338" t="s">
        <v>292</v>
      </c>
      <c r="L16338" t="b">
        <v>0</v>
      </c>
      <c r="M16338" t="s">
        <v>17</v>
      </c>
      <c r="N16338">
        <f>YEAR(international_matches[[#This Row],[date]])</f>
        <v>2018</v>
      </c>
    </row>
    <row r="16339" spans="1:14" x14ac:dyDescent="0.35">
      <c r="A16339" s="1">
        <v>43316</v>
      </c>
      <c r="B16339" t="s">
        <v>499</v>
      </c>
      <c r="C16339" t="s">
        <v>198</v>
      </c>
      <c r="D16339" t="s">
        <v>20</v>
      </c>
      <c r="E16339" t="s">
        <v>20</v>
      </c>
      <c r="F16339">
        <v>1</v>
      </c>
      <c r="G16339">
        <v>0</v>
      </c>
      <c r="H16339" s="2">
        <f>international_matches[[#This Row],[home_team_score]]+international_matches[[#This Row],[away_team_score]]</f>
        <v>1</v>
      </c>
      <c r="I16339" t="s">
        <v>21</v>
      </c>
      <c r="J16339" t="s">
        <v>1308</v>
      </c>
      <c r="K16339" t="s">
        <v>499</v>
      </c>
      <c r="L16339" t="b">
        <v>0</v>
      </c>
      <c r="M16339" t="s">
        <v>17</v>
      </c>
      <c r="N16339">
        <f>YEAR(international_matches[[#This Row],[date]])</f>
        <v>2018</v>
      </c>
    </row>
    <row r="16340" spans="1:14" x14ac:dyDescent="0.35">
      <c r="A16340" s="1">
        <v>43316</v>
      </c>
      <c r="B16340" t="s">
        <v>697</v>
      </c>
      <c r="C16340" t="s">
        <v>149</v>
      </c>
      <c r="D16340" t="s">
        <v>103</v>
      </c>
      <c r="E16340" t="s">
        <v>103</v>
      </c>
      <c r="F16340">
        <v>0</v>
      </c>
      <c r="G16340">
        <v>3</v>
      </c>
      <c r="H16340" s="2">
        <f>international_matches[[#This Row],[home_team_score]]+international_matches[[#This Row],[away_team_score]]</f>
        <v>3</v>
      </c>
      <c r="I16340" t="s">
        <v>21</v>
      </c>
      <c r="J16340" t="s">
        <v>922</v>
      </c>
      <c r="K16340" t="s">
        <v>697</v>
      </c>
      <c r="L16340" t="b">
        <v>0</v>
      </c>
      <c r="M16340" t="s">
        <v>17</v>
      </c>
      <c r="N16340">
        <f>YEAR(international_matches[[#This Row],[date]])</f>
        <v>2018</v>
      </c>
    </row>
    <row r="16341" spans="1:14" x14ac:dyDescent="0.35">
      <c r="A16341" s="1">
        <v>43327</v>
      </c>
      <c r="B16341" t="s">
        <v>460</v>
      </c>
      <c r="C16341" t="s">
        <v>384</v>
      </c>
      <c r="D16341" t="s">
        <v>20</v>
      </c>
      <c r="E16341" t="s">
        <v>20</v>
      </c>
      <c r="F16341">
        <v>3</v>
      </c>
      <c r="G16341">
        <v>0</v>
      </c>
      <c r="H16341" s="2">
        <f>international_matches[[#This Row],[home_team_score]]+international_matches[[#This Row],[away_team_score]]</f>
        <v>3</v>
      </c>
      <c r="I16341" t="s">
        <v>21</v>
      </c>
      <c r="J16341" t="s">
        <v>1309</v>
      </c>
      <c r="K16341" t="s">
        <v>460</v>
      </c>
      <c r="L16341" t="b">
        <v>0</v>
      </c>
      <c r="M16341" t="s">
        <v>17</v>
      </c>
      <c r="N16341">
        <f>YEAR(international_matches[[#This Row],[date]])</f>
        <v>2018</v>
      </c>
    </row>
    <row r="16342" spans="1:14" x14ac:dyDescent="0.35">
      <c r="A16342" s="1">
        <v>43330</v>
      </c>
      <c r="B16342" t="s">
        <v>581</v>
      </c>
      <c r="C16342" t="s">
        <v>158</v>
      </c>
      <c r="D16342" t="s">
        <v>40</v>
      </c>
      <c r="E16342" t="s">
        <v>103</v>
      </c>
      <c r="F16342">
        <v>0</v>
      </c>
      <c r="G16342">
        <v>0</v>
      </c>
      <c r="H16342" s="2">
        <f>international_matches[[#This Row],[home_team_score]]+international_matches[[#This Row],[away_team_score]]</f>
        <v>0</v>
      </c>
      <c r="I16342" t="s">
        <v>21</v>
      </c>
      <c r="J16342" t="s">
        <v>1302</v>
      </c>
      <c r="K16342" t="s">
        <v>58</v>
      </c>
      <c r="L16342" t="b">
        <v>1</v>
      </c>
      <c r="M16342" t="s">
        <v>17</v>
      </c>
      <c r="N16342">
        <f>YEAR(international_matches[[#This Row],[date]])</f>
        <v>2018</v>
      </c>
    </row>
    <row r="16343" spans="1:14" x14ac:dyDescent="0.35">
      <c r="A16343" s="1">
        <v>43330</v>
      </c>
      <c r="B16343" t="s">
        <v>199</v>
      </c>
      <c r="C16343" t="s">
        <v>167</v>
      </c>
      <c r="D16343" t="s">
        <v>20</v>
      </c>
      <c r="E16343" t="s">
        <v>20</v>
      </c>
      <c r="F16343">
        <v>1</v>
      </c>
      <c r="G16343">
        <v>5</v>
      </c>
      <c r="H16343" s="2">
        <f>international_matches[[#This Row],[home_team_score]]+international_matches[[#This Row],[away_team_score]]</f>
        <v>6</v>
      </c>
      <c r="I16343" t="s">
        <v>21</v>
      </c>
      <c r="J16343" t="s">
        <v>348</v>
      </c>
      <c r="K16343" t="s">
        <v>199</v>
      </c>
      <c r="L16343" t="b">
        <v>0</v>
      </c>
      <c r="M16343" t="s">
        <v>17</v>
      </c>
      <c r="N16343">
        <f>YEAR(international_matches[[#This Row],[date]])</f>
        <v>2018</v>
      </c>
    </row>
    <row r="16344" spans="1:14" x14ac:dyDescent="0.35">
      <c r="A16344" s="1">
        <v>43330</v>
      </c>
      <c r="B16344" t="s">
        <v>460</v>
      </c>
      <c r="C16344" t="s">
        <v>384</v>
      </c>
      <c r="D16344" t="s">
        <v>20</v>
      </c>
      <c r="E16344" t="s">
        <v>20</v>
      </c>
      <c r="F16344">
        <v>1</v>
      </c>
      <c r="G16344">
        <v>0</v>
      </c>
      <c r="H16344" s="2">
        <f>international_matches[[#This Row],[home_team_score]]+international_matches[[#This Row],[away_team_score]]</f>
        <v>1</v>
      </c>
      <c r="I16344" t="s">
        <v>21</v>
      </c>
      <c r="J16344" t="s">
        <v>714</v>
      </c>
      <c r="K16344" t="s">
        <v>460</v>
      </c>
      <c r="L16344" t="b">
        <v>0</v>
      </c>
      <c r="M16344" t="s">
        <v>17</v>
      </c>
      <c r="N16344">
        <f>YEAR(international_matches[[#This Row],[date]])</f>
        <v>2018</v>
      </c>
    </row>
    <row r="16345" spans="1:14" x14ac:dyDescent="0.35">
      <c r="A16345" s="1">
        <v>43332</v>
      </c>
      <c r="B16345" t="s">
        <v>198</v>
      </c>
      <c r="C16345" t="s">
        <v>167</v>
      </c>
      <c r="D16345" t="s">
        <v>20</v>
      </c>
      <c r="E16345" t="s">
        <v>20</v>
      </c>
      <c r="F16345">
        <v>2</v>
      </c>
      <c r="G16345">
        <v>2</v>
      </c>
      <c r="H16345" s="2">
        <f>international_matches[[#This Row],[home_team_score]]+international_matches[[#This Row],[away_team_score]]</f>
        <v>4</v>
      </c>
      <c r="I16345" t="s">
        <v>21</v>
      </c>
      <c r="J16345" t="s">
        <v>200</v>
      </c>
      <c r="K16345" t="s">
        <v>198</v>
      </c>
      <c r="L16345" t="b">
        <v>0</v>
      </c>
      <c r="M16345" t="s">
        <v>17</v>
      </c>
      <c r="N16345">
        <f>YEAR(international_matches[[#This Row],[date]])</f>
        <v>2018</v>
      </c>
    </row>
    <row r="16346" spans="1:14" x14ac:dyDescent="0.35">
      <c r="A16346" s="1">
        <v>43338</v>
      </c>
      <c r="B16346" t="s">
        <v>198</v>
      </c>
      <c r="C16346" t="s">
        <v>384</v>
      </c>
      <c r="D16346" t="s">
        <v>20</v>
      </c>
      <c r="E16346" t="s">
        <v>20</v>
      </c>
      <c r="F16346">
        <v>0</v>
      </c>
      <c r="G16346">
        <v>0</v>
      </c>
      <c r="H16346" s="2">
        <f>international_matches[[#This Row],[home_team_score]]+international_matches[[#This Row],[away_team_score]]</f>
        <v>0</v>
      </c>
      <c r="I16346" t="s">
        <v>21</v>
      </c>
      <c r="J16346" t="s">
        <v>200</v>
      </c>
      <c r="K16346" t="s">
        <v>198</v>
      </c>
      <c r="L16346" t="b">
        <v>0</v>
      </c>
      <c r="M16346" t="s">
        <v>17</v>
      </c>
      <c r="N16346">
        <f>YEAR(international_matches[[#This Row],[date]])</f>
        <v>2018</v>
      </c>
    </row>
    <row r="16347" spans="1:14" x14ac:dyDescent="0.35">
      <c r="A16347" s="1">
        <v>43341</v>
      </c>
      <c r="B16347" t="s">
        <v>191</v>
      </c>
      <c r="C16347" t="s">
        <v>390</v>
      </c>
      <c r="D16347" t="s">
        <v>103</v>
      </c>
      <c r="E16347" t="s">
        <v>103</v>
      </c>
      <c r="F16347">
        <v>0</v>
      </c>
      <c r="G16347">
        <v>1</v>
      </c>
      <c r="H16347" s="2">
        <f>international_matches[[#This Row],[home_team_score]]+international_matches[[#This Row],[away_team_score]]</f>
        <v>1</v>
      </c>
      <c r="I16347" t="s">
        <v>21</v>
      </c>
      <c r="J16347" t="s">
        <v>1310</v>
      </c>
      <c r="K16347" t="s">
        <v>191</v>
      </c>
      <c r="L16347" t="b">
        <v>0</v>
      </c>
      <c r="M16347" t="s">
        <v>17</v>
      </c>
      <c r="N16347">
        <f>YEAR(international_matches[[#This Row],[date]])</f>
        <v>2018</v>
      </c>
    </row>
    <row r="16348" spans="1:14" x14ac:dyDescent="0.35">
      <c r="A16348" s="1">
        <v>43341</v>
      </c>
      <c r="B16348" t="s">
        <v>198</v>
      </c>
      <c r="C16348" t="s">
        <v>384</v>
      </c>
      <c r="D16348" t="s">
        <v>20</v>
      </c>
      <c r="E16348" t="s">
        <v>20</v>
      </c>
      <c r="F16348">
        <v>0</v>
      </c>
      <c r="G16348">
        <v>2</v>
      </c>
      <c r="H16348" s="2">
        <f>international_matches[[#This Row],[home_team_score]]+international_matches[[#This Row],[away_team_score]]</f>
        <v>2</v>
      </c>
      <c r="I16348" t="s">
        <v>21</v>
      </c>
      <c r="J16348" t="s">
        <v>200</v>
      </c>
      <c r="K16348" t="s">
        <v>198</v>
      </c>
      <c r="L16348" t="b">
        <v>0</v>
      </c>
      <c r="M16348" t="s">
        <v>17</v>
      </c>
      <c r="N16348">
        <f>YEAR(international_matches[[#This Row],[date]])</f>
        <v>2018</v>
      </c>
    </row>
    <row r="16349" spans="1:14" x14ac:dyDescent="0.35">
      <c r="A16349" s="1">
        <v>43341</v>
      </c>
      <c r="B16349" t="s">
        <v>471</v>
      </c>
      <c r="C16349" t="s">
        <v>304</v>
      </c>
      <c r="D16349" t="s">
        <v>103</v>
      </c>
      <c r="E16349" t="s">
        <v>46</v>
      </c>
      <c r="F16349">
        <v>1</v>
      </c>
      <c r="G16349">
        <v>4</v>
      </c>
      <c r="H16349" s="2">
        <f>international_matches[[#This Row],[home_team_score]]+international_matches[[#This Row],[away_team_score]]</f>
        <v>5</v>
      </c>
      <c r="I16349" t="s">
        <v>21</v>
      </c>
      <c r="J16349" t="s">
        <v>1160</v>
      </c>
      <c r="K16349" t="s">
        <v>471</v>
      </c>
      <c r="L16349" t="b">
        <v>0</v>
      </c>
      <c r="M16349" t="s">
        <v>17</v>
      </c>
      <c r="N16349">
        <f>YEAR(international_matches[[#This Row],[date]])</f>
        <v>2018</v>
      </c>
    </row>
    <row r="16350" spans="1:14" x14ac:dyDescent="0.35">
      <c r="A16350" s="1">
        <v>43344</v>
      </c>
      <c r="B16350" t="s">
        <v>896</v>
      </c>
      <c r="C16350" t="s">
        <v>528</v>
      </c>
      <c r="D16350" t="s">
        <v>103</v>
      </c>
      <c r="E16350" t="s">
        <v>103</v>
      </c>
      <c r="F16350">
        <v>3</v>
      </c>
      <c r="G16350">
        <v>1</v>
      </c>
      <c r="H16350" s="2">
        <f>international_matches[[#This Row],[home_team_score]]+international_matches[[#This Row],[away_team_score]]</f>
        <v>4</v>
      </c>
      <c r="I16350" t="s">
        <v>1311</v>
      </c>
      <c r="J16350" t="s">
        <v>335</v>
      </c>
      <c r="K16350" t="s">
        <v>334</v>
      </c>
      <c r="L16350" t="b">
        <v>1</v>
      </c>
      <c r="M16350" t="s">
        <v>17</v>
      </c>
      <c r="N16350">
        <f>YEAR(international_matches[[#This Row],[date]])</f>
        <v>2018</v>
      </c>
    </row>
    <row r="16351" spans="1:14" x14ac:dyDescent="0.35">
      <c r="A16351" s="1">
        <v>43345</v>
      </c>
      <c r="B16351" t="s">
        <v>319</v>
      </c>
      <c r="C16351" t="s">
        <v>155</v>
      </c>
      <c r="D16351" t="s">
        <v>27</v>
      </c>
      <c r="E16351" t="s">
        <v>27</v>
      </c>
      <c r="F16351">
        <v>1</v>
      </c>
      <c r="G16351">
        <v>1</v>
      </c>
      <c r="H16351" s="2">
        <f>international_matches[[#This Row],[home_team_score]]+international_matches[[#This Row],[away_team_score]]</f>
        <v>2</v>
      </c>
      <c r="I16351" t="s">
        <v>21</v>
      </c>
      <c r="J16351" t="s">
        <v>1208</v>
      </c>
      <c r="K16351" t="s">
        <v>319</v>
      </c>
      <c r="L16351" t="b">
        <v>0</v>
      </c>
      <c r="M16351" t="s">
        <v>17</v>
      </c>
      <c r="N16351">
        <f>YEAR(international_matches[[#This Row],[date]])</f>
        <v>2018</v>
      </c>
    </row>
    <row r="16352" spans="1:14" x14ac:dyDescent="0.35">
      <c r="A16352" s="1">
        <v>43345</v>
      </c>
      <c r="B16352" t="s">
        <v>684</v>
      </c>
      <c r="C16352" t="s">
        <v>471</v>
      </c>
      <c r="D16352" t="s">
        <v>103</v>
      </c>
      <c r="E16352" t="s">
        <v>103</v>
      </c>
      <c r="F16352">
        <v>4</v>
      </c>
      <c r="G16352">
        <v>1</v>
      </c>
      <c r="H16352" s="2">
        <f>international_matches[[#This Row],[home_team_score]]+international_matches[[#This Row],[away_team_score]]</f>
        <v>5</v>
      </c>
      <c r="I16352" t="s">
        <v>780</v>
      </c>
      <c r="J16352" t="s">
        <v>803</v>
      </c>
      <c r="K16352" t="s">
        <v>684</v>
      </c>
      <c r="L16352" t="b">
        <v>0</v>
      </c>
      <c r="M16352" t="s">
        <v>17</v>
      </c>
      <c r="N16352">
        <f>YEAR(international_matches[[#This Row],[date]])</f>
        <v>2018</v>
      </c>
    </row>
    <row r="16353" spans="1:14" x14ac:dyDescent="0.35">
      <c r="A16353" s="1">
        <v>43347</v>
      </c>
      <c r="B16353" t="s">
        <v>471</v>
      </c>
      <c r="C16353" t="s">
        <v>679</v>
      </c>
      <c r="D16353" t="s">
        <v>103</v>
      </c>
      <c r="E16353" t="s">
        <v>103</v>
      </c>
      <c r="F16353">
        <v>2</v>
      </c>
      <c r="G16353">
        <v>0</v>
      </c>
      <c r="H16353" s="2">
        <f>international_matches[[#This Row],[home_team_score]]+international_matches[[#This Row],[away_team_score]]</f>
        <v>2</v>
      </c>
      <c r="I16353" t="s">
        <v>780</v>
      </c>
      <c r="J16353" t="s">
        <v>803</v>
      </c>
      <c r="K16353" t="s">
        <v>684</v>
      </c>
      <c r="L16353" t="b">
        <v>1</v>
      </c>
      <c r="M16353" t="s">
        <v>17</v>
      </c>
      <c r="N16353">
        <f>YEAR(international_matches[[#This Row],[date]])</f>
        <v>2018</v>
      </c>
    </row>
    <row r="16354" spans="1:14" x14ac:dyDescent="0.35">
      <c r="A16354" s="1">
        <v>43347</v>
      </c>
      <c r="B16354" t="s">
        <v>387</v>
      </c>
      <c r="C16354" t="s">
        <v>391</v>
      </c>
      <c r="D16354" t="s">
        <v>103</v>
      </c>
      <c r="E16354" t="s">
        <v>103</v>
      </c>
      <c r="F16354">
        <v>1</v>
      </c>
      <c r="G16354">
        <v>2</v>
      </c>
      <c r="H16354" s="2">
        <f>international_matches[[#This Row],[home_team_score]]+international_matches[[#This Row],[away_team_score]]</f>
        <v>3</v>
      </c>
      <c r="I16354" t="s">
        <v>388</v>
      </c>
      <c r="J16354" t="s">
        <v>193</v>
      </c>
      <c r="K16354" t="s">
        <v>191</v>
      </c>
      <c r="L16354" t="b">
        <v>1</v>
      </c>
      <c r="M16354" t="s">
        <v>17</v>
      </c>
      <c r="N16354">
        <f>YEAR(international_matches[[#This Row],[date]])</f>
        <v>2018</v>
      </c>
    </row>
    <row r="16355" spans="1:14" x14ac:dyDescent="0.35">
      <c r="A16355" s="1">
        <v>43347</v>
      </c>
      <c r="B16355" t="s">
        <v>191</v>
      </c>
      <c r="C16355" t="s">
        <v>733</v>
      </c>
      <c r="D16355" t="s">
        <v>103</v>
      </c>
      <c r="E16355" t="s">
        <v>103</v>
      </c>
      <c r="F16355">
        <v>2</v>
      </c>
      <c r="G16355">
        <v>0</v>
      </c>
      <c r="H16355" s="2">
        <f>international_matches[[#This Row],[home_team_score]]+international_matches[[#This Row],[away_team_score]]</f>
        <v>2</v>
      </c>
      <c r="I16355" t="s">
        <v>388</v>
      </c>
      <c r="J16355" t="s">
        <v>193</v>
      </c>
      <c r="K16355" t="s">
        <v>191</v>
      </c>
      <c r="L16355" t="b">
        <v>0</v>
      </c>
      <c r="M16355" t="s">
        <v>17</v>
      </c>
      <c r="N16355">
        <f>YEAR(international_matches[[#This Row],[date]])</f>
        <v>2018</v>
      </c>
    </row>
    <row r="16356" spans="1:14" x14ac:dyDescent="0.35">
      <c r="A16356" s="1">
        <v>43348</v>
      </c>
      <c r="B16356" t="s">
        <v>183</v>
      </c>
      <c r="C16356" t="s">
        <v>304</v>
      </c>
      <c r="D16356" t="s">
        <v>46</v>
      </c>
      <c r="E16356" t="s">
        <v>46</v>
      </c>
      <c r="F16356">
        <v>1</v>
      </c>
      <c r="G16356">
        <v>1</v>
      </c>
      <c r="H16356" s="2">
        <f>international_matches[[#This Row],[home_team_score]]+international_matches[[#This Row],[away_team_score]]</f>
        <v>2</v>
      </c>
      <c r="I16356" t="s">
        <v>21</v>
      </c>
      <c r="J16356" t="s">
        <v>271</v>
      </c>
      <c r="K16356" t="s">
        <v>183</v>
      </c>
      <c r="L16356" t="b">
        <v>0</v>
      </c>
      <c r="M16356" t="s">
        <v>17</v>
      </c>
      <c r="N16356">
        <f>YEAR(international_matches[[#This Row],[date]])</f>
        <v>2018</v>
      </c>
    </row>
    <row r="16357" spans="1:14" x14ac:dyDescent="0.35">
      <c r="A16357" s="1">
        <v>43348</v>
      </c>
      <c r="B16357" t="s">
        <v>219</v>
      </c>
      <c r="C16357" t="s">
        <v>61</v>
      </c>
      <c r="D16357" t="s">
        <v>40</v>
      </c>
      <c r="E16357" t="s">
        <v>40</v>
      </c>
      <c r="F16357">
        <v>3</v>
      </c>
      <c r="G16357">
        <v>0</v>
      </c>
      <c r="H16357" s="2">
        <f>international_matches[[#This Row],[home_team_score]]+international_matches[[#This Row],[away_team_score]]</f>
        <v>3</v>
      </c>
      <c r="I16357" t="s">
        <v>21</v>
      </c>
      <c r="J16357" t="s">
        <v>490</v>
      </c>
      <c r="K16357" t="s">
        <v>219</v>
      </c>
      <c r="L16357" t="b">
        <v>0</v>
      </c>
      <c r="M16357" t="s">
        <v>17</v>
      </c>
      <c r="N16357">
        <f>YEAR(international_matches[[#This Row],[date]])</f>
        <v>2018</v>
      </c>
    </row>
    <row r="16358" spans="1:14" x14ac:dyDescent="0.35">
      <c r="A16358" s="1">
        <v>43348</v>
      </c>
      <c r="B16358" t="s">
        <v>332</v>
      </c>
      <c r="C16358" t="s">
        <v>390</v>
      </c>
      <c r="D16358" t="s">
        <v>103</v>
      </c>
      <c r="E16358" t="s">
        <v>103</v>
      </c>
      <c r="F16358">
        <v>2</v>
      </c>
      <c r="G16358">
        <v>0</v>
      </c>
      <c r="H16358" s="2">
        <f>international_matches[[#This Row],[home_team_score]]+international_matches[[#This Row],[away_team_score]]</f>
        <v>2</v>
      </c>
      <c r="I16358" t="s">
        <v>388</v>
      </c>
      <c r="J16358" t="s">
        <v>193</v>
      </c>
      <c r="K16358" t="s">
        <v>191</v>
      </c>
      <c r="L16358" t="b">
        <v>1</v>
      </c>
      <c r="M16358" t="s">
        <v>17</v>
      </c>
      <c r="N16358">
        <f>YEAR(international_matches[[#This Row],[date]])</f>
        <v>2018</v>
      </c>
    </row>
    <row r="16359" spans="1:14" x14ac:dyDescent="0.35">
      <c r="A16359" s="1">
        <v>43349</v>
      </c>
      <c r="B16359" t="s">
        <v>116</v>
      </c>
      <c r="C16359" t="s">
        <v>56</v>
      </c>
      <c r="D16359" t="s">
        <v>40</v>
      </c>
      <c r="E16359" t="s">
        <v>40</v>
      </c>
      <c r="F16359">
        <v>0</v>
      </c>
      <c r="G16359">
        <v>0</v>
      </c>
      <c r="H16359" s="2">
        <f>international_matches[[#This Row],[home_team_score]]+international_matches[[#This Row],[away_team_score]]</f>
        <v>0</v>
      </c>
      <c r="I16359" t="s">
        <v>1312</v>
      </c>
      <c r="J16359" t="s">
        <v>484</v>
      </c>
      <c r="K16359" t="s">
        <v>116</v>
      </c>
      <c r="L16359" t="b">
        <v>0</v>
      </c>
      <c r="M16359" t="s">
        <v>17</v>
      </c>
      <c r="N16359">
        <f>YEAR(international_matches[[#This Row],[date]])</f>
        <v>2018</v>
      </c>
    </row>
    <row r="16360" spans="1:14" x14ac:dyDescent="0.35">
      <c r="A16360" s="1">
        <v>43349</v>
      </c>
      <c r="B16360" t="s">
        <v>256</v>
      </c>
      <c r="C16360" t="s">
        <v>153</v>
      </c>
      <c r="D16360" t="s">
        <v>40</v>
      </c>
      <c r="E16360" t="s">
        <v>40</v>
      </c>
      <c r="F16360">
        <v>1</v>
      </c>
      <c r="G16360">
        <v>2</v>
      </c>
      <c r="H16360" s="2">
        <f>international_matches[[#This Row],[home_team_score]]+international_matches[[#This Row],[away_team_score]]</f>
        <v>3</v>
      </c>
      <c r="I16360" t="s">
        <v>1312</v>
      </c>
      <c r="J16360" t="s">
        <v>868</v>
      </c>
      <c r="K16360" t="s">
        <v>256</v>
      </c>
      <c r="L16360" t="b">
        <v>0</v>
      </c>
      <c r="M16360" t="s">
        <v>17</v>
      </c>
      <c r="N16360">
        <f>YEAR(international_matches[[#This Row],[date]])</f>
        <v>2018</v>
      </c>
    </row>
    <row r="16361" spans="1:14" x14ac:dyDescent="0.35">
      <c r="A16361" s="1">
        <v>43349</v>
      </c>
      <c r="B16361" t="s">
        <v>146</v>
      </c>
      <c r="C16361" t="s">
        <v>86</v>
      </c>
      <c r="D16361" t="s">
        <v>40</v>
      </c>
      <c r="E16361" t="s">
        <v>40</v>
      </c>
      <c r="F16361">
        <v>4</v>
      </c>
      <c r="G16361">
        <v>1</v>
      </c>
      <c r="H16361" s="2">
        <f>international_matches[[#This Row],[home_team_score]]+international_matches[[#This Row],[away_team_score]]</f>
        <v>5</v>
      </c>
      <c r="I16361" t="s">
        <v>1312</v>
      </c>
      <c r="J16361" t="s">
        <v>147</v>
      </c>
      <c r="K16361" t="s">
        <v>146</v>
      </c>
      <c r="L16361" t="b">
        <v>0</v>
      </c>
      <c r="M16361" t="s">
        <v>17</v>
      </c>
      <c r="N16361">
        <f>YEAR(international_matches[[#This Row],[date]])</f>
        <v>2018</v>
      </c>
    </row>
    <row r="16362" spans="1:14" x14ac:dyDescent="0.35">
      <c r="A16362" s="1">
        <v>43349</v>
      </c>
      <c r="B16362" t="s">
        <v>39</v>
      </c>
      <c r="C16362" t="s">
        <v>131</v>
      </c>
      <c r="D16362" t="s">
        <v>40</v>
      </c>
      <c r="E16362" t="s">
        <v>40</v>
      </c>
      <c r="F16362">
        <v>2</v>
      </c>
      <c r="G16362">
        <v>0</v>
      </c>
      <c r="H16362" s="2">
        <f>international_matches[[#This Row],[home_team_score]]+international_matches[[#This Row],[away_team_score]]</f>
        <v>2</v>
      </c>
      <c r="I16362" t="s">
        <v>1312</v>
      </c>
      <c r="J16362" t="s">
        <v>91</v>
      </c>
      <c r="K16362" t="s">
        <v>39</v>
      </c>
      <c r="L16362" t="b">
        <v>0</v>
      </c>
      <c r="M16362" t="s">
        <v>17</v>
      </c>
      <c r="N16362">
        <f>YEAR(international_matches[[#This Row],[date]])</f>
        <v>2018</v>
      </c>
    </row>
    <row r="16363" spans="1:14" x14ac:dyDescent="0.35">
      <c r="A16363" s="1">
        <v>43349</v>
      </c>
      <c r="B16363" t="s">
        <v>222</v>
      </c>
      <c r="C16363" t="s">
        <v>75</v>
      </c>
      <c r="D16363" t="s">
        <v>40</v>
      </c>
      <c r="E16363" t="s">
        <v>40</v>
      </c>
      <c r="F16363">
        <v>1</v>
      </c>
      <c r="G16363">
        <v>2</v>
      </c>
      <c r="H16363" s="2">
        <f>international_matches[[#This Row],[home_team_score]]+international_matches[[#This Row],[away_team_score]]</f>
        <v>3</v>
      </c>
      <c r="I16363" t="s">
        <v>1312</v>
      </c>
      <c r="J16363" t="s">
        <v>438</v>
      </c>
      <c r="K16363" t="s">
        <v>222</v>
      </c>
      <c r="L16363" t="b">
        <v>0</v>
      </c>
      <c r="M16363" t="s">
        <v>17</v>
      </c>
      <c r="N16363">
        <f>YEAR(international_matches[[#This Row],[date]])</f>
        <v>2018</v>
      </c>
    </row>
    <row r="16364" spans="1:14" x14ac:dyDescent="0.35">
      <c r="A16364" s="1">
        <v>43349</v>
      </c>
      <c r="B16364" t="s">
        <v>464</v>
      </c>
      <c r="C16364" t="s">
        <v>297</v>
      </c>
      <c r="D16364" t="s">
        <v>40</v>
      </c>
      <c r="E16364" t="s">
        <v>40</v>
      </c>
      <c r="F16364">
        <v>0</v>
      </c>
      <c r="G16364">
        <v>2</v>
      </c>
      <c r="H16364" s="2">
        <f>international_matches[[#This Row],[home_team_score]]+international_matches[[#This Row],[away_team_score]]</f>
        <v>2</v>
      </c>
      <c r="I16364" t="s">
        <v>1312</v>
      </c>
      <c r="J16364" t="s">
        <v>944</v>
      </c>
      <c r="K16364" t="s">
        <v>464</v>
      </c>
      <c r="L16364" t="b">
        <v>0</v>
      </c>
      <c r="M16364" t="s">
        <v>17</v>
      </c>
      <c r="N16364">
        <f>YEAR(international_matches[[#This Row],[date]])</f>
        <v>2018</v>
      </c>
    </row>
    <row r="16365" spans="1:14" x14ac:dyDescent="0.35">
      <c r="A16365" s="1">
        <v>43349</v>
      </c>
      <c r="B16365" t="s">
        <v>89</v>
      </c>
      <c r="C16365" t="s">
        <v>581</v>
      </c>
      <c r="D16365" t="s">
        <v>40</v>
      </c>
      <c r="E16365" t="s">
        <v>40</v>
      </c>
      <c r="F16365">
        <v>0</v>
      </c>
      <c r="G16365">
        <v>0</v>
      </c>
      <c r="H16365" s="2">
        <f>international_matches[[#This Row],[home_team_score]]+international_matches[[#This Row],[away_team_score]]</f>
        <v>0</v>
      </c>
      <c r="I16365" t="s">
        <v>1312</v>
      </c>
      <c r="J16365" t="s">
        <v>286</v>
      </c>
      <c r="K16365" t="s">
        <v>89</v>
      </c>
      <c r="L16365" t="b">
        <v>0</v>
      </c>
      <c r="M16365" t="s">
        <v>17</v>
      </c>
      <c r="N16365">
        <f>YEAR(international_matches[[#This Row],[date]])</f>
        <v>2018</v>
      </c>
    </row>
    <row r="16366" spans="1:14" x14ac:dyDescent="0.35">
      <c r="A16366" s="1">
        <v>43349</v>
      </c>
      <c r="B16366" t="s">
        <v>251</v>
      </c>
      <c r="C16366" t="s">
        <v>157</v>
      </c>
      <c r="D16366" t="s">
        <v>40</v>
      </c>
      <c r="E16366" t="s">
        <v>40</v>
      </c>
      <c r="F16366">
        <v>2</v>
      </c>
      <c r="G16366">
        <v>1</v>
      </c>
      <c r="H16366" s="2">
        <f>international_matches[[#This Row],[home_team_score]]+international_matches[[#This Row],[away_team_score]]</f>
        <v>3</v>
      </c>
      <c r="I16366" t="s">
        <v>1312</v>
      </c>
      <c r="J16366" t="s">
        <v>308</v>
      </c>
      <c r="K16366" t="s">
        <v>251</v>
      </c>
      <c r="L16366" t="b">
        <v>0</v>
      </c>
      <c r="M16366" t="s">
        <v>17</v>
      </c>
      <c r="N16366">
        <f>YEAR(international_matches[[#This Row],[date]])</f>
        <v>2018</v>
      </c>
    </row>
    <row r="16367" spans="1:14" x14ac:dyDescent="0.35">
      <c r="A16367" s="1">
        <v>43349</v>
      </c>
      <c r="B16367" t="s">
        <v>1241</v>
      </c>
      <c r="C16367" t="s">
        <v>283</v>
      </c>
      <c r="D16367" t="s">
        <v>40</v>
      </c>
      <c r="E16367" t="s">
        <v>40</v>
      </c>
      <c r="F16367">
        <v>0</v>
      </c>
      <c r="G16367">
        <v>2</v>
      </c>
      <c r="H16367" s="2">
        <f>international_matches[[#This Row],[home_team_score]]+international_matches[[#This Row],[away_team_score]]</f>
        <v>2</v>
      </c>
      <c r="I16367" t="s">
        <v>1312</v>
      </c>
      <c r="J16367" t="s">
        <v>1241</v>
      </c>
      <c r="K16367" t="s">
        <v>1241</v>
      </c>
      <c r="L16367" t="b">
        <v>0</v>
      </c>
      <c r="M16367" t="s">
        <v>17</v>
      </c>
      <c r="N16367">
        <f>YEAR(international_matches[[#This Row],[date]])</f>
        <v>2018</v>
      </c>
    </row>
    <row r="16368" spans="1:14" x14ac:dyDescent="0.35">
      <c r="A16368" s="1">
        <v>43349</v>
      </c>
      <c r="B16368" t="s">
        <v>58</v>
      </c>
      <c r="C16368" t="s">
        <v>42</v>
      </c>
      <c r="D16368" t="s">
        <v>40</v>
      </c>
      <c r="E16368" t="s">
        <v>40</v>
      </c>
      <c r="F16368">
        <v>2</v>
      </c>
      <c r="G16368">
        <v>0</v>
      </c>
      <c r="H16368" s="2">
        <f>international_matches[[#This Row],[home_team_score]]+international_matches[[#This Row],[away_team_score]]</f>
        <v>2</v>
      </c>
      <c r="I16368" t="s">
        <v>21</v>
      </c>
      <c r="J16368" t="s">
        <v>60</v>
      </c>
      <c r="K16368" t="s">
        <v>58</v>
      </c>
      <c r="L16368" t="b">
        <v>0</v>
      </c>
      <c r="M16368" t="s">
        <v>17</v>
      </c>
      <c r="N16368">
        <f>YEAR(international_matches[[#This Row],[date]])</f>
        <v>2018</v>
      </c>
    </row>
    <row r="16369" spans="1:14" x14ac:dyDescent="0.35">
      <c r="A16369" s="1">
        <v>43349</v>
      </c>
      <c r="B16369" t="s">
        <v>344</v>
      </c>
      <c r="C16369" t="s">
        <v>472</v>
      </c>
      <c r="D16369" t="s">
        <v>103</v>
      </c>
      <c r="E16369" t="s">
        <v>103</v>
      </c>
      <c r="F16369">
        <v>1</v>
      </c>
      <c r="G16369">
        <v>1</v>
      </c>
      <c r="H16369" s="2">
        <f>international_matches[[#This Row],[home_team_score]]+international_matches[[#This Row],[away_team_score]]</f>
        <v>2</v>
      </c>
      <c r="I16369" t="s">
        <v>21</v>
      </c>
      <c r="J16369" t="s">
        <v>1313</v>
      </c>
      <c r="K16369" t="s">
        <v>344</v>
      </c>
      <c r="L16369" t="b">
        <v>0</v>
      </c>
      <c r="M16369" t="s">
        <v>17</v>
      </c>
      <c r="N16369">
        <f>YEAR(international_matches[[#This Row],[date]])</f>
        <v>2018</v>
      </c>
    </row>
    <row r="16370" spans="1:14" x14ac:dyDescent="0.35">
      <c r="A16370" s="1">
        <v>43349</v>
      </c>
      <c r="B16370" t="s">
        <v>159</v>
      </c>
      <c r="C16370" t="s">
        <v>392</v>
      </c>
      <c r="D16370" t="s">
        <v>103</v>
      </c>
      <c r="E16370" t="s">
        <v>103</v>
      </c>
      <c r="F16370">
        <v>0</v>
      </c>
      <c r="G16370">
        <v>1</v>
      </c>
      <c r="H16370" s="2">
        <f>international_matches[[#This Row],[home_team_score]]+international_matches[[#This Row],[away_team_score]]</f>
        <v>1</v>
      </c>
      <c r="I16370" t="s">
        <v>21</v>
      </c>
      <c r="J16370" t="s">
        <v>519</v>
      </c>
      <c r="K16370" t="s">
        <v>159</v>
      </c>
      <c r="L16370" t="b">
        <v>0</v>
      </c>
      <c r="M16370" t="s">
        <v>17</v>
      </c>
      <c r="N16370">
        <f>YEAR(international_matches[[#This Row],[date]])</f>
        <v>2018</v>
      </c>
    </row>
    <row r="16371" spans="1:14" x14ac:dyDescent="0.35">
      <c r="A16371" s="1">
        <v>43349</v>
      </c>
      <c r="B16371" t="s">
        <v>469</v>
      </c>
      <c r="C16371" t="s">
        <v>697</v>
      </c>
      <c r="D16371" t="s">
        <v>103</v>
      </c>
      <c r="E16371" t="s">
        <v>103</v>
      </c>
      <c r="F16371">
        <v>1</v>
      </c>
      <c r="G16371">
        <v>1</v>
      </c>
      <c r="H16371" s="2">
        <f>international_matches[[#This Row],[home_team_score]]+international_matches[[#This Row],[away_team_score]]</f>
        <v>2</v>
      </c>
      <c r="I16371" t="s">
        <v>21</v>
      </c>
      <c r="J16371" t="s">
        <v>804</v>
      </c>
      <c r="K16371" t="s">
        <v>469</v>
      </c>
      <c r="L16371" t="b">
        <v>0</v>
      </c>
      <c r="M16371" t="s">
        <v>17</v>
      </c>
      <c r="N16371">
        <f>YEAR(international_matches[[#This Row],[date]])</f>
        <v>2018</v>
      </c>
    </row>
    <row r="16372" spans="1:14" x14ac:dyDescent="0.35">
      <c r="A16372" s="1">
        <v>43349</v>
      </c>
      <c r="B16372" t="s">
        <v>113</v>
      </c>
      <c r="C16372" t="s">
        <v>32</v>
      </c>
      <c r="D16372" t="s">
        <v>40</v>
      </c>
      <c r="E16372" t="s">
        <v>14</v>
      </c>
      <c r="F16372">
        <v>2</v>
      </c>
      <c r="G16372">
        <v>1</v>
      </c>
      <c r="H16372" s="2">
        <f>international_matches[[#This Row],[home_team_score]]+international_matches[[#This Row],[away_team_score]]</f>
        <v>3</v>
      </c>
      <c r="I16372" t="s">
        <v>21</v>
      </c>
      <c r="J16372" t="s">
        <v>267</v>
      </c>
      <c r="K16372" t="s">
        <v>113</v>
      </c>
      <c r="L16372" t="b">
        <v>0</v>
      </c>
      <c r="M16372" t="s">
        <v>17</v>
      </c>
      <c r="N16372">
        <f>YEAR(international_matches[[#This Row],[date]])</f>
        <v>2018</v>
      </c>
    </row>
    <row r="16373" spans="1:14" x14ac:dyDescent="0.35">
      <c r="A16373" s="1">
        <v>43349</v>
      </c>
      <c r="B16373" t="s">
        <v>71</v>
      </c>
      <c r="C16373" t="s">
        <v>241</v>
      </c>
      <c r="D16373" t="s">
        <v>40</v>
      </c>
      <c r="E16373" t="s">
        <v>40</v>
      </c>
      <c r="F16373">
        <v>1</v>
      </c>
      <c r="G16373">
        <v>1</v>
      </c>
      <c r="H16373" s="2">
        <f>international_matches[[#This Row],[home_team_score]]+international_matches[[#This Row],[away_team_score]]</f>
        <v>2</v>
      </c>
      <c r="I16373" t="s">
        <v>21</v>
      </c>
      <c r="J16373" t="s">
        <v>1314</v>
      </c>
      <c r="K16373" t="s">
        <v>71</v>
      </c>
      <c r="L16373" t="b">
        <v>0</v>
      </c>
      <c r="M16373" t="s">
        <v>17</v>
      </c>
      <c r="N16373">
        <f>YEAR(international_matches[[#This Row],[date]])</f>
        <v>2018</v>
      </c>
    </row>
    <row r="16374" spans="1:14" x14ac:dyDescent="0.35">
      <c r="A16374" s="1">
        <v>43349</v>
      </c>
      <c r="B16374" t="s">
        <v>248</v>
      </c>
      <c r="C16374" t="s">
        <v>158</v>
      </c>
      <c r="D16374" t="s">
        <v>14</v>
      </c>
      <c r="E16374" t="s">
        <v>103</v>
      </c>
      <c r="F16374">
        <v>2</v>
      </c>
      <c r="G16374">
        <v>0</v>
      </c>
      <c r="H16374" s="2">
        <f>international_matches[[#This Row],[home_team_score]]+international_matches[[#This Row],[away_team_score]]</f>
        <v>2</v>
      </c>
      <c r="I16374" t="s">
        <v>21</v>
      </c>
      <c r="J16374" t="s">
        <v>1315</v>
      </c>
      <c r="K16374" t="s">
        <v>248</v>
      </c>
      <c r="L16374" t="b">
        <v>0</v>
      </c>
      <c r="M16374" t="s">
        <v>17</v>
      </c>
      <c r="N16374">
        <f>YEAR(international_matches[[#This Row],[date]])</f>
        <v>2018</v>
      </c>
    </row>
    <row r="16375" spans="1:14" x14ac:dyDescent="0.35">
      <c r="A16375" s="1">
        <v>43349</v>
      </c>
      <c r="B16375" t="s">
        <v>380</v>
      </c>
      <c r="C16375" t="s">
        <v>397</v>
      </c>
      <c r="D16375" t="s">
        <v>103</v>
      </c>
      <c r="E16375" t="s">
        <v>103</v>
      </c>
      <c r="F16375">
        <v>1</v>
      </c>
      <c r="G16375">
        <v>1</v>
      </c>
      <c r="H16375" s="2">
        <f>international_matches[[#This Row],[home_team_score]]+international_matches[[#This Row],[away_team_score]]</f>
        <v>2</v>
      </c>
      <c r="I16375" t="s">
        <v>21</v>
      </c>
      <c r="J16375" t="s">
        <v>439</v>
      </c>
      <c r="K16375" t="s">
        <v>380</v>
      </c>
      <c r="L16375" t="b">
        <v>0</v>
      </c>
      <c r="M16375" t="s">
        <v>17</v>
      </c>
      <c r="N16375">
        <f>YEAR(international_matches[[#This Row],[date]])</f>
        <v>2018</v>
      </c>
    </row>
    <row r="16376" spans="1:14" x14ac:dyDescent="0.35">
      <c r="A16376" s="1">
        <v>43349</v>
      </c>
      <c r="B16376" t="s">
        <v>684</v>
      </c>
      <c r="C16376" t="s">
        <v>679</v>
      </c>
      <c r="D16376" t="s">
        <v>103</v>
      </c>
      <c r="E16376" t="s">
        <v>103</v>
      </c>
      <c r="F16376">
        <v>1</v>
      </c>
      <c r="G16376">
        <v>1</v>
      </c>
      <c r="H16376" s="2">
        <f>international_matches[[#This Row],[home_team_score]]+international_matches[[#This Row],[away_team_score]]</f>
        <v>2</v>
      </c>
      <c r="I16376" t="s">
        <v>780</v>
      </c>
      <c r="J16376" t="s">
        <v>803</v>
      </c>
      <c r="K16376" t="s">
        <v>684</v>
      </c>
      <c r="L16376" t="b">
        <v>0</v>
      </c>
      <c r="M16376" t="s">
        <v>17</v>
      </c>
      <c r="N16376">
        <f>YEAR(international_matches[[#This Row],[date]])</f>
        <v>2018</v>
      </c>
    </row>
    <row r="16377" spans="1:14" x14ac:dyDescent="0.35">
      <c r="A16377" s="1">
        <v>43349</v>
      </c>
      <c r="B16377" t="s">
        <v>387</v>
      </c>
      <c r="C16377" t="s">
        <v>733</v>
      </c>
      <c r="D16377" t="s">
        <v>103</v>
      </c>
      <c r="E16377" t="s">
        <v>103</v>
      </c>
      <c r="F16377">
        <v>4</v>
      </c>
      <c r="G16377">
        <v>0</v>
      </c>
      <c r="H16377" s="2">
        <f>international_matches[[#This Row],[home_team_score]]+international_matches[[#This Row],[away_team_score]]</f>
        <v>4</v>
      </c>
      <c r="I16377" t="s">
        <v>388</v>
      </c>
      <c r="J16377" t="s">
        <v>193</v>
      </c>
      <c r="K16377" t="s">
        <v>191</v>
      </c>
      <c r="L16377" t="b">
        <v>1</v>
      </c>
      <c r="M16377" t="s">
        <v>17</v>
      </c>
      <c r="N16377">
        <f>YEAR(international_matches[[#This Row],[date]])</f>
        <v>2018</v>
      </c>
    </row>
    <row r="16378" spans="1:14" x14ac:dyDescent="0.35">
      <c r="A16378" s="1">
        <v>43349</v>
      </c>
      <c r="B16378" t="s">
        <v>191</v>
      </c>
      <c r="C16378" t="s">
        <v>391</v>
      </c>
      <c r="D16378" t="s">
        <v>103</v>
      </c>
      <c r="E16378" t="s">
        <v>103</v>
      </c>
      <c r="F16378">
        <v>1</v>
      </c>
      <c r="G16378">
        <v>0</v>
      </c>
      <c r="H16378" s="2">
        <f>international_matches[[#This Row],[home_team_score]]+international_matches[[#This Row],[away_team_score]]</f>
        <v>1</v>
      </c>
      <c r="I16378" t="s">
        <v>388</v>
      </c>
      <c r="J16378" t="s">
        <v>193</v>
      </c>
      <c r="K16378" t="s">
        <v>191</v>
      </c>
      <c r="L16378" t="b">
        <v>0</v>
      </c>
      <c r="M16378" t="s">
        <v>17</v>
      </c>
      <c r="N16378">
        <f>YEAR(international_matches[[#This Row],[date]])</f>
        <v>2018</v>
      </c>
    </row>
    <row r="16379" spans="1:14" x14ac:dyDescent="0.35">
      <c r="A16379" s="1">
        <v>43349</v>
      </c>
      <c r="B16379" t="s">
        <v>457</v>
      </c>
      <c r="C16379" t="s">
        <v>208</v>
      </c>
      <c r="D16379" t="s">
        <v>20</v>
      </c>
      <c r="E16379" t="s">
        <v>14</v>
      </c>
      <c r="F16379">
        <v>0</v>
      </c>
      <c r="G16379">
        <v>0</v>
      </c>
      <c r="H16379" s="2">
        <f>international_matches[[#This Row],[home_team_score]]+international_matches[[#This Row],[away_team_score]]</f>
        <v>0</v>
      </c>
      <c r="I16379" t="s">
        <v>1316</v>
      </c>
      <c r="J16379" t="s">
        <v>921</v>
      </c>
      <c r="K16379" t="s">
        <v>645</v>
      </c>
      <c r="L16379" t="b">
        <v>1</v>
      </c>
      <c r="M16379" t="s">
        <v>17</v>
      </c>
      <c r="N16379">
        <f>YEAR(international_matches[[#This Row],[date]])</f>
        <v>2018</v>
      </c>
    </row>
    <row r="16380" spans="1:14" x14ac:dyDescent="0.35">
      <c r="A16380" s="1">
        <v>43349</v>
      </c>
      <c r="B16380" t="s">
        <v>209</v>
      </c>
      <c r="C16380" t="s">
        <v>198</v>
      </c>
      <c r="D16380" t="s">
        <v>14</v>
      </c>
      <c r="E16380" t="s">
        <v>20</v>
      </c>
      <c r="F16380">
        <v>3</v>
      </c>
      <c r="G16380">
        <v>0</v>
      </c>
      <c r="H16380" s="2">
        <f>international_matches[[#This Row],[home_team_score]]+international_matches[[#This Row],[away_team_score]]</f>
        <v>3</v>
      </c>
      <c r="I16380" t="s">
        <v>1316</v>
      </c>
      <c r="J16380" t="s">
        <v>1317</v>
      </c>
      <c r="K16380" t="s">
        <v>209</v>
      </c>
      <c r="L16380" t="b">
        <v>0</v>
      </c>
      <c r="M16380" t="s">
        <v>17</v>
      </c>
      <c r="N16380">
        <f>YEAR(international_matches[[#This Row],[date]])</f>
        <v>2018</v>
      </c>
    </row>
    <row r="16381" spans="1:14" x14ac:dyDescent="0.35">
      <c r="A16381" s="1">
        <v>43350</v>
      </c>
      <c r="B16381" t="s">
        <v>107</v>
      </c>
      <c r="C16381" t="s">
        <v>78</v>
      </c>
      <c r="D16381" t="s">
        <v>40</v>
      </c>
      <c r="E16381" t="s">
        <v>40</v>
      </c>
      <c r="F16381">
        <v>1</v>
      </c>
      <c r="G16381">
        <v>1</v>
      </c>
      <c r="H16381" s="2">
        <f>international_matches[[#This Row],[home_team_score]]+international_matches[[#This Row],[away_team_score]]</f>
        <v>2</v>
      </c>
      <c r="I16381" t="s">
        <v>1312</v>
      </c>
      <c r="J16381" t="s">
        <v>114</v>
      </c>
      <c r="K16381" t="s">
        <v>107</v>
      </c>
      <c r="L16381" t="b">
        <v>0</v>
      </c>
      <c r="M16381" t="s">
        <v>17</v>
      </c>
      <c r="N16381">
        <f>YEAR(international_matches[[#This Row],[date]])</f>
        <v>2018</v>
      </c>
    </row>
    <row r="16382" spans="1:14" x14ac:dyDescent="0.35">
      <c r="A16382" s="1">
        <v>43350</v>
      </c>
      <c r="B16382" t="s">
        <v>162</v>
      </c>
      <c r="C16382" t="s">
        <v>83</v>
      </c>
      <c r="D16382" t="s">
        <v>40</v>
      </c>
      <c r="E16382" t="s">
        <v>40</v>
      </c>
      <c r="F16382">
        <v>1</v>
      </c>
      <c r="G16382">
        <v>2</v>
      </c>
      <c r="H16382" s="2">
        <f>international_matches[[#This Row],[home_team_score]]+international_matches[[#This Row],[away_team_score]]</f>
        <v>3</v>
      </c>
      <c r="I16382" t="s">
        <v>1312</v>
      </c>
      <c r="J16382" t="s">
        <v>349</v>
      </c>
      <c r="K16382" t="s">
        <v>162</v>
      </c>
      <c r="L16382" t="b">
        <v>0</v>
      </c>
      <c r="M16382" t="s">
        <v>17</v>
      </c>
      <c r="N16382">
        <f>YEAR(international_matches[[#This Row],[date]])</f>
        <v>2018</v>
      </c>
    </row>
    <row r="16383" spans="1:14" x14ac:dyDescent="0.35">
      <c r="A16383" s="1">
        <v>43350</v>
      </c>
      <c r="B16383" t="s">
        <v>73</v>
      </c>
      <c r="C16383" t="s">
        <v>110</v>
      </c>
      <c r="D16383" t="s">
        <v>40</v>
      </c>
      <c r="E16383" t="s">
        <v>40</v>
      </c>
      <c r="F16383">
        <v>1</v>
      </c>
      <c r="G16383">
        <v>0</v>
      </c>
      <c r="H16383" s="2">
        <f>international_matches[[#This Row],[home_team_score]]+international_matches[[#This Row],[away_team_score]]</f>
        <v>1</v>
      </c>
      <c r="I16383" t="s">
        <v>1312</v>
      </c>
      <c r="J16383" t="s">
        <v>1159</v>
      </c>
      <c r="K16383" t="s">
        <v>73</v>
      </c>
      <c r="L16383" t="b">
        <v>0</v>
      </c>
      <c r="M16383" t="s">
        <v>17</v>
      </c>
      <c r="N16383">
        <f>YEAR(international_matches[[#This Row],[date]])</f>
        <v>2018</v>
      </c>
    </row>
    <row r="16384" spans="1:14" x14ac:dyDescent="0.35">
      <c r="A16384" s="1">
        <v>43350</v>
      </c>
      <c r="B16384" t="s">
        <v>62</v>
      </c>
      <c r="C16384" t="s">
        <v>855</v>
      </c>
      <c r="D16384" t="s">
        <v>40</v>
      </c>
      <c r="E16384" t="s">
        <v>40</v>
      </c>
      <c r="F16384">
        <v>0</v>
      </c>
      <c r="G16384">
        <v>1</v>
      </c>
      <c r="H16384" s="2">
        <f>international_matches[[#This Row],[home_team_score]]+international_matches[[#This Row],[away_team_score]]</f>
        <v>1</v>
      </c>
      <c r="I16384" t="s">
        <v>1312</v>
      </c>
      <c r="J16384" t="s">
        <v>253</v>
      </c>
      <c r="K16384" t="s">
        <v>62</v>
      </c>
      <c r="L16384" t="b">
        <v>0</v>
      </c>
      <c r="M16384" t="s">
        <v>17</v>
      </c>
      <c r="N16384">
        <f>YEAR(international_matches[[#This Row],[date]])</f>
        <v>2018</v>
      </c>
    </row>
    <row r="16385" spans="1:14" x14ac:dyDescent="0.35">
      <c r="A16385" s="1">
        <v>43350</v>
      </c>
      <c r="B16385" t="s">
        <v>80</v>
      </c>
      <c r="C16385" t="s">
        <v>890</v>
      </c>
      <c r="D16385" t="s">
        <v>40</v>
      </c>
      <c r="E16385" t="s">
        <v>40</v>
      </c>
      <c r="F16385">
        <v>0</v>
      </c>
      <c r="G16385">
        <v>0</v>
      </c>
      <c r="H16385" s="2">
        <f>international_matches[[#This Row],[home_team_score]]+international_matches[[#This Row],[away_team_score]]</f>
        <v>0</v>
      </c>
      <c r="I16385" t="s">
        <v>1312</v>
      </c>
      <c r="J16385" t="s">
        <v>619</v>
      </c>
      <c r="K16385" t="s">
        <v>80</v>
      </c>
      <c r="L16385" t="b">
        <v>0</v>
      </c>
      <c r="M16385" t="s">
        <v>17</v>
      </c>
      <c r="N16385">
        <f>YEAR(international_matches[[#This Row],[date]])</f>
        <v>2018</v>
      </c>
    </row>
    <row r="16386" spans="1:14" x14ac:dyDescent="0.35">
      <c r="A16386" s="1">
        <v>43350</v>
      </c>
      <c r="B16386" t="s">
        <v>38</v>
      </c>
      <c r="C16386" t="s">
        <v>166</v>
      </c>
      <c r="D16386" t="s">
        <v>40</v>
      </c>
      <c r="E16386" t="s">
        <v>40</v>
      </c>
      <c r="F16386">
        <v>3</v>
      </c>
      <c r="G16386">
        <v>1</v>
      </c>
      <c r="H16386" s="2">
        <f>international_matches[[#This Row],[home_team_score]]+international_matches[[#This Row],[away_team_score]]</f>
        <v>4</v>
      </c>
      <c r="I16386" t="s">
        <v>1312</v>
      </c>
      <c r="J16386" t="s">
        <v>665</v>
      </c>
      <c r="K16386" t="s">
        <v>38</v>
      </c>
      <c r="L16386" t="b">
        <v>0</v>
      </c>
      <c r="M16386" t="s">
        <v>17</v>
      </c>
      <c r="N16386">
        <f>YEAR(international_matches[[#This Row],[date]])</f>
        <v>2018</v>
      </c>
    </row>
    <row r="16387" spans="1:14" x14ac:dyDescent="0.35">
      <c r="A16387" s="1">
        <v>43350</v>
      </c>
      <c r="B16387" t="s">
        <v>331</v>
      </c>
      <c r="C16387" t="s">
        <v>1240</v>
      </c>
      <c r="D16387" t="s">
        <v>40</v>
      </c>
      <c r="E16387" t="s">
        <v>40</v>
      </c>
      <c r="F16387">
        <v>0</v>
      </c>
      <c r="G16387">
        <v>0</v>
      </c>
      <c r="H16387" s="2">
        <f>international_matches[[#This Row],[home_team_score]]+international_matches[[#This Row],[away_team_score]]</f>
        <v>0</v>
      </c>
      <c r="I16387" t="s">
        <v>1312</v>
      </c>
      <c r="J16387" t="s">
        <v>488</v>
      </c>
      <c r="K16387" t="s">
        <v>331</v>
      </c>
      <c r="L16387" t="b">
        <v>0</v>
      </c>
      <c r="M16387" t="s">
        <v>17</v>
      </c>
      <c r="N16387">
        <f>YEAR(international_matches[[#This Row],[date]])</f>
        <v>2018</v>
      </c>
    </row>
    <row r="16388" spans="1:14" x14ac:dyDescent="0.35">
      <c r="A16388" s="1">
        <v>43350</v>
      </c>
      <c r="B16388" t="s">
        <v>30</v>
      </c>
      <c r="C16388" t="s">
        <v>460</v>
      </c>
      <c r="D16388" t="s">
        <v>14</v>
      </c>
      <c r="E16388" t="s">
        <v>20</v>
      </c>
      <c r="F16388">
        <v>3</v>
      </c>
      <c r="G16388">
        <v>0</v>
      </c>
      <c r="H16388" s="2">
        <f>international_matches[[#This Row],[home_team_score]]+international_matches[[#This Row],[away_team_score]]</f>
        <v>3</v>
      </c>
      <c r="I16388" t="s">
        <v>21</v>
      </c>
      <c r="J16388" t="s">
        <v>109</v>
      </c>
      <c r="K16388" t="s">
        <v>66</v>
      </c>
      <c r="L16388" t="b">
        <v>1</v>
      </c>
      <c r="M16388" t="s">
        <v>17</v>
      </c>
      <c r="N16388">
        <f>YEAR(international_matches[[#This Row],[date]])</f>
        <v>2018</v>
      </c>
    </row>
    <row r="16389" spans="1:14" x14ac:dyDescent="0.35">
      <c r="A16389" s="1">
        <v>43350</v>
      </c>
      <c r="B16389" t="s">
        <v>517</v>
      </c>
      <c r="C16389" t="s">
        <v>334</v>
      </c>
      <c r="D16389" t="s">
        <v>103</v>
      </c>
      <c r="E16389" t="s">
        <v>103</v>
      </c>
      <c r="F16389">
        <v>2</v>
      </c>
      <c r="G16389">
        <v>0</v>
      </c>
      <c r="H16389" s="2">
        <f>international_matches[[#This Row],[home_team_score]]+international_matches[[#This Row],[away_team_score]]</f>
        <v>2</v>
      </c>
      <c r="I16389" t="s">
        <v>21</v>
      </c>
      <c r="J16389" t="s">
        <v>836</v>
      </c>
      <c r="K16389" t="s">
        <v>517</v>
      </c>
      <c r="L16389" t="b">
        <v>0</v>
      </c>
      <c r="M16389" t="s">
        <v>17</v>
      </c>
      <c r="N16389">
        <f>YEAR(international_matches[[#This Row],[date]])</f>
        <v>2018</v>
      </c>
    </row>
    <row r="16390" spans="1:14" x14ac:dyDescent="0.35">
      <c r="A16390" s="1">
        <v>43350</v>
      </c>
      <c r="B16390" t="s">
        <v>22</v>
      </c>
      <c r="C16390" t="s">
        <v>167</v>
      </c>
      <c r="D16390" t="s">
        <v>14</v>
      </c>
      <c r="E16390" t="s">
        <v>20</v>
      </c>
      <c r="F16390">
        <v>2</v>
      </c>
      <c r="G16390">
        <v>0</v>
      </c>
      <c r="H16390" s="2">
        <f>international_matches[[#This Row],[home_team_score]]+international_matches[[#This Row],[away_team_score]]</f>
        <v>2</v>
      </c>
      <c r="I16390" t="s">
        <v>21</v>
      </c>
      <c r="J16390" t="s">
        <v>963</v>
      </c>
      <c r="K16390" t="s">
        <v>66</v>
      </c>
      <c r="L16390" t="b">
        <v>1</v>
      </c>
      <c r="M16390" t="s">
        <v>17</v>
      </c>
      <c r="N16390">
        <f>YEAR(international_matches[[#This Row],[date]])</f>
        <v>2018</v>
      </c>
    </row>
    <row r="16391" spans="1:14" x14ac:dyDescent="0.35">
      <c r="A16391" s="1">
        <v>43350</v>
      </c>
      <c r="B16391" t="s">
        <v>119</v>
      </c>
      <c r="C16391" t="s">
        <v>118</v>
      </c>
      <c r="D16391" t="s">
        <v>103</v>
      </c>
      <c r="E16391" t="s">
        <v>20</v>
      </c>
      <c r="F16391">
        <v>2</v>
      </c>
      <c r="G16391">
        <v>0</v>
      </c>
      <c r="H16391" s="2">
        <f>international_matches[[#This Row],[home_team_score]]+international_matches[[#This Row],[away_team_score]]</f>
        <v>2</v>
      </c>
      <c r="I16391" t="s">
        <v>21</v>
      </c>
      <c r="J16391" t="s">
        <v>1044</v>
      </c>
      <c r="K16391" t="s">
        <v>119</v>
      </c>
      <c r="L16391" t="b">
        <v>0</v>
      </c>
      <c r="M16391" t="s">
        <v>17</v>
      </c>
      <c r="N16391">
        <f>YEAR(international_matches[[#This Row],[date]])</f>
        <v>2018</v>
      </c>
    </row>
    <row r="16392" spans="1:14" x14ac:dyDescent="0.35">
      <c r="A16392" s="1">
        <v>43350</v>
      </c>
      <c r="B16392" t="s">
        <v>19</v>
      </c>
      <c r="C16392" t="s">
        <v>13</v>
      </c>
      <c r="D16392" t="s">
        <v>20</v>
      </c>
      <c r="E16392" t="s">
        <v>14</v>
      </c>
      <c r="F16392">
        <v>1</v>
      </c>
      <c r="G16392">
        <v>4</v>
      </c>
      <c r="H16392" s="2">
        <f>international_matches[[#This Row],[home_team_score]]+international_matches[[#This Row],[away_team_score]]</f>
        <v>5</v>
      </c>
      <c r="I16392" t="s">
        <v>21</v>
      </c>
      <c r="J16392" t="s">
        <v>672</v>
      </c>
      <c r="K16392" t="s">
        <v>66</v>
      </c>
      <c r="L16392" t="b">
        <v>1</v>
      </c>
      <c r="M16392" t="s">
        <v>17</v>
      </c>
      <c r="N16392">
        <f>YEAR(international_matches[[#This Row],[date]])</f>
        <v>2018</v>
      </c>
    </row>
    <row r="16393" spans="1:14" x14ac:dyDescent="0.35">
      <c r="A16393" s="1">
        <v>43350</v>
      </c>
      <c r="B16393" t="s">
        <v>151</v>
      </c>
      <c r="C16393" t="s">
        <v>164</v>
      </c>
      <c r="D16393" t="s">
        <v>103</v>
      </c>
      <c r="E16393" t="s">
        <v>103</v>
      </c>
      <c r="F16393">
        <v>1</v>
      </c>
      <c r="G16393">
        <v>0</v>
      </c>
      <c r="H16393" s="2">
        <f>international_matches[[#This Row],[home_team_score]]+international_matches[[#This Row],[away_team_score]]</f>
        <v>1</v>
      </c>
      <c r="I16393" t="s">
        <v>21</v>
      </c>
      <c r="J16393" t="s">
        <v>150</v>
      </c>
      <c r="K16393" t="s">
        <v>151</v>
      </c>
      <c r="L16393" t="b">
        <v>0</v>
      </c>
      <c r="M16393" t="s">
        <v>17</v>
      </c>
      <c r="N16393">
        <f>YEAR(international_matches[[#This Row],[date]])</f>
        <v>2018</v>
      </c>
    </row>
    <row r="16394" spans="1:14" x14ac:dyDescent="0.35">
      <c r="A16394" s="1">
        <v>43350</v>
      </c>
      <c r="B16394" t="s">
        <v>92</v>
      </c>
      <c r="C16394" t="s">
        <v>133</v>
      </c>
      <c r="D16394" t="s">
        <v>40</v>
      </c>
      <c r="E16394" t="s">
        <v>40</v>
      </c>
      <c r="F16394">
        <v>0</v>
      </c>
      <c r="G16394">
        <v>4</v>
      </c>
      <c r="H16394" s="2">
        <f>international_matches[[#This Row],[home_team_score]]+international_matches[[#This Row],[away_team_score]]</f>
        <v>4</v>
      </c>
      <c r="I16394" t="s">
        <v>21</v>
      </c>
      <c r="J16394" t="s">
        <v>240</v>
      </c>
      <c r="K16394" t="s">
        <v>92</v>
      </c>
      <c r="L16394" t="b">
        <v>0</v>
      </c>
      <c r="M16394" t="s">
        <v>17</v>
      </c>
      <c r="N16394">
        <f>YEAR(international_matches[[#This Row],[date]])</f>
        <v>2018</v>
      </c>
    </row>
    <row r="16395" spans="1:14" x14ac:dyDescent="0.35">
      <c r="A16395" s="1">
        <v>43350</v>
      </c>
      <c r="B16395" t="s">
        <v>376</v>
      </c>
      <c r="C16395" t="s">
        <v>345</v>
      </c>
      <c r="D16395" t="s">
        <v>103</v>
      </c>
      <c r="E16395" t="s">
        <v>27</v>
      </c>
      <c r="F16395">
        <v>1</v>
      </c>
      <c r="G16395">
        <v>1</v>
      </c>
      <c r="H16395" s="2">
        <f>international_matches[[#This Row],[home_team_score]]+international_matches[[#This Row],[away_team_score]]</f>
        <v>2</v>
      </c>
      <c r="I16395" t="s">
        <v>21</v>
      </c>
      <c r="J16395" t="s">
        <v>1244</v>
      </c>
      <c r="K16395" t="s">
        <v>376</v>
      </c>
      <c r="L16395" t="b">
        <v>0</v>
      </c>
      <c r="M16395" t="s">
        <v>17</v>
      </c>
      <c r="N16395">
        <f>YEAR(international_matches[[#This Row],[date]])</f>
        <v>2018</v>
      </c>
    </row>
    <row r="16396" spans="1:14" x14ac:dyDescent="0.35">
      <c r="A16396" s="1">
        <v>43350</v>
      </c>
      <c r="B16396" t="s">
        <v>66</v>
      </c>
      <c r="C16396" t="s">
        <v>18</v>
      </c>
      <c r="D16396" t="s">
        <v>20</v>
      </c>
      <c r="E16396" t="s">
        <v>14</v>
      </c>
      <c r="F16396">
        <v>0</v>
      </c>
      <c r="G16396">
        <v>2</v>
      </c>
      <c r="H16396" s="2">
        <f>international_matches[[#This Row],[home_team_score]]+international_matches[[#This Row],[away_team_score]]</f>
        <v>2</v>
      </c>
      <c r="I16396" t="s">
        <v>21</v>
      </c>
      <c r="J16396" t="s">
        <v>291</v>
      </c>
      <c r="K16396" t="s">
        <v>66</v>
      </c>
      <c r="L16396" t="b">
        <v>0</v>
      </c>
      <c r="M16396" t="s">
        <v>17</v>
      </c>
      <c r="N16396">
        <f>YEAR(international_matches[[#This Row],[date]])</f>
        <v>2018</v>
      </c>
    </row>
    <row r="16397" spans="1:14" x14ac:dyDescent="0.35">
      <c r="A16397" s="1">
        <v>43350</v>
      </c>
      <c r="B16397" t="s">
        <v>23</v>
      </c>
      <c r="C16397" t="s">
        <v>33</v>
      </c>
      <c r="D16397" t="s">
        <v>14</v>
      </c>
      <c r="E16397" t="s">
        <v>14</v>
      </c>
      <c r="F16397">
        <v>1</v>
      </c>
      <c r="G16397">
        <v>2</v>
      </c>
      <c r="H16397" s="2">
        <f>international_matches[[#This Row],[home_team_score]]+international_matches[[#This Row],[away_team_score]]</f>
        <v>3</v>
      </c>
      <c r="I16397" t="s">
        <v>21</v>
      </c>
      <c r="J16397" t="s">
        <v>606</v>
      </c>
      <c r="K16397" t="s">
        <v>66</v>
      </c>
      <c r="L16397" t="b">
        <v>1</v>
      </c>
      <c r="M16397" t="s">
        <v>17</v>
      </c>
      <c r="N16397">
        <f>YEAR(international_matches[[#This Row],[date]])</f>
        <v>2018</v>
      </c>
    </row>
    <row r="16398" spans="1:14" x14ac:dyDescent="0.35">
      <c r="A16398" s="1">
        <v>43350</v>
      </c>
      <c r="B16398" t="s">
        <v>510</v>
      </c>
      <c r="C16398" t="s">
        <v>390</v>
      </c>
      <c r="D16398" t="s">
        <v>27</v>
      </c>
      <c r="E16398" t="s">
        <v>103</v>
      </c>
      <c r="F16398">
        <v>0</v>
      </c>
      <c r="G16398">
        <v>0</v>
      </c>
      <c r="H16398" s="2">
        <f>international_matches[[#This Row],[home_team_score]]+international_matches[[#This Row],[away_team_score]]</f>
        <v>0</v>
      </c>
      <c r="I16398" t="s">
        <v>388</v>
      </c>
      <c r="J16398" t="s">
        <v>193</v>
      </c>
      <c r="K16398" t="s">
        <v>191</v>
      </c>
      <c r="L16398" t="b">
        <v>1</v>
      </c>
      <c r="M16398" t="s">
        <v>17</v>
      </c>
      <c r="N16398">
        <f>YEAR(international_matches[[#This Row],[date]])</f>
        <v>2018</v>
      </c>
    </row>
    <row r="16399" spans="1:14" x14ac:dyDescent="0.35">
      <c r="A16399" s="1">
        <v>43350</v>
      </c>
      <c r="B16399" t="s">
        <v>407</v>
      </c>
      <c r="C16399" t="s">
        <v>385</v>
      </c>
      <c r="D16399" t="s">
        <v>20</v>
      </c>
      <c r="E16399" t="s">
        <v>20</v>
      </c>
      <c r="F16399">
        <v>0</v>
      </c>
      <c r="G16399">
        <v>3</v>
      </c>
      <c r="H16399" s="2">
        <f>international_matches[[#This Row],[home_team_score]]+international_matches[[#This Row],[away_team_score]]</f>
        <v>3</v>
      </c>
      <c r="I16399" t="s">
        <v>1316</v>
      </c>
      <c r="J16399" t="s">
        <v>1095</v>
      </c>
      <c r="K16399" t="s">
        <v>407</v>
      </c>
      <c r="L16399" t="b">
        <v>0</v>
      </c>
      <c r="M16399" t="s">
        <v>17</v>
      </c>
      <c r="N16399">
        <f>YEAR(international_matches[[#This Row],[date]])</f>
        <v>2018</v>
      </c>
    </row>
    <row r="16400" spans="1:14" x14ac:dyDescent="0.35">
      <c r="A16400" s="1">
        <v>43350</v>
      </c>
      <c r="B16400" t="s">
        <v>499</v>
      </c>
      <c r="C16400" t="s">
        <v>654</v>
      </c>
      <c r="D16400" t="s">
        <v>20</v>
      </c>
      <c r="E16400" t="s">
        <v>20</v>
      </c>
      <c r="F16400">
        <v>4</v>
      </c>
      <c r="G16400">
        <v>0</v>
      </c>
      <c r="H16400" s="2">
        <f>international_matches[[#This Row],[home_team_score]]+international_matches[[#This Row],[away_team_score]]</f>
        <v>4</v>
      </c>
      <c r="I16400" t="s">
        <v>1316</v>
      </c>
      <c r="J16400" t="s">
        <v>993</v>
      </c>
      <c r="K16400" t="s">
        <v>499</v>
      </c>
      <c r="L16400" t="b">
        <v>0</v>
      </c>
      <c r="M16400" t="s">
        <v>17</v>
      </c>
      <c r="N16400">
        <f>YEAR(international_matches[[#This Row],[date]])</f>
        <v>2018</v>
      </c>
    </row>
    <row r="16401" spans="1:14" x14ac:dyDescent="0.35">
      <c r="A16401" s="1">
        <v>43351</v>
      </c>
      <c r="B16401" t="s">
        <v>43</v>
      </c>
      <c r="C16401" t="s">
        <v>65</v>
      </c>
      <c r="D16401" t="s">
        <v>40</v>
      </c>
      <c r="E16401" t="s">
        <v>40</v>
      </c>
      <c r="F16401">
        <v>6</v>
      </c>
      <c r="G16401">
        <v>0</v>
      </c>
      <c r="H16401" s="2">
        <f>international_matches[[#This Row],[home_team_score]]+international_matches[[#This Row],[away_team_score]]</f>
        <v>6</v>
      </c>
      <c r="I16401" t="s">
        <v>1312</v>
      </c>
      <c r="J16401" t="s">
        <v>646</v>
      </c>
      <c r="K16401" t="s">
        <v>43</v>
      </c>
      <c r="L16401" t="b">
        <v>0</v>
      </c>
      <c r="M16401" t="s">
        <v>17</v>
      </c>
      <c r="N16401">
        <f>YEAR(international_matches[[#This Row],[date]])</f>
        <v>2018</v>
      </c>
    </row>
    <row r="16402" spans="1:14" x14ac:dyDescent="0.35">
      <c r="A16402" s="1">
        <v>43351</v>
      </c>
      <c r="B16402" t="s">
        <v>77</v>
      </c>
      <c r="C16402" t="s">
        <v>94</v>
      </c>
      <c r="D16402" t="s">
        <v>40</v>
      </c>
      <c r="E16402" t="s">
        <v>40</v>
      </c>
      <c r="F16402">
        <v>1</v>
      </c>
      <c r="G16402">
        <v>2</v>
      </c>
      <c r="H16402" s="2">
        <f>international_matches[[#This Row],[home_team_score]]+international_matches[[#This Row],[away_team_score]]</f>
        <v>3</v>
      </c>
      <c r="I16402" t="s">
        <v>1312</v>
      </c>
      <c r="J16402" t="s">
        <v>79</v>
      </c>
      <c r="K16402" t="s">
        <v>77</v>
      </c>
      <c r="L16402" t="b">
        <v>0</v>
      </c>
      <c r="M16402" t="s">
        <v>17</v>
      </c>
      <c r="N16402">
        <f>YEAR(international_matches[[#This Row],[date]])</f>
        <v>2018</v>
      </c>
    </row>
    <row r="16403" spans="1:14" x14ac:dyDescent="0.35">
      <c r="A16403" s="1">
        <v>43351</v>
      </c>
      <c r="B16403" t="s">
        <v>88</v>
      </c>
      <c r="C16403" t="s">
        <v>524</v>
      </c>
      <c r="D16403" t="s">
        <v>40</v>
      </c>
      <c r="E16403" t="s">
        <v>40</v>
      </c>
      <c r="F16403">
        <v>1</v>
      </c>
      <c r="G16403">
        <v>2</v>
      </c>
      <c r="H16403" s="2">
        <f>international_matches[[#This Row],[home_team_score]]+international_matches[[#This Row],[away_team_score]]</f>
        <v>3</v>
      </c>
      <c r="I16403" t="s">
        <v>1312</v>
      </c>
      <c r="J16403" t="s">
        <v>90</v>
      </c>
      <c r="K16403" t="s">
        <v>88</v>
      </c>
      <c r="L16403" t="b">
        <v>0</v>
      </c>
      <c r="M16403" t="s">
        <v>17</v>
      </c>
      <c r="N16403">
        <f>YEAR(international_matches[[#This Row],[date]])</f>
        <v>2018</v>
      </c>
    </row>
    <row r="16404" spans="1:14" x14ac:dyDescent="0.35">
      <c r="A16404" s="1">
        <v>43351</v>
      </c>
      <c r="B16404" t="s">
        <v>59</v>
      </c>
      <c r="C16404" t="s">
        <v>82</v>
      </c>
      <c r="D16404" t="s">
        <v>40</v>
      </c>
      <c r="E16404" t="s">
        <v>40</v>
      </c>
      <c r="F16404">
        <v>1</v>
      </c>
      <c r="G16404">
        <v>0</v>
      </c>
      <c r="H16404" s="2">
        <f>international_matches[[#This Row],[home_team_score]]+international_matches[[#This Row],[away_team_score]]</f>
        <v>1</v>
      </c>
      <c r="I16404" t="s">
        <v>1312</v>
      </c>
      <c r="J16404" t="s">
        <v>81</v>
      </c>
      <c r="K16404" t="s">
        <v>59</v>
      </c>
      <c r="L16404" t="b">
        <v>0</v>
      </c>
      <c r="M16404" t="s">
        <v>17</v>
      </c>
      <c r="N16404">
        <f>YEAR(international_matches[[#This Row],[date]])</f>
        <v>2018</v>
      </c>
    </row>
    <row r="16405" spans="1:14" x14ac:dyDescent="0.35">
      <c r="A16405" s="1">
        <v>43351</v>
      </c>
      <c r="B16405" t="s">
        <v>70</v>
      </c>
      <c r="C16405" t="s">
        <v>139</v>
      </c>
      <c r="D16405" t="s">
        <v>40</v>
      </c>
      <c r="E16405" t="s">
        <v>40</v>
      </c>
      <c r="F16405">
        <v>0</v>
      </c>
      <c r="G16405">
        <v>1</v>
      </c>
      <c r="H16405" s="2">
        <f>international_matches[[#This Row],[home_team_score]]+international_matches[[#This Row],[away_team_score]]</f>
        <v>1</v>
      </c>
      <c r="I16405" t="s">
        <v>1312</v>
      </c>
      <c r="J16405" t="s">
        <v>72</v>
      </c>
      <c r="K16405" t="s">
        <v>70</v>
      </c>
      <c r="L16405" t="b">
        <v>0</v>
      </c>
      <c r="M16405" t="s">
        <v>17</v>
      </c>
      <c r="N16405">
        <f>YEAR(international_matches[[#This Row],[date]])</f>
        <v>2018</v>
      </c>
    </row>
    <row r="16406" spans="1:14" x14ac:dyDescent="0.35">
      <c r="A16406" s="1">
        <v>43351</v>
      </c>
      <c r="B16406" t="s">
        <v>274</v>
      </c>
      <c r="C16406" t="s">
        <v>112</v>
      </c>
      <c r="D16406" t="s">
        <v>40</v>
      </c>
      <c r="E16406" t="s">
        <v>40</v>
      </c>
      <c r="F16406">
        <v>5</v>
      </c>
      <c r="G16406">
        <v>0</v>
      </c>
      <c r="H16406" s="2">
        <f>international_matches[[#This Row],[home_team_score]]+international_matches[[#This Row],[away_team_score]]</f>
        <v>5</v>
      </c>
      <c r="I16406" t="s">
        <v>1312</v>
      </c>
      <c r="J16406" t="s">
        <v>337</v>
      </c>
      <c r="K16406" t="s">
        <v>274</v>
      </c>
      <c r="L16406" t="b">
        <v>0</v>
      </c>
      <c r="M16406" t="s">
        <v>17</v>
      </c>
      <c r="N16406">
        <f>YEAR(international_matches[[#This Row],[date]])</f>
        <v>2018</v>
      </c>
    </row>
    <row r="16407" spans="1:14" x14ac:dyDescent="0.35">
      <c r="A16407" s="1">
        <v>43351</v>
      </c>
      <c r="B16407" t="s">
        <v>85</v>
      </c>
      <c r="C16407" t="s">
        <v>329</v>
      </c>
      <c r="D16407" t="s">
        <v>40</v>
      </c>
      <c r="E16407" t="s">
        <v>40</v>
      </c>
      <c r="F16407">
        <v>4</v>
      </c>
      <c r="G16407">
        <v>0</v>
      </c>
      <c r="H16407" s="2">
        <f>international_matches[[#This Row],[home_team_score]]+international_matches[[#This Row],[away_team_score]]</f>
        <v>4</v>
      </c>
      <c r="I16407" t="s">
        <v>1312</v>
      </c>
      <c r="J16407" t="s">
        <v>1318</v>
      </c>
      <c r="K16407" t="s">
        <v>85</v>
      </c>
      <c r="L16407" t="b">
        <v>0</v>
      </c>
      <c r="M16407" t="s">
        <v>17</v>
      </c>
      <c r="N16407">
        <f>YEAR(international_matches[[#This Row],[date]])</f>
        <v>2018</v>
      </c>
    </row>
    <row r="16408" spans="1:14" x14ac:dyDescent="0.35">
      <c r="A16408" s="1">
        <v>43351</v>
      </c>
      <c r="B16408" t="s">
        <v>528</v>
      </c>
      <c r="C16408" t="s">
        <v>896</v>
      </c>
      <c r="D16408" t="s">
        <v>103</v>
      </c>
      <c r="E16408" t="s">
        <v>103</v>
      </c>
      <c r="F16408">
        <v>1</v>
      </c>
      <c r="G16408">
        <v>0</v>
      </c>
      <c r="H16408" s="2">
        <f>international_matches[[#This Row],[home_team_score]]+international_matches[[#This Row],[away_team_score]]</f>
        <v>1</v>
      </c>
      <c r="I16408" t="s">
        <v>1311</v>
      </c>
      <c r="J16408" t="s">
        <v>726</v>
      </c>
      <c r="K16408" t="s">
        <v>528</v>
      </c>
      <c r="L16408" t="b">
        <v>0</v>
      </c>
      <c r="M16408" t="s">
        <v>17</v>
      </c>
      <c r="N16408">
        <f>YEAR(international_matches[[#This Row],[date]])</f>
        <v>2018</v>
      </c>
    </row>
    <row r="16409" spans="1:14" x14ac:dyDescent="0.35">
      <c r="A16409" s="1">
        <v>43351</v>
      </c>
      <c r="B16409" t="s">
        <v>625</v>
      </c>
      <c r="C16409" t="s">
        <v>325</v>
      </c>
      <c r="D16409" t="s">
        <v>27</v>
      </c>
      <c r="E16409" t="s">
        <v>27</v>
      </c>
      <c r="F16409">
        <v>1</v>
      </c>
      <c r="G16409">
        <v>0</v>
      </c>
      <c r="H16409" s="2">
        <f>international_matches[[#This Row],[home_team_score]]+international_matches[[#This Row],[away_team_score]]</f>
        <v>1</v>
      </c>
      <c r="I16409" t="s">
        <v>51</v>
      </c>
      <c r="J16409" t="s">
        <v>626</v>
      </c>
      <c r="K16409" t="s">
        <v>625</v>
      </c>
      <c r="L16409" t="b">
        <v>0</v>
      </c>
      <c r="M16409" t="s">
        <v>17</v>
      </c>
      <c r="N16409">
        <f>YEAR(international_matches[[#This Row],[date]])</f>
        <v>2018</v>
      </c>
    </row>
    <row r="16410" spans="1:14" x14ac:dyDescent="0.35">
      <c r="A16410" s="1">
        <v>43351</v>
      </c>
      <c r="B16410" t="s">
        <v>894</v>
      </c>
      <c r="C16410" t="s">
        <v>108</v>
      </c>
      <c r="D16410" t="s">
        <v>27</v>
      </c>
      <c r="E16410" t="s">
        <v>27</v>
      </c>
      <c r="F16410">
        <v>1</v>
      </c>
      <c r="G16410">
        <v>1</v>
      </c>
      <c r="H16410" s="2">
        <f>international_matches[[#This Row],[home_team_score]]+international_matches[[#This Row],[away_team_score]]</f>
        <v>2</v>
      </c>
      <c r="I16410" t="s">
        <v>51</v>
      </c>
      <c r="J16410" t="s">
        <v>997</v>
      </c>
      <c r="K16410" t="s">
        <v>894</v>
      </c>
      <c r="L16410" t="b">
        <v>0</v>
      </c>
      <c r="M16410" t="s">
        <v>17</v>
      </c>
      <c r="N16410">
        <f>YEAR(international_matches[[#This Row],[date]])</f>
        <v>2018</v>
      </c>
    </row>
    <row r="16411" spans="1:14" x14ac:dyDescent="0.35">
      <c r="A16411" s="1">
        <v>43351</v>
      </c>
      <c r="B16411" t="s">
        <v>127</v>
      </c>
      <c r="C16411" t="s">
        <v>155</v>
      </c>
      <c r="D16411" t="s">
        <v>27</v>
      </c>
      <c r="E16411" t="s">
        <v>27</v>
      </c>
      <c r="F16411">
        <v>1</v>
      </c>
      <c r="G16411">
        <v>1</v>
      </c>
      <c r="H16411" s="2">
        <f>international_matches[[#This Row],[home_team_score]]+international_matches[[#This Row],[away_team_score]]</f>
        <v>2</v>
      </c>
      <c r="I16411" t="s">
        <v>51</v>
      </c>
      <c r="J16411" t="s">
        <v>156</v>
      </c>
      <c r="K16411" t="s">
        <v>127</v>
      </c>
      <c r="L16411" t="b">
        <v>0</v>
      </c>
      <c r="M16411" t="s">
        <v>17</v>
      </c>
      <c r="N16411">
        <f>YEAR(international_matches[[#This Row],[date]])</f>
        <v>2018</v>
      </c>
    </row>
    <row r="16412" spans="1:14" x14ac:dyDescent="0.35">
      <c r="A16412" s="1">
        <v>43351</v>
      </c>
      <c r="B16412" t="s">
        <v>176</v>
      </c>
      <c r="C16412" t="s">
        <v>136</v>
      </c>
      <c r="D16412" t="s">
        <v>27</v>
      </c>
      <c r="E16412" t="s">
        <v>27</v>
      </c>
      <c r="F16412">
        <v>1</v>
      </c>
      <c r="G16412">
        <v>1</v>
      </c>
      <c r="H16412" s="2">
        <f>international_matches[[#This Row],[home_team_score]]+international_matches[[#This Row],[away_team_score]]</f>
        <v>2</v>
      </c>
      <c r="I16412" t="s">
        <v>51</v>
      </c>
      <c r="J16412" t="s">
        <v>701</v>
      </c>
      <c r="K16412" t="s">
        <v>176</v>
      </c>
      <c r="L16412" t="b">
        <v>0</v>
      </c>
      <c r="M16412" t="s">
        <v>17</v>
      </c>
      <c r="N16412">
        <f>YEAR(international_matches[[#This Row],[date]])</f>
        <v>2018</v>
      </c>
    </row>
    <row r="16413" spans="1:14" x14ac:dyDescent="0.35">
      <c r="A16413" s="1">
        <v>43351</v>
      </c>
      <c r="B16413" t="s">
        <v>135</v>
      </c>
      <c r="C16413" t="s">
        <v>567</v>
      </c>
      <c r="D16413" t="s">
        <v>27</v>
      </c>
      <c r="E16413" t="s">
        <v>27</v>
      </c>
      <c r="F16413">
        <v>0</v>
      </c>
      <c r="G16413">
        <v>0</v>
      </c>
      <c r="H16413" s="2">
        <f>international_matches[[#This Row],[home_team_score]]+international_matches[[#This Row],[away_team_score]]</f>
        <v>0</v>
      </c>
      <c r="I16413" t="s">
        <v>51</v>
      </c>
      <c r="J16413" t="s">
        <v>468</v>
      </c>
      <c r="K16413" t="s">
        <v>135</v>
      </c>
      <c r="L16413" t="b">
        <v>0</v>
      </c>
      <c r="M16413" t="s">
        <v>17</v>
      </c>
      <c r="N16413">
        <f>YEAR(international_matches[[#This Row],[date]])</f>
        <v>2018</v>
      </c>
    </row>
    <row r="16414" spans="1:14" x14ac:dyDescent="0.35">
      <c r="A16414" s="1">
        <v>43351</v>
      </c>
      <c r="B16414" t="s">
        <v>177</v>
      </c>
      <c r="C16414" t="s">
        <v>201</v>
      </c>
      <c r="D16414" t="s">
        <v>27</v>
      </c>
      <c r="E16414" t="s">
        <v>27</v>
      </c>
      <c r="F16414">
        <v>2</v>
      </c>
      <c r="G16414">
        <v>0</v>
      </c>
      <c r="H16414" s="2">
        <f>international_matches[[#This Row],[home_team_score]]+international_matches[[#This Row],[away_team_score]]</f>
        <v>2</v>
      </c>
      <c r="I16414" t="s">
        <v>51</v>
      </c>
      <c r="J16414" t="s">
        <v>202</v>
      </c>
      <c r="K16414" t="s">
        <v>177</v>
      </c>
      <c r="L16414" t="b">
        <v>0</v>
      </c>
      <c r="M16414" t="s">
        <v>17</v>
      </c>
      <c r="N16414">
        <f>YEAR(international_matches[[#This Row],[date]])</f>
        <v>2018</v>
      </c>
    </row>
    <row r="16415" spans="1:14" x14ac:dyDescent="0.35">
      <c r="A16415" s="1">
        <v>43351</v>
      </c>
      <c r="B16415" t="s">
        <v>165</v>
      </c>
      <c r="C16415" t="s">
        <v>213</v>
      </c>
      <c r="D16415" t="s">
        <v>27</v>
      </c>
      <c r="E16415" t="s">
        <v>27</v>
      </c>
      <c r="F16415">
        <v>6</v>
      </c>
      <c r="G16415">
        <v>0</v>
      </c>
      <c r="H16415" s="2">
        <f>international_matches[[#This Row],[home_team_score]]+international_matches[[#This Row],[away_team_score]]</f>
        <v>6</v>
      </c>
      <c r="I16415" t="s">
        <v>51</v>
      </c>
      <c r="J16415" t="s">
        <v>545</v>
      </c>
      <c r="K16415" t="s">
        <v>165</v>
      </c>
      <c r="L16415" t="b">
        <v>0</v>
      </c>
      <c r="M16415" t="s">
        <v>17</v>
      </c>
      <c r="N16415">
        <f>YEAR(international_matches[[#This Row],[date]])</f>
        <v>2018</v>
      </c>
    </row>
    <row r="16416" spans="1:14" x14ac:dyDescent="0.35">
      <c r="A16416" s="1">
        <v>43351</v>
      </c>
      <c r="B16416" t="s">
        <v>302</v>
      </c>
      <c r="C16416" t="s">
        <v>124</v>
      </c>
      <c r="D16416" t="s">
        <v>27</v>
      </c>
      <c r="E16416" t="s">
        <v>27</v>
      </c>
      <c r="F16416">
        <v>1</v>
      </c>
      <c r="G16416">
        <v>1</v>
      </c>
      <c r="H16416" s="2">
        <f>international_matches[[#This Row],[home_team_score]]+international_matches[[#This Row],[away_team_score]]</f>
        <v>2</v>
      </c>
      <c r="I16416" t="s">
        <v>51</v>
      </c>
      <c r="J16416" t="s">
        <v>317</v>
      </c>
      <c r="K16416" t="s">
        <v>302</v>
      </c>
      <c r="L16416" t="b">
        <v>0</v>
      </c>
      <c r="M16416" t="s">
        <v>17</v>
      </c>
      <c r="N16416">
        <f>YEAR(international_matches[[#This Row],[date]])</f>
        <v>2018</v>
      </c>
    </row>
    <row r="16417" spans="1:14" x14ac:dyDescent="0.35">
      <c r="A16417" s="1">
        <v>43351</v>
      </c>
      <c r="B16417" t="s">
        <v>187</v>
      </c>
      <c r="C16417" t="s">
        <v>190</v>
      </c>
      <c r="D16417" t="s">
        <v>27</v>
      </c>
      <c r="E16417" t="s">
        <v>27</v>
      </c>
      <c r="F16417">
        <v>0</v>
      </c>
      <c r="G16417">
        <v>0</v>
      </c>
      <c r="H16417" s="2">
        <f>international_matches[[#This Row],[home_team_score]]+international_matches[[#This Row],[away_team_score]]</f>
        <v>0</v>
      </c>
      <c r="I16417" t="s">
        <v>51</v>
      </c>
      <c r="J16417" t="s">
        <v>1319</v>
      </c>
      <c r="K16417" t="s">
        <v>187</v>
      </c>
      <c r="L16417" t="b">
        <v>0</v>
      </c>
      <c r="M16417" t="s">
        <v>17</v>
      </c>
      <c r="N16417">
        <f>YEAR(international_matches[[#This Row],[date]])</f>
        <v>2018</v>
      </c>
    </row>
    <row r="16418" spans="1:14" x14ac:dyDescent="0.35">
      <c r="A16418" s="1">
        <v>43351</v>
      </c>
      <c r="B16418" t="s">
        <v>391</v>
      </c>
      <c r="C16418" t="s">
        <v>733</v>
      </c>
      <c r="D16418" t="s">
        <v>103</v>
      </c>
      <c r="E16418" t="s">
        <v>103</v>
      </c>
      <c r="F16418">
        <v>3</v>
      </c>
      <c r="G16418">
        <v>0</v>
      </c>
      <c r="H16418" s="2">
        <f>international_matches[[#This Row],[home_team_score]]+international_matches[[#This Row],[away_team_score]]</f>
        <v>3</v>
      </c>
      <c r="I16418" t="s">
        <v>388</v>
      </c>
      <c r="J16418" t="s">
        <v>193</v>
      </c>
      <c r="K16418" t="s">
        <v>191</v>
      </c>
      <c r="L16418" t="b">
        <v>1</v>
      </c>
      <c r="M16418" t="s">
        <v>17</v>
      </c>
      <c r="N16418">
        <f>YEAR(international_matches[[#This Row],[date]])</f>
        <v>2018</v>
      </c>
    </row>
    <row r="16419" spans="1:14" x14ac:dyDescent="0.35">
      <c r="A16419" s="1">
        <v>43351</v>
      </c>
      <c r="B16419" t="s">
        <v>191</v>
      </c>
      <c r="C16419" t="s">
        <v>387</v>
      </c>
      <c r="D16419" t="s">
        <v>103</v>
      </c>
      <c r="E16419" t="s">
        <v>103</v>
      </c>
      <c r="F16419">
        <v>0</v>
      </c>
      <c r="G16419">
        <v>2</v>
      </c>
      <c r="H16419" s="2">
        <f>international_matches[[#This Row],[home_team_score]]+international_matches[[#This Row],[away_team_score]]</f>
        <v>2</v>
      </c>
      <c r="I16419" t="s">
        <v>388</v>
      </c>
      <c r="J16419" t="s">
        <v>193</v>
      </c>
      <c r="K16419" t="s">
        <v>191</v>
      </c>
      <c r="L16419" t="b">
        <v>0</v>
      </c>
      <c r="M16419" t="s">
        <v>17</v>
      </c>
      <c r="N16419">
        <f>YEAR(international_matches[[#This Row],[date]])</f>
        <v>2018</v>
      </c>
    </row>
    <row r="16420" spans="1:14" x14ac:dyDescent="0.35">
      <c r="A16420" s="1">
        <v>43351</v>
      </c>
      <c r="B16420" t="s">
        <v>426</v>
      </c>
      <c r="C16420" t="s">
        <v>441</v>
      </c>
      <c r="D16420" t="s">
        <v>20</v>
      </c>
      <c r="E16420" t="s">
        <v>20</v>
      </c>
      <c r="F16420">
        <v>0</v>
      </c>
      <c r="G16420">
        <v>2</v>
      </c>
      <c r="H16420" s="2">
        <f>international_matches[[#This Row],[home_team_score]]+international_matches[[#This Row],[away_team_score]]</f>
        <v>2</v>
      </c>
      <c r="I16420" t="s">
        <v>1316</v>
      </c>
      <c r="J16420" t="s">
        <v>512</v>
      </c>
      <c r="K16420" t="s">
        <v>426</v>
      </c>
      <c r="L16420" t="b">
        <v>0</v>
      </c>
      <c r="M16420" t="s">
        <v>17</v>
      </c>
      <c r="N16420">
        <f>YEAR(international_matches[[#This Row],[date]])</f>
        <v>2018</v>
      </c>
    </row>
    <row r="16421" spans="1:14" x14ac:dyDescent="0.35">
      <c r="A16421" s="1">
        <v>43351</v>
      </c>
      <c r="B16421" t="s">
        <v>384</v>
      </c>
      <c r="C16421" t="s">
        <v>690</v>
      </c>
      <c r="D16421" t="s">
        <v>20</v>
      </c>
      <c r="E16421" t="s">
        <v>20</v>
      </c>
      <c r="F16421">
        <v>11</v>
      </c>
      <c r="G16421">
        <v>0</v>
      </c>
      <c r="H16421" s="2">
        <f>international_matches[[#This Row],[home_team_score]]+international_matches[[#This Row],[away_team_score]]</f>
        <v>11</v>
      </c>
      <c r="I16421" t="s">
        <v>1316</v>
      </c>
      <c r="J16421" t="s">
        <v>686</v>
      </c>
      <c r="K16421" t="s">
        <v>384</v>
      </c>
      <c r="L16421" t="b">
        <v>0</v>
      </c>
      <c r="M16421" t="s">
        <v>17</v>
      </c>
      <c r="N16421">
        <f>YEAR(international_matches[[#This Row],[date]])</f>
        <v>2018</v>
      </c>
    </row>
    <row r="16422" spans="1:14" x14ac:dyDescent="0.35">
      <c r="A16422" s="1">
        <v>43351</v>
      </c>
      <c r="B16422" t="s">
        <v>687</v>
      </c>
      <c r="C16422" t="s">
        <v>189</v>
      </c>
      <c r="D16422" t="s">
        <v>20</v>
      </c>
      <c r="E16422" t="s">
        <v>20</v>
      </c>
      <c r="F16422">
        <v>1</v>
      </c>
      <c r="G16422">
        <v>2</v>
      </c>
      <c r="H16422" s="2">
        <f>international_matches[[#This Row],[home_team_score]]+international_matches[[#This Row],[away_team_score]]</f>
        <v>3</v>
      </c>
      <c r="I16422" t="s">
        <v>1316</v>
      </c>
      <c r="J16422" t="s">
        <v>814</v>
      </c>
      <c r="K16422" t="s">
        <v>687</v>
      </c>
      <c r="L16422" t="b">
        <v>0</v>
      </c>
      <c r="M16422" t="s">
        <v>17</v>
      </c>
      <c r="N16422">
        <f>YEAR(international_matches[[#This Row],[date]])</f>
        <v>2018</v>
      </c>
    </row>
    <row r="16423" spans="1:14" x14ac:dyDescent="0.35">
      <c r="A16423" s="1">
        <v>43352</v>
      </c>
      <c r="B16423" t="s">
        <v>56</v>
      </c>
      <c r="C16423" t="s">
        <v>113</v>
      </c>
      <c r="D16423" t="s">
        <v>40</v>
      </c>
      <c r="E16423" t="s">
        <v>40</v>
      </c>
      <c r="F16423">
        <v>2</v>
      </c>
      <c r="G16423">
        <v>1</v>
      </c>
      <c r="H16423" s="2">
        <f>international_matches[[#This Row],[home_team_score]]+international_matches[[#This Row],[away_team_score]]</f>
        <v>3</v>
      </c>
      <c r="I16423" t="s">
        <v>1312</v>
      </c>
      <c r="J16423" t="s">
        <v>140</v>
      </c>
      <c r="K16423" t="s">
        <v>56</v>
      </c>
      <c r="L16423" t="b">
        <v>0</v>
      </c>
      <c r="M16423" t="s">
        <v>17</v>
      </c>
      <c r="N16423">
        <f>YEAR(international_matches[[#This Row],[date]])</f>
        <v>2018</v>
      </c>
    </row>
    <row r="16424" spans="1:14" x14ac:dyDescent="0.35">
      <c r="A16424" s="1">
        <v>43352</v>
      </c>
      <c r="B16424" t="s">
        <v>153</v>
      </c>
      <c r="C16424" t="s">
        <v>219</v>
      </c>
      <c r="D16424" t="s">
        <v>40</v>
      </c>
      <c r="E16424" t="s">
        <v>40</v>
      </c>
      <c r="F16424">
        <v>1</v>
      </c>
      <c r="G16424">
        <v>0</v>
      </c>
      <c r="H16424" s="2">
        <f>international_matches[[#This Row],[home_team_score]]+international_matches[[#This Row],[away_team_score]]</f>
        <v>1</v>
      </c>
      <c r="I16424" t="s">
        <v>1312</v>
      </c>
      <c r="J16424" t="s">
        <v>749</v>
      </c>
      <c r="K16424" t="s">
        <v>153</v>
      </c>
      <c r="L16424" t="b">
        <v>0</v>
      </c>
      <c r="M16424" t="s">
        <v>17</v>
      </c>
      <c r="N16424">
        <f>YEAR(international_matches[[#This Row],[date]])</f>
        <v>2018</v>
      </c>
    </row>
    <row r="16425" spans="1:14" x14ac:dyDescent="0.35">
      <c r="A16425" s="1">
        <v>43352</v>
      </c>
      <c r="B16425" t="s">
        <v>61</v>
      </c>
      <c r="C16425" t="s">
        <v>146</v>
      </c>
      <c r="D16425" t="s">
        <v>40</v>
      </c>
      <c r="E16425" t="s">
        <v>40</v>
      </c>
      <c r="F16425">
        <v>2</v>
      </c>
      <c r="G16425">
        <v>0</v>
      </c>
      <c r="H16425" s="2">
        <f>international_matches[[#This Row],[home_team_score]]+international_matches[[#This Row],[away_team_score]]</f>
        <v>2</v>
      </c>
      <c r="I16425" t="s">
        <v>1312</v>
      </c>
      <c r="J16425" t="s">
        <v>863</v>
      </c>
      <c r="K16425" t="s">
        <v>61</v>
      </c>
      <c r="L16425" t="b">
        <v>0</v>
      </c>
      <c r="M16425" t="s">
        <v>17</v>
      </c>
      <c r="N16425">
        <f>YEAR(international_matches[[#This Row],[date]])</f>
        <v>2018</v>
      </c>
    </row>
    <row r="16426" spans="1:14" x14ac:dyDescent="0.35">
      <c r="A16426" s="1">
        <v>43352</v>
      </c>
      <c r="B16426" t="s">
        <v>75</v>
      </c>
      <c r="C16426" t="s">
        <v>39</v>
      </c>
      <c r="D16426" t="s">
        <v>40</v>
      </c>
      <c r="E16426" t="s">
        <v>40</v>
      </c>
      <c r="F16426">
        <v>1</v>
      </c>
      <c r="G16426">
        <v>0</v>
      </c>
      <c r="H16426" s="2">
        <f>international_matches[[#This Row],[home_team_score]]+international_matches[[#This Row],[away_team_score]]</f>
        <v>1</v>
      </c>
      <c r="I16426" t="s">
        <v>1312</v>
      </c>
      <c r="J16426" t="s">
        <v>76</v>
      </c>
      <c r="K16426" t="s">
        <v>75</v>
      </c>
      <c r="L16426" t="b">
        <v>0</v>
      </c>
      <c r="M16426" t="s">
        <v>17</v>
      </c>
      <c r="N16426">
        <f>YEAR(international_matches[[#This Row],[date]])</f>
        <v>2018</v>
      </c>
    </row>
    <row r="16427" spans="1:14" x14ac:dyDescent="0.35">
      <c r="A16427" s="1">
        <v>43352</v>
      </c>
      <c r="B16427" t="s">
        <v>131</v>
      </c>
      <c r="C16427" t="s">
        <v>222</v>
      </c>
      <c r="D16427" t="s">
        <v>40</v>
      </c>
      <c r="E16427" t="s">
        <v>40</v>
      </c>
      <c r="F16427">
        <v>2</v>
      </c>
      <c r="G16427">
        <v>1</v>
      </c>
      <c r="H16427" s="2">
        <f>international_matches[[#This Row],[home_team_score]]+international_matches[[#This Row],[away_team_score]]</f>
        <v>3</v>
      </c>
      <c r="I16427" t="s">
        <v>1312</v>
      </c>
      <c r="J16427" t="s">
        <v>371</v>
      </c>
      <c r="K16427" t="s">
        <v>131</v>
      </c>
      <c r="L16427" t="b">
        <v>0</v>
      </c>
      <c r="M16427" t="s">
        <v>17</v>
      </c>
      <c r="N16427">
        <f>YEAR(international_matches[[#This Row],[date]])</f>
        <v>2018</v>
      </c>
    </row>
    <row r="16428" spans="1:14" x14ac:dyDescent="0.35">
      <c r="A16428" s="1">
        <v>43352</v>
      </c>
      <c r="B16428" t="s">
        <v>297</v>
      </c>
      <c r="C16428" t="s">
        <v>89</v>
      </c>
      <c r="D16428" t="s">
        <v>40</v>
      </c>
      <c r="E16428" t="s">
        <v>40</v>
      </c>
      <c r="F16428">
        <v>1</v>
      </c>
      <c r="G16428">
        <v>0</v>
      </c>
      <c r="H16428" s="2">
        <f>international_matches[[#This Row],[home_team_score]]+international_matches[[#This Row],[away_team_score]]</f>
        <v>1</v>
      </c>
      <c r="I16428" t="s">
        <v>1312</v>
      </c>
      <c r="J16428" t="s">
        <v>309</v>
      </c>
      <c r="K16428" t="s">
        <v>297</v>
      </c>
      <c r="L16428" t="b">
        <v>0</v>
      </c>
      <c r="M16428" t="s">
        <v>17</v>
      </c>
      <c r="N16428">
        <f>YEAR(international_matches[[#This Row],[date]])</f>
        <v>2018</v>
      </c>
    </row>
    <row r="16429" spans="1:14" x14ac:dyDescent="0.35">
      <c r="A16429" s="1">
        <v>43352</v>
      </c>
      <c r="B16429" t="s">
        <v>283</v>
      </c>
      <c r="C16429" t="s">
        <v>251</v>
      </c>
      <c r="D16429" t="s">
        <v>40</v>
      </c>
      <c r="E16429" t="s">
        <v>40</v>
      </c>
      <c r="F16429">
        <v>2</v>
      </c>
      <c r="G16429">
        <v>0</v>
      </c>
      <c r="H16429" s="2">
        <f>international_matches[[#This Row],[home_team_score]]+international_matches[[#This Row],[away_team_score]]</f>
        <v>2</v>
      </c>
      <c r="I16429" t="s">
        <v>1312</v>
      </c>
      <c r="J16429" t="s">
        <v>284</v>
      </c>
      <c r="K16429" t="s">
        <v>283</v>
      </c>
      <c r="L16429" t="b">
        <v>0</v>
      </c>
      <c r="M16429" t="s">
        <v>17</v>
      </c>
      <c r="N16429">
        <f>YEAR(international_matches[[#This Row],[date]])</f>
        <v>2018</v>
      </c>
    </row>
    <row r="16430" spans="1:14" x14ac:dyDescent="0.35">
      <c r="A16430" s="1">
        <v>43352</v>
      </c>
      <c r="B16430" t="s">
        <v>157</v>
      </c>
      <c r="C16430" t="s">
        <v>1241</v>
      </c>
      <c r="D16430" t="s">
        <v>40</v>
      </c>
      <c r="E16430" t="s">
        <v>40</v>
      </c>
      <c r="F16430">
        <v>2</v>
      </c>
      <c r="G16430">
        <v>0</v>
      </c>
      <c r="H16430" s="2">
        <f>international_matches[[#This Row],[home_team_score]]+international_matches[[#This Row],[away_team_score]]</f>
        <v>2</v>
      </c>
      <c r="I16430" t="s">
        <v>1312</v>
      </c>
      <c r="J16430" t="s">
        <v>635</v>
      </c>
      <c r="K16430" t="s">
        <v>157</v>
      </c>
      <c r="L16430" t="b">
        <v>0</v>
      </c>
      <c r="M16430" t="s">
        <v>17</v>
      </c>
      <c r="N16430">
        <f>YEAR(international_matches[[#This Row],[date]])</f>
        <v>2018</v>
      </c>
    </row>
    <row r="16431" spans="1:14" x14ac:dyDescent="0.35">
      <c r="A16431" s="1">
        <v>43352</v>
      </c>
      <c r="B16431" t="s">
        <v>116</v>
      </c>
      <c r="C16431" t="s">
        <v>32</v>
      </c>
      <c r="D16431" t="s">
        <v>40</v>
      </c>
      <c r="E16431" t="s">
        <v>14</v>
      </c>
      <c r="F16431">
        <v>2</v>
      </c>
      <c r="G16431">
        <v>1</v>
      </c>
      <c r="H16431" s="2">
        <f>international_matches[[#This Row],[home_team_score]]+international_matches[[#This Row],[away_team_score]]</f>
        <v>3</v>
      </c>
      <c r="I16431" t="s">
        <v>21</v>
      </c>
      <c r="J16431" t="s">
        <v>1022</v>
      </c>
      <c r="K16431" t="s">
        <v>116</v>
      </c>
      <c r="L16431" t="b">
        <v>0</v>
      </c>
      <c r="M16431" t="s">
        <v>17</v>
      </c>
      <c r="N16431">
        <f>YEAR(international_matches[[#This Row],[date]])</f>
        <v>2018</v>
      </c>
    </row>
    <row r="16432" spans="1:14" x14ac:dyDescent="0.35">
      <c r="A16432" s="1">
        <v>43352</v>
      </c>
      <c r="B16432" t="s">
        <v>392</v>
      </c>
      <c r="C16432" t="s">
        <v>215</v>
      </c>
      <c r="D16432" t="s">
        <v>103</v>
      </c>
      <c r="E16432" t="s">
        <v>103</v>
      </c>
      <c r="F16432">
        <v>0</v>
      </c>
      <c r="G16432">
        <v>0</v>
      </c>
      <c r="H16432" s="2">
        <f>international_matches[[#This Row],[home_team_score]]+international_matches[[#This Row],[away_team_score]]</f>
        <v>0</v>
      </c>
      <c r="I16432" t="s">
        <v>21</v>
      </c>
      <c r="J16432" t="s">
        <v>519</v>
      </c>
      <c r="K16432" t="s">
        <v>159</v>
      </c>
      <c r="L16432" t="b">
        <v>1</v>
      </c>
      <c r="M16432" t="s">
        <v>17</v>
      </c>
      <c r="N16432">
        <f>YEAR(international_matches[[#This Row],[date]])</f>
        <v>2018</v>
      </c>
    </row>
    <row r="16433" spans="1:14" x14ac:dyDescent="0.35">
      <c r="A16433" s="1">
        <v>43352</v>
      </c>
      <c r="B16433" t="s">
        <v>50</v>
      </c>
      <c r="C16433" t="s">
        <v>35</v>
      </c>
      <c r="D16433" t="s">
        <v>27</v>
      </c>
      <c r="E16433" t="s">
        <v>27</v>
      </c>
      <c r="F16433">
        <v>1</v>
      </c>
      <c r="G16433">
        <v>1</v>
      </c>
      <c r="H16433" s="2">
        <f>international_matches[[#This Row],[home_team_score]]+international_matches[[#This Row],[away_team_score]]</f>
        <v>2</v>
      </c>
      <c r="I16433" t="s">
        <v>51</v>
      </c>
      <c r="J16433" t="s">
        <v>366</v>
      </c>
      <c r="K16433" t="s">
        <v>50</v>
      </c>
      <c r="L16433" t="b">
        <v>0</v>
      </c>
      <c r="M16433" t="s">
        <v>17</v>
      </c>
      <c r="N16433">
        <f>YEAR(international_matches[[#This Row],[date]])</f>
        <v>2018</v>
      </c>
    </row>
    <row r="16434" spans="1:14" x14ac:dyDescent="0.35">
      <c r="A16434" s="1">
        <v>43352</v>
      </c>
      <c r="B16434" t="s">
        <v>501</v>
      </c>
      <c r="C16434" t="s">
        <v>122</v>
      </c>
      <c r="D16434" t="s">
        <v>27</v>
      </c>
      <c r="E16434" t="s">
        <v>27</v>
      </c>
      <c r="F16434">
        <v>1</v>
      </c>
      <c r="G16434">
        <v>2</v>
      </c>
      <c r="H16434" s="2">
        <f>international_matches[[#This Row],[home_team_score]]+international_matches[[#This Row],[away_team_score]]</f>
        <v>3</v>
      </c>
      <c r="I16434" t="s">
        <v>51</v>
      </c>
      <c r="J16434" t="s">
        <v>502</v>
      </c>
      <c r="K16434" t="s">
        <v>501</v>
      </c>
      <c r="L16434" t="b">
        <v>0</v>
      </c>
      <c r="M16434" t="s">
        <v>17</v>
      </c>
      <c r="N16434">
        <f>YEAR(international_matches[[#This Row],[date]])</f>
        <v>2018</v>
      </c>
    </row>
    <row r="16435" spans="1:14" x14ac:dyDescent="0.35">
      <c r="A16435" s="1">
        <v>43352</v>
      </c>
      <c r="B16435" t="s">
        <v>332</v>
      </c>
      <c r="C16435" t="s">
        <v>510</v>
      </c>
      <c r="D16435" t="s">
        <v>103</v>
      </c>
      <c r="E16435" t="s">
        <v>27</v>
      </c>
      <c r="F16435">
        <v>2</v>
      </c>
      <c r="G16435">
        <v>0</v>
      </c>
      <c r="H16435" s="2">
        <f>international_matches[[#This Row],[home_team_score]]+international_matches[[#This Row],[away_team_score]]</f>
        <v>2</v>
      </c>
      <c r="I16435" t="s">
        <v>388</v>
      </c>
      <c r="J16435" t="s">
        <v>193</v>
      </c>
      <c r="K16435" t="s">
        <v>191</v>
      </c>
      <c r="L16435" t="b">
        <v>1</v>
      </c>
      <c r="M16435" t="s">
        <v>17</v>
      </c>
      <c r="N16435">
        <f>YEAR(international_matches[[#This Row],[date]])</f>
        <v>2018</v>
      </c>
    </row>
    <row r="16436" spans="1:14" x14ac:dyDescent="0.35">
      <c r="A16436" s="1">
        <v>43352</v>
      </c>
      <c r="B16436" t="s">
        <v>681</v>
      </c>
      <c r="C16436" t="s">
        <v>45</v>
      </c>
      <c r="D16436" t="s">
        <v>20</v>
      </c>
      <c r="E16436" t="s">
        <v>20</v>
      </c>
      <c r="F16436">
        <v>0</v>
      </c>
      <c r="G16436">
        <v>8</v>
      </c>
      <c r="H16436" s="2">
        <f>international_matches[[#This Row],[home_team_score]]+international_matches[[#This Row],[away_team_score]]</f>
        <v>8</v>
      </c>
      <c r="I16436" t="s">
        <v>1316</v>
      </c>
      <c r="J16436" t="s">
        <v>1320</v>
      </c>
      <c r="K16436" t="s">
        <v>66</v>
      </c>
      <c r="L16436" t="b">
        <v>1</v>
      </c>
      <c r="M16436" t="s">
        <v>17</v>
      </c>
      <c r="N16436">
        <f>YEAR(international_matches[[#This Row],[date]])</f>
        <v>2018</v>
      </c>
    </row>
    <row r="16437" spans="1:14" x14ac:dyDescent="0.35">
      <c r="A16437" s="1">
        <v>43352</v>
      </c>
      <c r="B16437" t="s">
        <v>482</v>
      </c>
      <c r="C16437" t="s">
        <v>556</v>
      </c>
      <c r="D16437" t="s">
        <v>20</v>
      </c>
      <c r="E16437" t="s">
        <v>20</v>
      </c>
      <c r="F16437">
        <v>3</v>
      </c>
      <c r="G16437">
        <v>1</v>
      </c>
      <c r="H16437" s="2">
        <f>international_matches[[#This Row],[home_team_score]]+international_matches[[#This Row],[away_team_score]]</f>
        <v>4</v>
      </c>
      <c r="I16437" t="s">
        <v>1316</v>
      </c>
      <c r="J16437" t="s">
        <v>655</v>
      </c>
      <c r="K16437" t="s">
        <v>656</v>
      </c>
      <c r="L16437" t="b">
        <v>1</v>
      </c>
      <c r="M16437" t="s">
        <v>17</v>
      </c>
      <c r="N16437">
        <f>YEAR(international_matches[[#This Row],[date]])</f>
        <v>2018</v>
      </c>
    </row>
    <row r="16438" spans="1:14" x14ac:dyDescent="0.35">
      <c r="A16438" s="1">
        <v>43352</v>
      </c>
      <c r="B16438" t="s">
        <v>167</v>
      </c>
      <c r="C16438" t="s">
        <v>169</v>
      </c>
      <c r="D16438" t="s">
        <v>20</v>
      </c>
      <c r="E16438" t="s">
        <v>20</v>
      </c>
      <c r="F16438">
        <v>4</v>
      </c>
      <c r="G16438">
        <v>0</v>
      </c>
      <c r="H16438" s="2">
        <f>international_matches[[#This Row],[home_team_score]]+international_matches[[#This Row],[away_team_score]]</f>
        <v>4</v>
      </c>
      <c r="I16438" t="s">
        <v>1316</v>
      </c>
      <c r="J16438" t="s">
        <v>351</v>
      </c>
      <c r="K16438" t="s">
        <v>167</v>
      </c>
      <c r="L16438" t="b">
        <v>0</v>
      </c>
      <c r="M16438" t="s">
        <v>17</v>
      </c>
      <c r="N16438">
        <f>YEAR(international_matches[[#This Row],[date]])</f>
        <v>2018</v>
      </c>
    </row>
    <row r="16439" spans="1:14" x14ac:dyDescent="0.35">
      <c r="A16439" s="1">
        <v>43352</v>
      </c>
      <c r="B16439" t="s">
        <v>383</v>
      </c>
      <c r="C16439" t="s">
        <v>205</v>
      </c>
      <c r="D16439" t="s">
        <v>20</v>
      </c>
      <c r="E16439" t="s">
        <v>20</v>
      </c>
      <c r="F16439">
        <v>1</v>
      </c>
      <c r="G16439">
        <v>0</v>
      </c>
      <c r="H16439" s="2">
        <f>international_matches[[#This Row],[home_team_score]]+international_matches[[#This Row],[away_team_score]]</f>
        <v>1</v>
      </c>
      <c r="I16439" t="s">
        <v>1316</v>
      </c>
      <c r="J16439" t="s">
        <v>408</v>
      </c>
      <c r="K16439" t="s">
        <v>383</v>
      </c>
      <c r="L16439" t="b">
        <v>0</v>
      </c>
      <c r="M16439" t="s">
        <v>17</v>
      </c>
      <c r="N16439">
        <f>YEAR(international_matches[[#This Row],[date]])</f>
        <v>2018</v>
      </c>
    </row>
    <row r="16440" spans="1:14" x14ac:dyDescent="0.35">
      <c r="A16440" s="1">
        <v>43353</v>
      </c>
      <c r="B16440" t="s">
        <v>71</v>
      </c>
      <c r="C16440" t="s">
        <v>107</v>
      </c>
      <c r="D16440" t="s">
        <v>40</v>
      </c>
      <c r="E16440" t="s">
        <v>40</v>
      </c>
      <c r="F16440">
        <v>1</v>
      </c>
      <c r="G16440">
        <v>0</v>
      </c>
      <c r="H16440" s="2">
        <f>international_matches[[#This Row],[home_team_score]]+international_matches[[#This Row],[away_team_score]]</f>
        <v>1</v>
      </c>
      <c r="I16440" t="s">
        <v>1312</v>
      </c>
      <c r="J16440" t="s">
        <v>168</v>
      </c>
      <c r="K16440" t="s">
        <v>71</v>
      </c>
      <c r="L16440" t="b">
        <v>0</v>
      </c>
      <c r="M16440" t="s">
        <v>17</v>
      </c>
      <c r="N16440">
        <f>YEAR(international_matches[[#This Row],[date]])</f>
        <v>2018</v>
      </c>
    </row>
    <row r="16441" spans="1:14" x14ac:dyDescent="0.35">
      <c r="A16441" s="1">
        <v>43353</v>
      </c>
      <c r="B16441" t="s">
        <v>42</v>
      </c>
      <c r="C16441" t="s">
        <v>162</v>
      </c>
      <c r="D16441" t="s">
        <v>40</v>
      </c>
      <c r="E16441" t="s">
        <v>40</v>
      </c>
      <c r="F16441">
        <v>2</v>
      </c>
      <c r="G16441">
        <v>3</v>
      </c>
      <c r="H16441" s="2">
        <f>international_matches[[#This Row],[home_team_score]]+international_matches[[#This Row],[away_team_score]]</f>
        <v>5</v>
      </c>
      <c r="I16441" t="s">
        <v>1312</v>
      </c>
      <c r="J16441" t="s">
        <v>1321</v>
      </c>
      <c r="K16441" t="s">
        <v>42</v>
      </c>
      <c r="L16441" t="b">
        <v>0</v>
      </c>
      <c r="M16441" t="s">
        <v>17</v>
      </c>
      <c r="N16441">
        <f>YEAR(international_matches[[#This Row],[date]])</f>
        <v>2018</v>
      </c>
    </row>
    <row r="16442" spans="1:14" x14ac:dyDescent="0.35">
      <c r="A16442" s="1">
        <v>43353</v>
      </c>
      <c r="B16442" t="s">
        <v>92</v>
      </c>
      <c r="C16442" t="s">
        <v>73</v>
      </c>
      <c r="D16442" t="s">
        <v>40</v>
      </c>
      <c r="E16442" t="s">
        <v>40</v>
      </c>
      <c r="F16442">
        <v>2</v>
      </c>
      <c r="G16442">
        <v>0</v>
      </c>
      <c r="H16442" s="2">
        <f>international_matches[[#This Row],[home_team_score]]+international_matches[[#This Row],[away_team_score]]</f>
        <v>2</v>
      </c>
      <c r="I16442" t="s">
        <v>1312</v>
      </c>
      <c r="J16442" t="s">
        <v>240</v>
      </c>
      <c r="K16442" t="s">
        <v>92</v>
      </c>
      <c r="L16442" t="b">
        <v>0</v>
      </c>
      <c r="M16442" t="s">
        <v>17</v>
      </c>
      <c r="N16442">
        <f>YEAR(international_matches[[#This Row],[date]])</f>
        <v>2018</v>
      </c>
    </row>
    <row r="16443" spans="1:14" x14ac:dyDescent="0.35">
      <c r="A16443" s="1">
        <v>43353</v>
      </c>
      <c r="B16443" t="s">
        <v>890</v>
      </c>
      <c r="C16443" t="s">
        <v>62</v>
      </c>
      <c r="D16443" t="s">
        <v>40</v>
      </c>
      <c r="E16443" t="s">
        <v>40</v>
      </c>
      <c r="F16443">
        <v>2</v>
      </c>
      <c r="G16443">
        <v>0</v>
      </c>
      <c r="H16443" s="2">
        <f>international_matches[[#This Row],[home_team_score]]+international_matches[[#This Row],[away_team_score]]</f>
        <v>2</v>
      </c>
      <c r="I16443" t="s">
        <v>1312</v>
      </c>
      <c r="J16443" t="s">
        <v>891</v>
      </c>
      <c r="K16443" t="s">
        <v>890</v>
      </c>
      <c r="L16443" t="b">
        <v>0</v>
      </c>
      <c r="M16443" t="s">
        <v>17</v>
      </c>
      <c r="N16443">
        <f>YEAR(international_matches[[#This Row],[date]])</f>
        <v>2018</v>
      </c>
    </row>
    <row r="16444" spans="1:14" x14ac:dyDescent="0.35">
      <c r="A16444" s="1">
        <v>43353</v>
      </c>
      <c r="B16444" t="s">
        <v>855</v>
      </c>
      <c r="C16444" t="s">
        <v>80</v>
      </c>
      <c r="D16444" t="s">
        <v>40</v>
      </c>
      <c r="E16444" t="s">
        <v>40</v>
      </c>
      <c r="F16444">
        <v>2</v>
      </c>
      <c r="G16444">
        <v>2</v>
      </c>
      <c r="H16444" s="2">
        <f>international_matches[[#This Row],[home_team_score]]+international_matches[[#This Row],[away_team_score]]</f>
        <v>4</v>
      </c>
      <c r="I16444" t="s">
        <v>1312</v>
      </c>
      <c r="J16444" t="s">
        <v>864</v>
      </c>
      <c r="K16444" t="s">
        <v>855</v>
      </c>
      <c r="L16444" t="b">
        <v>0</v>
      </c>
      <c r="M16444" t="s">
        <v>17</v>
      </c>
      <c r="N16444">
        <f>YEAR(international_matches[[#This Row],[date]])</f>
        <v>2018</v>
      </c>
    </row>
    <row r="16445" spans="1:14" x14ac:dyDescent="0.35">
      <c r="A16445" s="1">
        <v>43353</v>
      </c>
      <c r="B16445" t="s">
        <v>581</v>
      </c>
      <c r="C16445" t="s">
        <v>464</v>
      </c>
      <c r="D16445" t="s">
        <v>40</v>
      </c>
      <c r="E16445" t="s">
        <v>40</v>
      </c>
      <c r="F16445">
        <v>1</v>
      </c>
      <c r="G16445">
        <v>1</v>
      </c>
      <c r="H16445" s="2">
        <f>international_matches[[#This Row],[home_team_score]]+international_matches[[#This Row],[away_team_score]]</f>
        <v>2</v>
      </c>
      <c r="I16445" t="s">
        <v>1312</v>
      </c>
      <c r="J16445" t="s">
        <v>1322</v>
      </c>
      <c r="K16445" t="s">
        <v>581</v>
      </c>
      <c r="L16445" t="b">
        <v>0</v>
      </c>
      <c r="M16445" t="s">
        <v>17</v>
      </c>
      <c r="N16445">
        <f>YEAR(international_matches[[#This Row],[date]])</f>
        <v>2018</v>
      </c>
    </row>
    <row r="16446" spans="1:14" x14ac:dyDescent="0.35">
      <c r="A16446" s="1">
        <v>43353</v>
      </c>
      <c r="B16446" t="s">
        <v>1240</v>
      </c>
      <c r="C16446" t="s">
        <v>38</v>
      </c>
      <c r="D16446" t="s">
        <v>40</v>
      </c>
      <c r="E16446" t="s">
        <v>40</v>
      </c>
      <c r="F16446">
        <v>2</v>
      </c>
      <c r="G16446">
        <v>0</v>
      </c>
      <c r="H16446" s="2">
        <f>international_matches[[#This Row],[home_team_score]]+international_matches[[#This Row],[away_team_score]]</f>
        <v>2</v>
      </c>
      <c r="I16446" t="s">
        <v>1312</v>
      </c>
      <c r="J16446" t="s">
        <v>1323</v>
      </c>
      <c r="K16446" t="s">
        <v>1240</v>
      </c>
      <c r="L16446" t="b">
        <v>0</v>
      </c>
      <c r="M16446" t="s">
        <v>17</v>
      </c>
      <c r="N16446">
        <f>YEAR(international_matches[[#This Row],[date]])</f>
        <v>2018</v>
      </c>
    </row>
    <row r="16447" spans="1:14" x14ac:dyDescent="0.35">
      <c r="A16447" s="1">
        <v>43353</v>
      </c>
      <c r="B16447" t="s">
        <v>166</v>
      </c>
      <c r="C16447" t="s">
        <v>331</v>
      </c>
      <c r="D16447" t="s">
        <v>40</v>
      </c>
      <c r="E16447" t="s">
        <v>40</v>
      </c>
      <c r="F16447">
        <v>1</v>
      </c>
      <c r="G16447">
        <v>1</v>
      </c>
      <c r="H16447" s="2">
        <f>international_matches[[#This Row],[home_team_score]]+international_matches[[#This Row],[away_team_score]]</f>
        <v>2</v>
      </c>
      <c r="I16447" t="s">
        <v>1312</v>
      </c>
      <c r="J16447" t="s">
        <v>173</v>
      </c>
      <c r="K16447" t="s">
        <v>166</v>
      </c>
      <c r="L16447" t="b">
        <v>0</v>
      </c>
      <c r="M16447" t="s">
        <v>17</v>
      </c>
      <c r="N16447">
        <f>YEAR(international_matches[[#This Row],[date]])</f>
        <v>2018</v>
      </c>
    </row>
    <row r="16448" spans="1:14" x14ac:dyDescent="0.35">
      <c r="A16448" s="1">
        <v>43353</v>
      </c>
      <c r="B16448" t="s">
        <v>344</v>
      </c>
      <c r="C16448" t="s">
        <v>164</v>
      </c>
      <c r="D16448" t="s">
        <v>103</v>
      </c>
      <c r="E16448" t="s">
        <v>103</v>
      </c>
      <c r="F16448">
        <v>0</v>
      </c>
      <c r="G16448">
        <v>0</v>
      </c>
      <c r="H16448" s="2">
        <f>international_matches[[#This Row],[home_team_score]]+international_matches[[#This Row],[away_team_score]]</f>
        <v>0</v>
      </c>
      <c r="I16448" t="s">
        <v>21</v>
      </c>
      <c r="J16448" t="s">
        <v>1313</v>
      </c>
      <c r="K16448" t="s">
        <v>344</v>
      </c>
      <c r="L16448" t="b">
        <v>0</v>
      </c>
      <c r="M16448" t="s">
        <v>17</v>
      </c>
      <c r="N16448">
        <f>YEAR(international_matches[[#This Row],[date]])</f>
        <v>2018</v>
      </c>
    </row>
    <row r="16449" spans="1:14" x14ac:dyDescent="0.35">
      <c r="A16449" s="1">
        <v>43353</v>
      </c>
      <c r="B16449" t="s">
        <v>526</v>
      </c>
      <c r="C16449" t="s">
        <v>334</v>
      </c>
      <c r="D16449" t="s">
        <v>103</v>
      </c>
      <c r="E16449" t="s">
        <v>103</v>
      </c>
      <c r="F16449">
        <v>1</v>
      </c>
      <c r="G16449">
        <v>3</v>
      </c>
      <c r="H16449" s="2">
        <f>international_matches[[#This Row],[home_team_score]]+international_matches[[#This Row],[away_team_score]]</f>
        <v>4</v>
      </c>
      <c r="I16449" t="s">
        <v>21</v>
      </c>
      <c r="J16449" t="s">
        <v>566</v>
      </c>
      <c r="K16449" t="s">
        <v>526</v>
      </c>
      <c r="L16449" t="b">
        <v>0</v>
      </c>
      <c r="M16449" t="s">
        <v>17</v>
      </c>
      <c r="N16449">
        <f>YEAR(international_matches[[#This Row],[date]])</f>
        <v>2018</v>
      </c>
    </row>
    <row r="16450" spans="1:14" x14ac:dyDescent="0.35">
      <c r="A16450" s="1">
        <v>43353</v>
      </c>
      <c r="B16450" t="s">
        <v>262</v>
      </c>
      <c r="C16450" t="s">
        <v>149</v>
      </c>
      <c r="D16450" t="s">
        <v>103</v>
      </c>
      <c r="E16450" t="s">
        <v>103</v>
      </c>
      <c r="F16450">
        <v>2</v>
      </c>
      <c r="G16450">
        <v>2</v>
      </c>
      <c r="H16450" s="2">
        <f>international_matches[[#This Row],[home_team_score]]+international_matches[[#This Row],[away_team_score]]</f>
        <v>4</v>
      </c>
      <c r="I16450" t="s">
        <v>21</v>
      </c>
      <c r="J16450" t="s">
        <v>1094</v>
      </c>
      <c r="K16450" t="s">
        <v>262</v>
      </c>
      <c r="L16450" t="b">
        <v>0</v>
      </c>
      <c r="M16450" t="s">
        <v>17</v>
      </c>
      <c r="N16450">
        <f>YEAR(international_matches[[#This Row],[date]])</f>
        <v>2018</v>
      </c>
    </row>
    <row r="16451" spans="1:14" x14ac:dyDescent="0.35">
      <c r="A16451" s="1">
        <v>43353</v>
      </c>
      <c r="B16451" t="s">
        <v>469</v>
      </c>
      <c r="C16451" t="s">
        <v>397</v>
      </c>
      <c r="D16451" t="s">
        <v>103</v>
      </c>
      <c r="E16451" t="s">
        <v>103</v>
      </c>
      <c r="F16451">
        <v>2</v>
      </c>
      <c r="G16451">
        <v>1</v>
      </c>
      <c r="H16451" s="2">
        <f>international_matches[[#This Row],[home_team_score]]+international_matches[[#This Row],[away_team_score]]</f>
        <v>3</v>
      </c>
      <c r="I16451" t="s">
        <v>21</v>
      </c>
      <c r="J16451" t="s">
        <v>804</v>
      </c>
      <c r="K16451" t="s">
        <v>469</v>
      </c>
      <c r="L16451" t="b">
        <v>0</v>
      </c>
      <c r="M16451" t="s">
        <v>17</v>
      </c>
      <c r="N16451">
        <f>YEAR(international_matches[[#This Row],[date]])</f>
        <v>2018</v>
      </c>
    </row>
    <row r="16452" spans="1:14" x14ac:dyDescent="0.35">
      <c r="A16452" s="1">
        <v>43353</v>
      </c>
      <c r="B16452" t="s">
        <v>83</v>
      </c>
      <c r="C16452" t="s">
        <v>256</v>
      </c>
      <c r="D16452" t="s">
        <v>40</v>
      </c>
      <c r="E16452" t="s">
        <v>40</v>
      </c>
      <c r="F16452">
        <v>5</v>
      </c>
      <c r="G16452">
        <v>1</v>
      </c>
      <c r="H16452" s="2">
        <f>international_matches[[#This Row],[home_team_score]]+international_matches[[#This Row],[away_team_score]]</f>
        <v>6</v>
      </c>
      <c r="I16452" t="s">
        <v>21</v>
      </c>
      <c r="J16452" t="s">
        <v>1207</v>
      </c>
      <c r="K16452" t="s">
        <v>83</v>
      </c>
      <c r="L16452" t="b">
        <v>0</v>
      </c>
      <c r="M16452" t="s">
        <v>17</v>
      </c>
      <c r="N16452">
        <f>YEAR(international_matches[[#This Row],[date]])</f>
        <v>2018</v>
      </c>
    </row>
    <row r="16453" spans="1:14" x14ac:dyDescent="0.35">
      <c r="A16453" s="1">
        <v>43353</v>
      </c>
      <c r="B16453" t="s">
        <v>101</v>
      </c>
      <c r="C16453" t="s">
        <v>12</v>
      </c>
      <c r="D16453" t="s">
        <v>103</v>
      </c>
      <c r="E16453" t="s">
        <v>14</v>
      </c>
      <c r="F16453">
        <v>2</v>
      </c>
      <c r="G16453">
        <v>2</v>
      </c>
      <c r="H16453" s="2">
        <f>international_matches[[#This Row],[home_team_score]]+international_matches[[#This Row],[away_team_score]]</f>
        <v>4</v>
      </c>
      <c r="I16453" t="s">
        <v>21</v>
      </c>
      <c r="J16453" t="s">
        <v>207</v>
      </c>
      <c r="K16453" t="s">
        <v>101</v>
      </c>
      <c r="L16453" t="b">
        <v>0</v>
      </c>
      <c r="M16453" t="s">
        <v>17</v>
      </c>
      <c r="N16453">
        <f>YEAR(international_matches[[#This Row],[date]])</f>
        <v>2018</v>
      </c>
    </row>
    <row r="16454" spans="1:14" x14ac:dyDescent="0.35">
      <c r="A16454" s="1">
        <v>43353</v>
      </c>
      <c r="B16454" t="s">
        <v>1039</v>
      </c>
      <c r="C16454" t="s">
        <v>199</v>
      </c>
      <c r="D16454" t="s">
        <v>20</v>
      </c>
      <c r="E16454" t="s">
        <v>20</v>
      </c>
      <c r="F16454">
        <v>10</v>
      </c>
      <c r="G16454">
        <v>0</v>
      </c>
      <c r="H16454" s="2">
        <f>international_matches[[#This Row],[home_team_score]]+international_matches[[#This Row],[away_team_score]]</f>
        <v>10</v>
      </c>
      <c r="I16454" t="s">
        <v>1316</v>
      </c>
      <c r="J16454" t="s">
        <v>655</v>
      </c>
      <c r="K16454" t="s">
        <v>1039</v>
      </c>
      <c r="L16454" t="b">
        <v>0</v>
      </c>
      <c r="M16454" t="s">
        <v>17</v>
      </c>
      <c r="N16454">
        <f>YEAR(international_matches[[#This Row],[date]])</f>
        <v>2018</v>
      </c>
    </row>
    <row r="16455" spans="1:14" x14ac:dyDescent="0.35">
      <c r="A16455" s="1">
        <v>43354</v>
      </c>
      <c r="B16455" t="s">
        <v>65</v>
      </c>
      <c r="C16455" t="s">
        <v>133</v>
      </c>
      <c r="D16455" t="s">
        <v>40</v>
      </c>
      <c r="E16455" t="s">
        <v>40</v>
      </c>
      <c r="F16455">
        <v>0</v>
      </c>
      <c r="G16455">
        <v>3</v>
      </c>
      <c r="H16455" s="2">
        <f>international_matches[[#This Row],[home_team_score]]+international_matches[[#This Row],[away_team_score]]</f>
        <v>3</v>
      </c>
      <c r="I16455" t="s">
        <v>1312</v>
      </c>
      <c r="J16455" t="s">
        <v>67</v>
      </c>
      <c r="K16455" t="s">
        <v>65</v>
      </c>
      <c r="L16455" t="b">
        <v>0</v>
      </c>
      <c r="M16455" t="s">
        <v>17</v>
      </c>
      <c r="N16455">
        <f>YEAR(international_matches[[#This Row],[date]])</f>
        <v>2018</v>
      </c>
    </row>
    <row r="16456" spans="1:14" x14ac:dyDescent="0.35">
      <c r="A16456" s="1">
        <v>43354</v>
      </c>
      <c r="B16456" t="s">
        <v>94</v>
      </c>
      <c r="C16456" t="s">
        <v>241</v>
      </c>
      <c r="D16456" t="s">
        <v>40</v>
      </c>
      <c r="E16456" t="s">
        <v>40</v>
      </c>
      <c r="F16456">
        <v>6</v>
      </c>
      <c r="G16456">
        <v>0</v>
      </c>
      <c r="H16456" s="2">
        <f>international_matches[[#This Row],[home_team_score]]+international_matches[[#This Row],[away_team_score]]</f>
        <v>6</v>
      </c>
      <c r="I16456" t="s">
        <v>1312</v>
      </c>
      <c r="J16456" t="s">
        <v>455</v>
      </c>
      <c r="K16456" t="s">
        <v>94</v>
      </c>
      <c r="L16456" t="b">
        <v>0</v>
      </c>
      <c r="M16456" t="s">
        <v>17</v>
      </c>
      <c r="N16456">
        <f>YEAR(international_matches[[#This Row],[date]])</f>
        <v>2018</v>
      </c>
    </row>
    <row r="16457" spans="1:14" x14ac:dyDescent="0.35">
      <c r="A16457" s="1">
        <v>43354</v>
      </c>
      <c r="B16457" t="s">
        <v>524</v>
      </c>
      <c r="C16457" t="s">
        <v>58</v>
      </c>
      <c r="D16457" t="s">
        <v>40</v>
      </c>
      <c r="E16457" t="s">
        <v>40</v>
      </c>
      <c r="F16457">
        <v>1</v>
      </c>
      <c r="G16457">
        <v>0</v>
      </c>
      <c r="H16457" s="2">
        <f>international_matches[[#This Row],[home_team_score]]+international_matches[[#This Row],[away_team_score]]</f>
        <v>1</v>
      </c>
      <c r="I16457" t="s">
        <v>1312</v>
      </c>
      <c r="J16457" t="s">
        <v>694</v>
      </c>
      <c r="K16457" t="s">
        <v>524</v>
      </c>
      <c r="L16457" t="b">
        <v>0</v>
      </c>
      <c r="M16457" t="s">
        <v>17</v>
      </c>
      <c r="N16457">
        <f>YEAR(international_matches[[#This Row],[date]])</f>
        <v>2018</v>
      </c>
    </row>
    <row r="16458" spans="1:14" x14ac:dyDescent="0.35">
      <c r="A16458" s="1">
        <v>43354</v>
      </c>
      <c r="B16458" t="s">
        <v>82</v>
      </c>
      <c r="C16458" t="s">
        <v>139</v>
      </c>
      <c r="D16458" t="s">
        <v>40</v>
      </c>
      <c r="E16458" t="s">
        <v>40</v>
      </c>
      <c r="F16458">
        <v>2</v>
      </c>
      <c r="G16458">
        <v>1</v>
      </c>
      <c r="H16458" s="2">
        <f>international_matches[[#This Row],[home_team_score]]+international_matches[[#This Row],[away_team_score]]</f>
        <v>3</v>
      </c>
      <c r="I16458" t="s">
        <v>1312</v>
      </c>
      <c r="J16458" t="s">
        <v>84</v>
      </c>
      <c r="K16458" t="s">
        <v>82</v>
      </c>
      <c r="L16458" t="b">
        <v>0</v>
      </c>
      <c r="M16458" t="s">
        <v>17</v>
      </c>
      <c r="N16458">
        <f>YEAR(international_matches[[#This Row],[date]])</f>
        <v>2018</v>
      </c>
    </row>
    <row r="16459" spans="1:14" x14ac:dyDescent="0.35">
      <c r="A16459" s="1">
        <v>43354</v>
      </c>
      <c r="B16459" t="s">
        <v>59</v>
      </c>
      <c r="C16459" t="s">
        <v>70</v>
      </c>
      <c r="D16459" t="s">
        <v>40</v>
      </c>
      <c r="E16459" t="s">
        <v>40</v>
      </c>
      <c r="F16459">
        <v>1</v>
      </c>
      <c r="G16459">
        <v>0</v>
      </c>
      <c r="H16459" s="2">
        <f>international_matches[[#This Row],[home_team_score]]+international_matches[[#This Row],[away_team_score]]</f>
        <v>1</v>
      </c>
      <c r="I16459" t="s">
        <v>1312</v>
      </c>
      <c r="J16459" t="s">
        <v>909</v>
      </c>
      <c r="K16459" t="s">
        <v>59</v>
      </c>
      <c r="L16459" t="b">
        <v>0</v>
      </c>
      <c r="M16459" t="s">
        <v>17</v>
      </c>
      <c r="N16459">
        <f>YEAR(international_matches[[#This Row],[date]])</f>
        <v>2018</v>
      </c>
    </row>
    <row r="16460" spans="1:14" x14ac:dyDescent="0.35">
      <c r="A16460" s="1">
        <v>43354</v>
      </c>
      <c r="B16460" t="s">
        <v>112</v>
      </c>
      <c r="C16460" t="s">
        <v>85</v>
      </c>
      <c r="D16460" t="s">
        <v>40</v>
      </c>
      <c r="E16460" t="s">
        <v>40</v>
      </c>
      <c r="F16460">
        <v>0</v>
      </c>
      <c r="G16460">
        <v>3</v>
      </c>
      <c r="H16460" s="2">
        <f>international_matches[[#This Row],[home_team_score]]+international_matches[[#This Row],[away_team_score]]</f>
        <v>3</v>
      </c>
      <c r="I16460" t="s">
        <v>1312</v>
      </c>
      <c r="J16460" t="s">
        <v>396</v>
      </c>
      <c r="K16460" t="s">
        <v>112</v>
      </c>
      <c r="L16460" t="b">
        <v>0</v>
      </c>
      <c r="M16460" t="s">
        <v>17</v>
      </c>
      <c r="N16460">
        <f>YEAR(international_matches[[#This Row],[date]])</f>
        <v>2018</v>
      </c>
    </row>
    <row r="16461" spans="1:14" x14ac:dyDescent="0.35">
      <c r="A16461" s="1">
        <v>43354</v>
      </c>
      <c r="B16461" t="s">
        <v>329</v>
      </c>
      <c r="C16461" t="s">
        <v>274</v>
      </c>
      <c r="D16461" t="s">
        <v>40</v>
      </c>
      <c r="E16461" t="s">
        <v>40</v>
      </c>
      <c r="F16461">
        <v>0</v>
      </c>
      <c r="G16461">
        <v>0</v>
      </c>
      <c r="H16461" s="2">
        <f>international_matches[[#This Row],[home_team_score]]+international_matches[[#This Row],[away_team_score]]</f>
        <v>0</v>
      </c>
      <c r="I16461" t="s">
        <v>1312</v>
      </c>
      <c r="J16461" t="s">
        <v>338</v>
      </c>
      <c r="K16461" t="s">
        <v>329</v>
      </c>
      <c r="L16461" t="b">
        <v>0</v>
      </c>
      <c r="M16461" t="s">
        <v>17</v>
      </c>
      <c r="N16461">
        <f>YEAR(international_matches[[#This Row],[date]])</f>
        <v>2018</v>
      </c>
    </row>
    <row r="16462" spans="1:14" x14ac:dyDescent="0.35">
      <c r="A16462" s="1">
        <v>43354</v>
      </c>
      <c r="B16462" t="s">
        <v>33</v>
      </c>
      <c r="C16462" t="s">
        <v>30</v>
      </c>
      <c r="D16462" t="s">
        <v>14</v>
      </c>
      <c r="E16462" t="s">
        <v>14</v>
      </c>
      <c r="F16462">
        <v>0</v>
      </c>
      <c r="G16462">
        <v>0</v>
      </c>
      <c r="H16462" s="2">
        <f>international_matches[[#This Row],[home_team_score]]+international_matches[[#This Row],[away_team_score]]</f>
        <v>0</v>
      </c>
      <c r="I16462" t="s">
        <v>21</v>
      </c>
      <c r="J16462" t="s">
        <v>291</v>
      </c>
      <c r="K16462" t="s">
        <v>66</v>
      </c>
      <c r="L16462" t="b">
        <v>1</v>
      </c>
      <c r="M16462" t="s">
        <v>17</v>
      </c>
      <c r="N16462">
        <f>YEAR(international_matches[[#This Row],[date]])</f>
        <v>2018</v>
      </c>
    </row>
    <row r="16463" spans="1:14" x14ac:dyDescent="0.35">
      <c r="A16463" s="1">
        <v>43354</v>
      </c>
      <c r="B16463" t="s">
        <v>22</v>
      </c>
      <c r="C16463" t="s">
        <v>460</v>
      </c>
      <c r="D16463" t="s">
        <v>14</v>
      </c>
      <c r="E16463" t="s">
        <v>20</v>
      </c>
      <c r="F16463">
        <v>2</v>
      </c>
      <c r="G16463">
        <v>0</v>
      </c>
      <c r="H16463" s="2">
        <f>international_matches[[#This Row],[home_team_score]]+international_matches[[#This Row],[away_team_score]]</f>
        <v>2</v>
      </c>
      <c r="I16463" t="s">
        <v>21</v>
      </c>
      <c r="J16463" t="s">
        <v>917</v>
      </c>
      <c r="K16463" t="s">
        <v>66</v>
      </c>
      <c r="L16463" t="b">
        <v>1</v>
      </c>
      <c r="M16463" t="s">
        <v>17</v>
      </c>
      <c r="N16463">
        <f>YEAR(international_matches[[#This Row],[date]])</f>
        <v>2018</v>
      </c>
    </row>
    <row r="16464" spans="1:14" x14ac:dyDescent="0.35">
      <c r="A16464" s="1">
        <v>43354</v>
      </c>
      <c r="B16464" t="s">
        <v>77</v>
      </c>
      <c r="C16464" t="s">
        <v>43</v>
      </c>
      <c r="D16464" t="s">
        <v>40</v>
      </c>
      <c r="E16464" t="s">
        <v>40</v>
      </c>
      <c r="F16464">
        <v>1</v>
      </c>
      <c r="G16464">
        <v>0</v>
      </c>
      <c r="H16464" s="2">
        <f>international_matches[[#This Row],[home_team_score]]+international_matches[[#This Row],[away_team_score]]</f>
        <v>1</v>
      </c>
      <c r="I16464" t="s">
        <v>21</v>
      </c>
      <c r="J16464" t="s">
        <v>79</v>
      </c>
      <c r="K16464" t="s">
        <v>77</v>
      </c>
      <c r="L16464" t="b">
        <v>0</v>
      </c>
      <c r="M16464" t="s">
        <v>17</v>
      </c>
      <c r="N16464">
        <f>YEAR(international_matches[[#This Row],[date]])</f>
        <v>2018</v>
      </c>
    </row>
    <row r="16465" spans="1:14" x14ac:dyDescent="0.35">
      <c r="A16465" s="1">
        <v>43354</v>
      </c>
      <c r="B16465" t="s">
        <v>127</v>
      </c>
      <c r="C16465" t="s">
        <v>124</v>
      </c>
      <c r="D16465" t="s">
        <v>27</v>
      </c>
      <c r="E16465" t="s">
        <v>27</v>
      </c>
      <c r="F16465">
        <v>0</v>
      </c>
      <c r="G16465">
        <v>1</v>
      </c>
      <c r="H16465" s="2">
        <f>international_matches[[#This Row],[home_team_score]]+international_matches[[#This Row],[away_team_score]]</f>
        <v>1</v>
      </c>
      <c r="I16465" t="s">
        <v>21</v>
      </c>
      <c r="J16465" t="s">
        <v>156</v>
      </c>
      <c r="K16465" t="s">
        <v>127</v>
      </c>
      <c r="L16465" t="b">
        <v>0</v>
      </c>
      <c r="M16465" t="s">
        <v>17</v>
      </c>
      <c r="N16465">
        <f>YEAR(international_matches[[#This Row],[date]])</f>
        <v>2018</v>
      </c>
    </row>
    <row r="16466" spans="1:14" x14ac:dyDescent="0.35">
      <c r="A16466" s="1">
        <v>43354</v>
      </c>
      <c r="B16466" t="s">
        <v>312</v>
      </c>
      <c r="C16466" t="s">
        <v>345</v>
      </c>
      <c r="D16466" t="s">
        <v>103</v>
      </c>
      <c r="E16466" t="s">
        <v>27</v>
      </c>
      <c r="F16466">
        <v>1</v>
      </c>
      <c r="G16466">
        <v>0</v>
      </c>
      <c r="H16466" s="2">
        <f>international_matches[[#This Row],[home_team_score]]+international_matches[[#This Row],[away_team_score]]</f>
        <v>1</v>
      </c>
      <c r="I16466" t="s">
        <v>21</v>
      </c>
      <c r="J16466" t="s">
        <v>1285</v>
      </c>
      <c r="K16466" t="s">
        <v>312</v>
      </c>
      <c r="L16466" t="b">
        <v>0</v>
      </c>
      <c r="M16466" t="s">
        <v>17</v>
      </c>
      <c r="N16466">
        <f>YEAR(international_matches[[#This Row],[date]])</f>
        <v>2018</v>
      </c>
    </row>
    <row r="16467" spans="1:14" x14ac:dyDescent="0.35">
      <c r="A16467" s="1">
        <v>43354</v>
      </c>
      <c r="B16467" t="s">
        <v>129</v>
      </c>
      <c r="C16467" t="s">
        <v>118</v>
      </c>
      <c r="D16467" t="s">
        <v>103</v>
      </c>
      <c r="E16467" t="s">
        <v>20</v>
      </c>
      <c r="F16467">
        <v>3</v>
      </c>
      <c r="G16467">
        <v>0</v>
      </c>
      <c r="H16467" s="2">
        <f>international_matches[[#This Row],[home_team_score]]+international_matches[[#This Row],[away_team_score]]</f>
        <v>3</v>
      </c>
      <c r="I16467" t="s">
        <v>1105</v>
      </c>
      <c r="J16467" t="s">
        <v>1234</v>
      </c>
      <c r="K16467" t="s">
        <v>129</v>
      </c>
      <c r="L16467" t="b">
        <v>0</v>
      </c>
      <c r="M16467" t="s">
        <v>17</v>
      </c>
      <c r="N16467">
        <f>YEAR(international_matches[[#This Row],[date]])</f>
        <v>2018</v>
      </c>
    </row>
    <row r="16468" spans="1:14" x14ac:dyDescent="0.35">
      <c r="A16468" s="1">
        <v>43354</v>
      </c>
      <c r="B16468" t="s">
        <v>159</v>
      </c>
      <c r="C16468" t="s">
        <v>215</v>
      </c>
      <c r="D16468" t="s">
        <v>103</v>
      </c>
      <c r="E16468" t="s">
        <v>103</v>
      </c>
      <c r="F16468">
        <v>0</v>
      </c>
      <c r="G16468">
        <v>0</v>
      </c>
      <c r="H16468" s="2">
        <f>international_matches[[#This Row],[home_team_score]]+international_matches[[#This Row],[away_team_score]]</f>
        <v>0</v>
      </c>
      <c r="I16468" t="s">
        <v>21</v>
      </c>
      <c r="J16468" t="s">
        <v>519</v>
      </c>
      <c r="K16468" t="s">
        <v>159</v>
      </c>
      <c r="L16468" t="b">
        <v>0</v>
      </c>
      <c r="M16468" t="s">
        <v>17</v>
      </c>
      <c r="N16468">
        <f>YEAR(international_matches[[#This Row],[date]])</f>
        <v>2018</v>
      </c>
    </row>
    <row r="16469" spans="1:14" x14ac:dyDescent="0.35">
      <c r="A16469" s="1">
        <v>43354</v>
      </c>
      <c r="B16469" t="s">
        <v>186</v>
      </c>
      <c r="C16469" t="s">
        <v>223</v>
      </c>
      <c r="D16469" t="s">
        <v>27</v>
      </c>
      <c r="E16469" t="s">
        <v>27</v>
      </c>
      <c r="F16469">
        <v>1</v>
      </c>
      <c r="G16469">
        <v>0</v>
      </c>
      <c r="H16469" s="2">
        <f>international_matches[[#This Row],[home_team_score]]+international_matches[[#This Row],[away_team_score]]</f>
        <v>1</v>
      </c>
      <c r="I16469" t="s">
        <v>21</v>
      </c>
      <c r="J16469" t="s">
        <v>188</v>
      </c>
      <c r="K16469" t="s">
        <v>186</v>
      </c>
      <c r="L16469" t="b">
        <v>0</v>
      </c>
      <c r="M16469" t="s">
        <v>17</v>
      </c>
      <c r="N16469">
        <f>YEAR(international_matches[[#This Row],[date]])</f>
        <v>2018</v>
      </c>
    </row>
    <row r="16470" spans="1:14" x14ac:dyDescent="0.35">
      <c r="A16470" s="1">
        <v>43354</v>
      </c>
      <c r="B16470" t="s">
        <v>119</v>
      </c>
      <c r="C16470" t="s">
        <v>95</v>
      </c>
      <c r="D16470" t="s">
        <v>103</v>
      </c>
      <c r="E16470" t="s">
        <v>14</v>
      </c>
      <c r="F16470">
        <v>0</v>
      </c>
      <c r="G16470">
        <v>0</v>
      </c>
      <c r="H16470" s="2">
        <f>international_matches[[#This Row],[home_team_score]]+international_matches[[#This Row],[away_team_score]]</f>
        <v>0</v>
      </c>
      <c r="I16470" t="s">
        <v>21</v>
      </c>
      <c r="J16470" t="s">
        <v>415</v>
      </c>
      <c r="K16470" t="s">
        <v>119</v>
      </c>
      <c r="L16470" t="b">
        <v>0</v>
      </c>
      <c r="M16470" t="s">
        <v>17</v>
      </c>
      <c r="N16470">
        <f>YEAR(international_matches[[#This Row],[date]])</f>
        <v>2018</v>
      </c>
    </row>
    <row r="16471" spans="1:14" x14ac:dyDescent="0.35">
      <c r="A16471" s="1">
        <v>43354</v>
      </c>
      <c r="B16471" t="s">
        <v>527</v>
      </c>
      <c r="C16471" t="s">
        <v>158</v>
      </c>
      <c r="D16471" t="s">
        <v>103</v>
      </c>
      <c r="E16471" t="s">
        <v>103</v>
      </c>
      <c r="F16471">
        <v>0</v>
      </c>
      <c r="G16471">
        <v>3</v>
      </c>
      <c r="H16471" s="2">
        <f>international_matches[[#This Row],[home_team_score]]+international_matches[[#This Row],[away_team_score]]</f>
        <v>3</v>
      </c>
      <c r="I16471" t="s">
        <v>21</v>
      </c>
      <c r="J16471" t="s">
        <v>1315</v>
      </c>
      <c r="K16471" t="s">
        <v>527</v>
      </c>
      <c r="L16471" t="b">
        <v>0</v>
      </c>
      <c r="M16471" t="s">
        <v>17</v>
      </c>
      <c r="N16471">
        <f>YEAR(international_matches[[#This Row],[date]])</f>
        <v>2018</v>
      </c>
    </row>
    <row r="16472" spans="1:14" x14ac:dyDescent="0.35">
      <c r="A16472" s="1">
        <v>43354</v>
      </c>
      <c r="B16472" t="s">
        <v>292</v>
      </c>
      <c r="C16472" t="s">
        <v>121</v>
      </c>
      <c r="D16472" t="s">
        <v>27</v>
      </c>
      <c r="E16472" t="s">
        <v>27</v>
      </c>
      <c r="F16472">
        <v>1</v>
      </c>
      <c r="G16472">
        <v>2</v>
      </c>
      <c r="H16472" s="2">
        <f>international_matches[[#This Row],[home_team_score]]+international_matches[[#This Row],[away_team_score]]</f>
        <v>3</v>
      </c>
      <c r="I16472" t="s">
        <v>21</v>
      </c>
      <c r="J16472" t="s">
        <v>322</v>
      </c>
      <c r="K16472" t="s">
        <v>292</v>
      </c>
      <c r="L16472" t="b">
        <v>0</v>
      </c>
      <c r="M16472" t="s">
        <v>17</v>
      </c>
      <c r="N16472">
        <f>YEAR(international_matches[[#This Row],[date]])</f>
        <v>2018</v>
      </c>
    </row>
    <row r="16473" spans="1:14" x14ac:dyDescent="0.35">
      <c r="A16473" s="1">
        <v>43354</v>
      </c>
      <c r="B16473" t="s">
        <v>88</v>
      </c>
      <c r="C16473" t="s">
        <v>110</v>
      </c>
      <c r="D16473" t="s">
        <v>40</v>
      </c>
      <c r="E16473" t="s">
        <v>40</v>
      </c>
      <c r="F16473">
        <v>3</v>
      </c>
      <c r="G16473">
        <v>0</v>
      </c>
      <c r="H16473" s="2">
        <f>international_matches[[#This Row],[home_team_score]]+international_matches[[#This Row],[away_team_score]]</f>
        <v>3</v>
      </c>
      <c r="I16473" t="s">
        <v>21</v>
      </c>
      <c r="J16473" t="s">
        <v>90</v>
      </c>
      <c r="K16473" t="s">
        <v>88</v>
      </c>
      <c r="L16473" t="b">
        <v>0</v>
      </c>
      <c r="M16473" t="s">
        <v>17</v>
      </c>
      <c r="N16473">
        <f>YEAR(international_matches[[#This Row],[date]])</f>
        <v>2018</v>
      </c>
    </row>
    <row r="16474" spans="1:14" x14ac:dyDescent="0.35">
      <c r="A16474" s="1">
        <v>43354</v>
      </c>
      <c r="B16474" t="s">
        <v>440</v>
      </c>
      <c r="C16474" t="s">
        <v>23</v>
      </c>
      <c r="D16474" t="s">
        <v>20</v>
      </c>
      <c r="E16474" t="s">
        <v>14</v>
      </c>
      <c r="F16474">
        <v>0</v>
      </c>
      <c r="G16474">
        <v>2</v>
      </c>
      <c r="H16474" s="2">
        <f>international_matches[[#This Row],[home_team_score]]+international_matches[[#This Row],[away_team_score]]</f>
        <v>2</v>
      </c>
      <c r="I16474" t="s">
        <v>21</v>
      </c>
      <c r="J16474" t="s">
        <v>443</v>
      </c>
      <c r="K16474" t="s">
        <v>440</v>
      </c>
      <c r="L16474" t="b">
        <v>0</v>
      </c>
      <c r="M16474" t="s">
        <v>17</v>
      </c>
      <c r="N16474">
        <f>YEAR(international_matches[[#This Row],[date]])</f>
        <v>2018</v>
      </c>
    </row>
    <row r="16475" spans="1:14" x14ac:dyDescent="0.35">
      <c r="A16475" s="1">
        <v>43354</v>
      </c>
      <c r="B16475" t="s">
        <v>78</v>
      </c>
      <c r="C16475" t="s">
        <v>86</v>
      </c>
      <c r="D16475" t="s">
        <v>40</v>
      </c>
      <c r="E16475" t="s">
        <v>40</v>
      </c>
      <c r="F16475">
        <v>1</v>
      </c>
      <c r="G16475">
        <v>1</v>
      </c>
      <c r="H16475" s="2">
        <f>international_matches[[#This Row],[home_team_score]]+international_matches[[#This Row],[away_team_score]]</f>
        <v>2</v>
      </c>
      <c r="I16475" t="s">
        <v>21</v>
      </c>
      <c r="J16475" t="s">
        <v>915</v>
      </c>
      <c r="K16475" t="s">
        <v>78</v>
      </c>
      <c r="L16475" t="b">
        <v>0</v>
      </c>
      <c r="M16475" t="s">
        <v>17</v>
      </c>
      <c r="N16475">
        <f>YEAR(international_matches[[#This Row],[date]])</f>
        <v>2018</v>
      </c>
    </row>
    <row r="16476" spans="1:14" x14ac:dyDescent="0.35">
      <c r="A16476" s="1">
        <v>43354</v>
      </c>
      <c r="B16476" t="s">
        <v>151</v>
      </c>
      <c r="C16476" t="s">
        <v>697</v>
      </c>
      <c r="D16476" t="s">
        <v>103</v>
      </c>
      <c r="E16476" t="s">
        <v>103</v>
      </c>
      <c r="F16476">
        <v>3</v>
      </c>
      <c r="G16476">
        <v>0</v>
      </c>
      <c r="H16476" s="2">
        <f>international_matches[[#This Row],[home_team_score]]+international_matches[[#This Row],[away_team_score]]</f>
        <v>3</v>
      </c>
      <c r="I16476" t="s">
        <v>21</v>
      </c>
      <c r="J16476" t="s">
        <v>150</v>
      </c>
      <c r="K16476" t="s">
        <v>151</v>
      </c>
      <c r="L16476" t="b">
        <v>0</v>
      </c>
      <c r="M16476" t="s">
        <v>17</v>
      </c>
      <c r="N16476">
        <f>YEAR(international_matches[[#This Row],[date]])</f>
        <v>2018</v>
      </c>
    </row>
    <row r="16477" spans="1:14" x14ac:dyDescent="0.35">
      <c r="A16477" s="1">
        <v>43354</v>
      </c>
      <c r="B16477" t="s">
        <v>376</v>
      </c>
      <c r="C16477" t="s">
        <v>183</v>
      </c>
      <c r="D16477" t="s">
        <v>103</v>
      </c>
      <c r="E16477" t="s">
        <v>46</v>
      </c>
      <c r="F16477">
        <v>2</v>
      </c>
      <c r="G16477">
        <v>0</v>
      </c>
      <c r="H16477" s="2">
        <f>international_matches[[#This Row],[home_team_score]]+international_matches[[#This Row],[away_team_score]]</f>
        <v>2</v>
      </c>
      <c r="I16477" t="s">
        <v>21</v>
      </c>
      <c r="J16477" t="s">
        <v>1244</v>
      </c>
      <c r="K16477" t="s">
        <v>376</v>
      </c>
      <c r="L16477" t="b">
        <v>0</v>
      </c>
      <c r="M16477" t="s">
        <v>17</v>
      </c>
      <c r="N16477">
        <f>YEAR(international_matches[[#This Row],[date]])</f>
        <v>2018</v>
      </c>
    </row>
    <row r="16478" spans="1:14" x14ac:dyDescent="0.35">
      <c r="A16478" s="1">
        <v>43354</v>
      </c>
      <c r="B16478" t="s">
        <v>66</v>
      </c>
      <c r="C16478" t="s">
        <v>19</v>
      </c>
      <c r="D16478" t="s">
        <v>20</v>
      </c>
      <c r="E16478" t="s">
        <v>20</v>
      </c>
      <c r="F16478">
        <v>1</v>
      </c>
      <c r="G16478">
        <v>0</v>
      </c>
      <c r="H16478" s="2">
        <f>international_matches[[#This Row],[home_team_score]]+international_matches[[#This Row],[away_team_score]]</f>
        <v>1</v>
      </c>
      <c r="I16478" t="s">
        <v>21</v>
      </c>
      <c r="J16478" t="s">
        <v>860</v>
      </c>
      <c r="K16478" t="s">
        <v>66</v>
      </c>
      <c r="L16478" t="b">
        <v>0</v>
      </c>
      <c r="M16478" t="s">
        <v>17</v>
      </c>
      <c r="N16478">
        <f>YEAR(international_matches[[#This Row],[date]])</f>
        <v>2018</v>
      </c>
    </row>
    <row r="16479" spans="1:14" x14ac:dyDescent="0.35">
      <c r="A16479" s="1">
        <v>43354</v>
      </c>
      <c r="B16479" t="s">
        <v>380</v>
      </c>
      <c r="C16479" t="s">
        <v>152</v>
      </c>
      <c r="D16479" t="s">
        <v>103</v>
      </c>
      <c r="E16479" t="s">
        <v>103</v>
      </c>
      <c r="F16479">
        <v>0</v>
      </c>
      <c r="G16479">
        <v>1</v>
      </c>
      <c r="H16479" s="2">
        <f>international_matches[[#This Row],[home_team_score]]+international_matches[[#This Row],[away_team_score]]</f>
        <v>1</v>
      </c>
      <c r="I16479" t="s">
        <v>21</v>
      </c>
      <c r="J16479" t="s">
        <v>439</v>
      </c>
      <c r="K16479" t="s">
        <v>380</v>
      </c>
      <c r="L16479" t="b">
        <v>0</v>
      </c>
      <c r="M16479" t="s">
        <v>17</v>
      </c>
      <c r="N16479">
        <f>YEAR(international_matches[[#This Row],[date]])</f>
        <v>2018</v>
      </c>
    </row>
    <row r="16480" spans="1:14" x14ac:dyDescent="0.35">
      <c r="A16480" s="1">
        <v>43355</v>
      </c>
      <c r="B16480" t="s">
        <v>18</v>
      </c>
      <c r="C16480" t="s">
        <v>189</v>
      </c>
      <c r="D16480" t="s">
        <v>14</v>
      </c>
      <c r="E16480" t="s">
        <v>20</v>
      </c>
      <c r="F16480">
        <v>5</v>
      </c>
      <c r="G16480">
        <v>0</v>
      </c>
      <c r="H16480" s="2">
        <f>international_matches[[#This Row],[home_team_score]]+international_matches[[#This Row],[away_team_score]]</f>
        <v>5</v>
      </c>
      <c r="I16480" t="s">
        <v>21</v>
      </c>
      <c r="J16480" t="s">
        <v>1144</v>
      </c>
      <c r="K16480" t="s">
        <v>66</v>
      </c>
      <c r="L16480" t="b">
        <v>1</v>
      </c>
      <c r="M16480" t="s">
        <v>17</v>
      </c>
      <c r="N16480">
        <f>YEAR(international_matches[[#This Row],[date]])</f>
        <v>2018</v>
      </c>
    </row>
    <row r="16481" spans="1:14" x14ac:dyDescent="0.35">
      <c r="A16481" s="1">
        <v>43355</v>
      </c>
      <c r="B16481" t="s">
        <v>332</v>
      </c>
      <c r="C16481" t="s">
        <v>391</v>
      </c>
      <c r="D16481" t="s">
        <v>103</v>
      </c>
      <c r="E16481" t="s">
        <v>103</v>
      </c>
      <c r="F16481">
        <v>3</v>
      </c>
      <c r="G16481">
        <v>1</v>
      </c>
      <c r="H16481" s="2">
        <f>international_matches[[#This Row],[home_team_score]]+international_matches[[#This Row],[away_team_score]]</f>
        <v>4</v>
      </c>
      <c r="I16481" t="s">
        <v>388</v>
      </c>
      <c r="J16481" t="s">
        <v>193</v>
      </c>
      <c r="K16481" t="s">
        <v>191</v>
      </c>
      <c r="L16481" t="b">
        <v>1</v>
      </c>
      <c r="M16481" t="s">
        <v>17</v>
      </c>
      <c r="N16481">
        <f>YEAR(international_matches[[#This Row],[date]])</f>
        <v>2018</v>
      </c>
    </row>
    <row r="16482" spans="1:14" x14ac:dyDescent="0.35">
      <c r="A16482" s="1">
        <v>43355</v>
      </c>
      <c r="B16482" t="s">
        <v>387</v>
      </c>
      <c r="C16482" t="s">
        <v>510</v>
      </c>
      <c r="D16482" t="s">
        <v>103</v>
      </c>
      <c r="E16482" t="s">
        <v>27</v>
      </c>
      <c r="F16482">
        <v>0</v>
      </c>
      <c r="G16482">
        <v>3</v>
      </c>
      <c r="H16482" s="2">
        <f>international_matches[[#This Row],[home_team_score]]+international_matches[[#This Row],[away_team_score]]</f>
        <v>3</v>
      </c>
      <c r="I16482" t="s">
        <v>388</v>
      </c>
      <c r="J16482" t="s">
        <v>193</v>
      </c>
      <c r="K16482" t="s">
        <v>191</v>
      </c>
      <c r="L16482" t="b">
        <v>1</v>
      </c>
      <c r="M16482" t="s">
        <v>17</v>
      </c>
      <c r="N16482">
        <f>YEAR(international_matches[[#This Row],[date]])</f>
        <v>2018</v>
      </c>
    </row>
    <row r="16483" spans="1:14" x14ac:dyDescent="0.35">
      <c r="A16483" s="1">
        <v>43358</v>
      </c>
      <c r="B16483" t="s">
        <v>510</v>
      </c>
      <c r="C16483" t="s">
        <v>332</v>
      </c>
      <c r="D16483" t="s">
        <v>27</v>
      </c>
      <c r="E16483" t="s">
        <v>103</v>
      </c>
      <c r="F16483">
        <v>2</v>
      </c>
      <c r="G16483">
        <v>1</v>
      </c>
      <c r="H16483" s="2">
        <f>international_matches[[#This Row],[home_team_score]]+international_matches[[#This Row],[away_team_score]]</f>
        <v>3</v>
      </c>
      <c r="I16483" t="s">
        <v>388</v>
      </c>
      <c r="J16483" t="s">
        <v>193</v>
      </c>
      <c r="K16483" t="s">
        <v>191</v>
      </c>
      <c r="L16483" t="b">
        <v>1</v>
      </c>
      <c r="M16483" t="s">
        <v>17</v>
      </c>
      <c r="N16483">
        <f>YEAR(international_matches[[#This Row],[date]])</f>
        <v>2018</v>
      </c>
    </row>
    <row r="16484" spans="1:14" x14ac:dyDescent="0.35">
      <c r="A16484" s="1">
        <v>43373</v>
      </c>
      <c r="B16484" t="s">
        <v>301</v>
      </c>
      <c r="C16484" t="s">
        <v>302</v>
      </c>
      <c r="D16484" t="s">
        <v>27</v>
      </c>
      <c r="E16484" t="s">
        <v>27</v>
      </c>
      <c r="F16484">
        <v>1</v>
      </c>
      <c r="G16484">
        <v>0</v>
      </c>
      <c r="H16484" s="2">
        <f>international_matches[[#This Row],[home_team_score]]+international_matches[[#This Row],[away_team_score]]</f>
        <v>1</v>
      </c>
      <c r="I16484" t="s">
        <v>21</v>
      </c>
      <c r="J16484" t="s">
        <v>303</v>
      </c>
      <c r="K16484" t="s">
        <v>301</v>
      </c>
      <c r="L16484" t="b">
        <v>0</v>
      </c>
      <c r="M16484" t="s">
        <v>17</v>
      </c>
      <c r="N16484">
        <f>YEAR(international_matches[[#This Row],[date]])</f>
        <v>2018</v>
      </c>
    </row>
    <row r="16485" spans="1:14" x14ac:dyDescent="0.35">
      <c r="A16485" s="1">
        <v>43373</v>
      </c>
      <c r="B16485" t="s">
        <v>426</v>
      </c>
      <c r="C16485" t="s">
        <v>198</v>
      </c>
      <c r="D16485" t="s">
        <v>20</v>
      </c>
      <c r="E16485" t="s">
        <v>20</v>
      </c>
      <c r="F16485">
        <v>1</v>
      </c>
      <c r="G16485">
        <v>1</v>
      </c>
      <c r="H16485" s="2">
        <f>international_matches[[#This Row],[home_team_score]]+international_matches[[#This Row],[away_team_score]]</f>
        <v>2</v>
      </c>
      <c r="I16485" t="s">
        <v>21</v>
      </c>
      <c r="J16485" t="s">
        <v>400</v>
      </c>
      <c r="K16485" t="s">
        <v>426</v>
      </c>
      <c r="L16485" t="b">
        <v>0</v>
      </c>
      <c r="M16485" t="s">
        <v>17</v>
      </c>
      <c r="N16485">
        <f>YEAR(international_matches[[#This Row],[date]])</f>
        <v>2018</v>
      </c>
    </row>
    <row r="16486" spans="1:14" x14ac:dyDescent="0.35">
      <c r="A16486" s="1">
        <v>43383</v>
      </c>
      <c r="B16486" t="s">
        <v>73</v>
      </c>
      <c r="C16486" t="s">
        <v>159</v>
      </c>
      <c r="D16486" t="s">
        <v>40</v>
      </c>
      <c r="E16486" t="s">
        <v>103</v>
      </c>
      <c r="F16486">
        <v>0</v>
      </c>
      <c r="G16486">
        <v>0</v>
      </c>
      <c r="H16486" s="2">
        <f>international_matches[[#This Row],[home_team_score]]+international_matches[[#This Row],[away_team_score]]</f>
        <v>0</v>
      </c>
      <c r="I16486" t="s">
        <v>21</v>
      </c>
      <c r="J16486" t="s">
        <v>1159</v>
      </c>
      <c r="K16486" t="s">
        <v>73</v>
      </c>
      <c r="L16486" t="b">
        <v>0</v>
      </c>
      <c r="M16486" t="s">
        <v>17</v>
      </c>
      <c r="N16486">
        <f>YEAR(international_matches[[#This Row],[date]])</f>
        <v>2018</v>
      </c>
    </row>
    <row r="16487" spans="1:14" x14ac:dyDescent="0.35">
      <c r="A16487" s="1">
        <v>43383</v>
      </c>
      <c r="B16487" t="s">
        <v>312</v>
      </c>
      <c r="C16487" t="s">
        <v>192</v>
      </c>
      <c r="D16487" t="s">
        <v>103</v>
      </c>
      <c r="E16487" t="s">
        <v>103</v>
      </c>
      <c r="F16487">
        <v>3</v>
      </c>
      <c r="G16487">
        <v>0</v>
      </c>
      <c r="H16487" s="2">
        <f>international_matches[[#This Row],[home_team_score]]+international_matches[[#This Row],[away_team_score]]</f>
        <v>3</v>
      </c>
      <c r="I16487" t="s">
        <v>21</v>
      </c>
      <c r="J16487" t="s">
        <v>1285</v>
      </c>
      <c r="K16487" t="s">
        <v>312</v>
      </c>
      <c r="L16487" t="b">
        <v>0</v>
      </c>
      <c r="M16487" t="s">
        <v>17</v>
      </c>
      <c r="N16487">
        <f>YEAR(international_matches[[#This Row],[date]])</f>
        <v>2018</v>
      </c>
    </row>
    <row r="16488" spans="1:14" x14ac:dyDescent="0.35">
      <c r="A16488" s="1">
        <v>43383</v>
      </c>
      <c r="B16488" t="s">
        <v>107</v>
      </c>
      <c r="C16488" t="s">
        <v>153</v>
      </c>
      <c r="D16488" t="s">
        <v>40</v>
      </c>
      <c r="E16488" t="s">
        <v>40</v>
      </c>
      <c r="F16488">
        <v>1</v>
      </c>
      <c r="G16488">
        <v>1</v>
      </c>
      <c r="H16488" s="2">
        <f>international_matches[[#This Row],[home_team_score]]+international_matches[[#This Row],[away_team_score]]</f>
        <v>2</v>
      </c>
      <c r="I16488" t="s">
        <v>21</v>
      </c>
      <c r="J16488" t="s">
        <v>537</v>
      </c>
      <c r="K16488" t="s">
        <v>107</v>
      </c>
      <c r="L16488" t="b">
        <v>0</v>
      </c>
      <c r="M16488" t="s">
        <v>17</v>
      </c>
      <c r="N16488">
        <f>YEAR(international_matches[[#This Row],[date]])</f>
        <v>2018</v>
      </c>
    </row>
    <row r="16489" spans="1:14" x14ac:dyDescent="0.35">
      <c r="A16489" s="1">
        <v>43383</v>
      </c>
      <c r="B16489" t="s">
        <v>319</v>
      </c>
      <c r="C16489" t="s">
        <v>186</v>
      </c>
      <c r="D16489" t="s">
        <v>27</v>
      </c>
      <c r="E16489" t="s">
        <v>27</v>
      </c>
      <c r="F16489">
        <v>0</v>
      </c>
      <c r="G16489">
        <v>0</v>
      </c>
      <c r="H16489" s="2">
        <f>international_matches[[#This Row],[home_team_score]]+international_matches[[#This Row],[away_team_score]]</f>
        <v>0</v>
      </c>
      <c r="I16489" t="s">
        <v>51</v>
      </c>
      <c r="J16489" t="s">
        <v>1197</v>
      </c>
      <c r="K16489" t="s">
        <v>319</v>
      </c>
      <c r="L16489" t="b">
        <v>0</v>
      </c>
      <c r="M16489" t="s">
        <v>17</v>
      </c>
      <c r="N16489">
        <f>YEAR(international_matches[[#This Row],[date]])</f>
        <v>2018</v>
      </c>
    </row>
    <row r="16490" spans="1:14" x14ac:dyDescent="0.35">
      <c r="A16490" s="1">
        <v>43383</v>
      </c>
      <c r="B16490" t="s">
        <v>124</v>
      </c>
      <c r="C16490" t="s">
        <v>181</v>
      </c>
      <c r="D16490" t="s">
        <v>27</v>
      </c>
      <c r="E16490" t="s">
        <v>27</v>
      </c>
      <c r="F16490">
        <v>2</v>
      </c>
      <c r="G16490">
        <v>1</v>
      </c>
      <c r="H16490" s="2">
        <f>international_matches[[#This Row],[home_team_score]]+international_matches[[#This Row],[away_team_score]]</f>
        <v>3</v>
      </c>
      <c r="I16490" t="s">
        <v>51</v>
      </c>
      <c r="J16490" t="s">
        <v>125</v>
      </c>
      <c r="K16490" t="s">
        <v>124</v>
      </c>
      <c r="L16490" t="b">
        <v>0</v>
      </c>
      <c r="M16490" t="s">
        <v>17</v>
      </c>
      <c r="N16490">
        <f>YEAR(international_matches[[#This Row],[date]])</f>
        <v>2018</v>
      </c>
    </row>
    <row r="16491" spans="1:14" x14ac:dyDescent="0.35">
      <c r="A16491" s="1">
        <v>43384</v>
      </c>
      <c r="B16491" t="s">
        <v>78</v>
      </c>
      <c r="C16491" t="s">
        <v>71</v>
      </c>
      <c r="D16491" t="s">
        <v>40</v>
      </c>
      <c r="E16491" t="s">
        <v>40</v>
      </c>
      <c r="F16491">
        <v>2</v>
      </c>
      <c r="G16491">
        <v>3</v>
      </c>
      <c r="H16491" s="2">
        <f>international_matches[[#This Row],[home_team_score]]+international_matches[[#This Row],[away_team_score]]</f>
        <v>5</v>
      </c>
      <c r="I16491" t="s">
        <v>1312</v>
      </c>
      <c r="J16491" t="s">
        <v>562</v>
      </c>
      <c r="K16491" t="s">
        <v>78</v>
      </c>
      <c r="L16491" t="b">
        <v>0</v>
      </c>
      <c r="M16491" t="s">
        <v>17</v>
      </c>
      <c r="N16491">
        <f>YEAR(international_matches[[#This Row],[date]])</f>
        <v>2018</v>
      </c>
    </row>
    <row r="16492" spans="1:14" x14ac:dyDescent="0.35">
      <c r="A16492" s="1">
        <v>43384</v>
      </c>
      <c r="B16492" t="s">
        <v>83</v>
      </c>
      <c r="C16492" t="s">
        <v>42</v>
      </c>
      <c r="D16492" t="s">
        <v>40</v>
      </c>
      <c r="E16492" t="s">
        <v>40</v>
      </c>
      <c r="F16492">
        <v>0</v>
      </c>
      <c r="G16492">
        <v>0</v>
      </c>
      <c r="H16492" s="2">
        <f>international_matches[[#This Row],[home_team_score]]+international_matches[[#This Row],[away_team_score]]</f>
        <v>0</v>
      </c>
      <c r="I16492" t="s">
        <v>1312</v>
      </c>
      <c r="J16492" t="s">
        <v>1305</v>
      </c>
      <c r="K16492" t="s">
        <v>83</v>
      </c>
      <c r="L16492" t="b">
        <v>0</v>
      </c>
      <c r="M16492" t="s">
        <v>17</v>
      </c>
      <c r="N16492">
        <f>YEAR(international_matches[[#This Row],[date]])</f>
        <v>2018</v>
      </c>
    </row>
    <row r="16493" spans="1:14" x14ac:dyDescent="0.35">
      <c r="A16493" s="1">
        <v>43384</v>
      </c>
      <c r="B16493" t="s">
        <v>110</v>
      </c>
      <c r="C16493" t="s">
        <v>92</v>
      </c>
      <c r="D16493" t="s">
        <v>40</v>
      </c>
      <c r="E16493" t="s">
        <v>40</v>
      </c>
      <c r="F16493">
        <v>2</v>
      </c>
      <c r="G16493">
        <v>1</v>
      </c>
      <c r="H16493" s="2">
        <f>international_matches[[#This Row],[home_team_score]]+international_matches[[#This Row],[away_team_score]]</f>
        <v>3</v>
      </c>
      <c r="I16493" t="s">
        <v>1312</v>
      </c>
      <c r="J16493" t="s">
        <v>233</v>
      </c>
      <c r="K16493" t="s">
        <v>110</v>
      </c>
      <c r="L16493" t="b">
        <v>0</v>
      </c>
      <c r="M16493" t="s">
        <v>17</v>
      </c>
      <c r="N16493">
        <f>YEAR(international_matches[[#This Row],[date]])</f>
        <v>2018</v>
      </c>
    </row>
    <row r="16494" spans="1:14" x14ac:dyDescent="0.35">
      <c r="A16494" s="1">
        <v>43384</v>
      </c>
      <c r="B16494" t="s">
        <v>890</v>
      </c>
      <c r="C16494" t="s">
        <v>855</v>
      </c>
      <c r="D16494" t="s">
        <v>40</v>
      </c>
      <c r="E16494" t="s">
        <v>40</v>
      </c>
      <c r="F16494">
        <v>0</v>
      </c>
      <c r="G16494">
        <v>2</v>
      </c>
      <c r="H16494" s="2">
        <f>international_matches[[#This Row],[home_team_score]]+international_matches[[#This Row],[away_team_score]]</f>
        <v>2</v>
      </c>
      <c r="I16494" t="s">
        <v>1312</v>
      </c>
      <c r="J16494" t="s">
        <v>891</v>
      </c>
      <c r="K16494" t="s">
        <v>890</v>
      </c>
      <c r="L16494" t="b">
        <v>0</v>
      </c>
      <c r="M16494" t="s">
        <v>17</v>
      </c>
      <c r="N16494">
        <f>YEAR(international_matches[[#This Row],[date]])</f>
        <v>2018</v>
      </c>
    </row>
    <row r="16495" spans="1:14" x14ac:dyDescent="0.35">
      <c r="A16495" s="1">
        <v>43384</v>
      </c>
      <c r="B16495" t="s">
        <v>62</v>
      </c>
      <c r="C16495" t="s">
        <v>80</v>
      </c>
      <c r="D16495" t="s">
        <v>40</v>
      </c>
      <c r="E16495" t="s">
        <v>40</v>
      </c>
      <c r="F16495">
        <v>1</v>
      </c>
      <c r="G16495">
        <v>2</v>
      </c>
      <c r="H16495" s="2">
        <f>international_matches[[#This Row],[home_team_score]]+international_matches[[#This Row],[away_team_score]]</f>
        <v>3</v>
      </c>
      <c r="I16495" t="s">
        <v>1312</v>
      </c>
      <c r="J16495" t="s">
        <v>253</v>
      </c>
      <c r="K16495" t="s">
        <v>62</v>
      </c>
      <c r="L16495" t="b">
        <v>0</v>
      </c>
      <c r="M16495" t="s">
        <v>17</v>
      </c>
      <c r="N16495">
        <f>YEAR(international_matches[[#This Row],[date]])</f>
        <v>2018</v>
      </c>
    </row>
    <row r="16496" spans="1:14" x14ac:dyDescent="0.35">
      <c r="A16496" s="1">
        <v>43384</v>
      </c>
      <c r="B16496" t="s">
        <v>38</v>
      </c>
      <c r="C16496" t="s">
        <v>331</v>
      </c>
      <c r="D16496" t="s">
        <v>40</v>
      </c>
      <c r="E16496" t="s">
        <v>40</v>
      </c>
      <c r="F16496">
        <v>0</v>
      </c>
      <c r="G16496">
        <v>3</v>
      </c>
      <c r="H16496" s="2">
        <f>international_matches[[#This Row],[home_team_score]]+international_matches[[#This Row],[away_team_score]]</f>
        <v>3</v>
      </c>
      <c r="I16496" t="s">
        <v>1312</v>
      </c>
      <c r="J16496" t="s">
        <v>665</v>
      </c>
      <c r="K16496" t="s">
        <v>38</v>
      </c>
      <c r="L16496" t="b">
        <v>0</v>
      </c>
      <c r="M16496" t="s">
        <v>17</v>
      </c>
      <c r="N16496">
        <f>YEAR(international_matches[[#This Row],[date]])</f>
        <v>2018</v>
      </c>
    </row>
    <row r="16497" spans="1:14" x14ac:dyDescent="0.35">
      <c r="A16497" s="1">
        <v>43384</v>
      </c>
      <c r="B16497" t="s">
        <v>1240</v>
      </c>
      <c r="C16497" t="s">
        <v>166</v>
      </c>
      <c r="D16497" t="s">
        <v>40</v>
      </c>
      <c r="E16497" t="s">
        <v>40</v>
      </c>
      <c r="F16497">
        <v>3</v>
      </c>
      <c r="G16497">
        <v>1</v>
      </c>
      <c r="H16497" s="2">
        <f>international_matches[[#This Row],[home_team_score]]+international_matches[[#This Row],[away_team_score]]</f>
        <v>4</v>
      </c>
      <c r="I16497" t="s">
        <v>1312</v>
      </c>
      <c r="J16497" t="s">
        <v>1323</v>
      </c>
      <c r="K16497" t="s">
        <v>1240</v>
      </c>
      <c r="L16497" t="b">
        <v>0</v>
      </c>
      <c r="M16497" t="s">
        <v>17</v>
      </c>
      <c r="N16497">
        <f>YEAR(international_matches[[#This Row],[date]])</f>
        <v>2018</v>
      </c>
    </row>
    <row r="16498" spans="1:14" x14ac:dyDescent="0.35">
      <c r="A16498" s="1">
        <v>43384</v>
      </c>
      <c r="B16498" t="s">
        <v>30</v>
      </c>
      <c r="C16498" t="s">
        <v>149</v>
      </c>
      <c r="D16498" t="s">
        <v>14</v>
      </c>
      <c r="E16498" t="s">
        <v>103</v>
      </c>
      <c r="F16498">
        <v>4</v>
      </c>
      <c r="G16498">
        <v>0</v>
      </c>
      <c r="H16498" s="2">
        <f>international_matches[[#This Row],[home_team_score]]+international_matches[[#This Row],[away_team_score]]</f>
        <v>4</v>
      </c>
      <c r="I16498" t="s">
        <v>21</v>
      </c>
      <c r="J16498" t="s">
        <v>207</v>
      </c>
      <c r="K16498" t="s">
        <v>101</v>
      </c>
      <c r="L16498" t="b">
        <v>1</v>
      </c>
      <c r="M16498" t="s">
        <v>17</v>
      </c>
      <c r="N16498">
        <f>YEAR(international_matches[[#This Row],[date]])</f>
        <v>2018</v>
      </c>
    </row>
    <row r="16499" spans="1:14" x14ac:dyDescent="0.35">
      <c r="A16499" s="1">
        <v>43384</v>
      </c>
      <c r="B16499" t="s">
        <v>344</v>
      </c>
      <c r="C16499" t="s">
        <v>397</v>
      </c>
      <c r="D16499" t="s">
        <v>103</v>
      </c>
      <c r="E16499" t="s">
        <v>103</v>
      </c>
      <c r="F16499">
        <v>0</v>
      </c>
      <c r="G16499">
        <v>1</v>
      </c>
      <c r="H16499" s="2">
        <f>international_matches[[#This Row],[home_team_score]]+international_matches[[#This Row],[away_team_score]]</f>
        <v>1</v>
      </c>
      <c r="I16499" t="s">
        <v>21</v>
      </c>
      <c r="J16499" t="s">
        <v>1313</v>
      </c>
      <c r="K16499" t="s">
        <v>344</v>
      </c>
      <c r="L16499" t="b">
        <v>0</v>
      </c>
      <c r="M16499" t="s">
        <v>17</v>
      </c>
      <c r="N16499">
        <f>YEAR(international_matches[[#This Row],[date]])</f>
        <v>2018</v>
      </c>
    </row>
    <row r="16500" spans="1:14" x14ac:dyDescent="0.35">
      <c r="A16500" s="1">
        <v>43384</v>
      </c>
      <c r="B16500" t="s">
        <v>56</v>
      </c>
      <c r="C16500" t="s">
        <v>65</v>
      </c>
      <c r="D16500" t="s">
        <v>40</v>
      </c>
      <c r="E16500" t="s">
        <v>40</v>
      </c>
      <c r="F16500">
        <v>2</v>
      </c>
      <c r="G16500">
        <v>2</v>
      </c>
      <c r="H16500" s="2">
        <f>international_matches[[#This Row],[home_team_score]]+international_matches[[#This Row],[away_team_score]]</f>
        <v>4</v>
      </c>
      <c r="I16500" t="s">
        <v>21</v>
      </c>
      <c r="J16500" t="s">
        <v>943</v>
      </c>
      <c r="K16500" t="s">
        <v>56</v>
      </c>
      <c r="L16500" t="b">
        <v>0</v>
      </c>
      <c r="M16500" t="s">
        <v>17</v>
      </c>
      <c r="N16500">
        <f>YEAR(international_matches[[#This Row],[date]])</f>
        <v>2018</v>
      </c>
    </row>
    <row r="16501" spans="1:14" x14ac:dyDescent="0.35">
      <c r="A16501" s="1">
        <v>43384</v>
      </c>
      <c r="B16501" t="s">
        <v>264</v>
      </c>
      <c r="C16501" t="s">
        <v>158</v>
      </c>
      <c r="D16501" t="s">
        <v>20</v>
      </c>
      <c r="E16501" t="s">
        <v>103</v>
      </c>
      <c r="F16501">
        <v>1</v>
      </c>
      <c r="G16501">
        <v>1</v>
      </c>
      <c r="H16501" s="2">
        <f>international_matches[[#This Row],[home_team_score]]+international_matches[[#This Row],[away_team_score]]</f>
        <v>2</v>
      </c>
      <c r="I16501" t="s">
        <v>21</v>
      </c>
      <c r="J16501" t="s">
        <v>659</v>
      </c>
      <c r="K16501" t="s">
        <v>94</v>
      </c>
      <c r="L16501" t="b">
        <v>1</v>
      </c>
      <c r="M16501" t="s">
        <v>17</v>
      </c>
      <c r="N16501">
        <f>YEAR(international_matches[[#This Row],[date]])</f>
        <v>2018</v>
      </c>
    </row>
    <row r="16502" spans="1:14" x14ac:dyDescent="0.35">
      <c r="A16502" s="1">
        <v>43384</v>
      </c>
      <c r="B16502" t="s">
        <v>226</v>
      </c>
      <c r="C16502" t="s">
        <v>102</v>
      </c>
      <c r="D16502" t="s">
        <v>103</v>
      </c>
      <c r="E16502" t="s">
        <v>103</v>
      </c>
      <c r="F16502">
        <v>0</v>
      </c>
      <c r="G16502">
        <v>1</v>
      </c>
      <c r="H16502" s="2">
        <f>international_matches[[#This Row],[home_team_score]]+international_matches[[#This Row],[away_team_score]]</f>
        <v>1</v>
      </c>
      <c r="I16502" t="s">
        <v>21</v>
      </c>
      <c r="J16502" t="s">
        <v>226</v>
      </c>
      <c r="K16502" t="s">
        <v>226</v>
      </c>
      <c r="L16502" t="b">
        <v>0</v>
      </c>
      <c r="M16502" t="s">
        <v>17</v>
      </c>
      <c r="N16502">
        <f>YEAR(international_matches[[#This Row],[date]])</f>
        <v>2018</v>
      </c>
    </row>
    <row r="16503" spans="1:14" x14ac:dyDescent="0.35">
      <c r="A16503" s="1">
        <v>43384</v>
      </c>
      <c r="B16503" t="s">
        <v>262</v>
      </c>
      <c r="C16503" t="s">
        <v>392</v>
      </c>
      <c r="D16503" t="s">
        <v>103</v>
      </c>
      <c r="E16503" t="s">
        <v>103</v>
      </c>
      <c r="F16503">
        <v>1</v>
      </c>
      <c r="G16503">
        <v>0</v>
      </c>
      <c r="H16503" s="2">
        <f>international_matches[[#This Row],[home_team_score]]+international_matches[[#This Row],[away_team_score]]</f>
        <v>1</v>
      </c>
      <c r="I16503" t="s">
        <v>21</v>
      </c>
      <c r="J16503" t="s">
        <v>263</v>
      </c>
      <c r="K16503" t="s">
        <v>262</v>
      </c>
      <c r="L16503" t="b">
        <v>0</v>
      </c>
      <c r="M16503" t="s">
        <v>17</v>
      </c>
      <c r="N16503">
        <f>YEAR(international_matches[[#This Row],[date]])</f>
        <v>2018</v>
      </c>
    </row>
    <row r="16504" spans="1:14" x14ac:dyDescent="0.35">
      <c r="A16504" s="1">
        <v>43384</v>
      </c>
      <c r="B16504" t="s">
        <v>19</v>
      </c>
      <c r="C16504" t="s">
        <v>118</v>
      </c>
      <c r="D16504" t="s">
        <v>20</v>
      </c>
      <c r="E16504" t="s">
        <v>20</v>
      </c>
      <c r="F16504">
        <v>3</v>
      </c>
      <c r="G16504">
        <v>2</v>
      </c>
      <c r="H16504" s="2">
        <f>international_matches[[#This Row],[home_team_score]]+international_matches[[#This Row],[away_team_score]]</f>
        <v>5</v>
      </c>
      <c r="I16504" t="s">
        <v>21</v>
      </c>
      <c r="J16504" t="s">
        <v>1324</v>
      </c>
      <c r="K16504" t="s">
        <v>19</v>
      </c>
      <c r="L16504" t="b">
        <v>0</v>
      </c>
      <c r="M16504" t="s">
        <v>17</v>
      </c>
      <c r="N16504">
        <f>YEAR(international_matches[[#This Row],[date]])</f>
        <v>2018</v>
      </c>
    </row>
    <row r="16505" spans="1:14" x14ac:dyDescent="0.35">
      <c r="A16505" s="1">
        <v>43384</v>
      </c>
      <c r="B16505" t="s">
        <v>162</v>
      </c>
      <c r="C16505" t="s">
        <v>524</v>
      </c>
      <c r="D16505" t="s">
        <v>40</v>
      </c>
      <c r="E16505" t="s">
        <v>40</v>
      </c>
      <c r="F16505">
        <v>0</v>
      </c>
      <c r="G16505">
        <v>0</v>
      </c>
      <c r="H16505" s="2">
        <f>international_matches[[#This Row],[home_team_score]]+international_matches[[#This Row],[away_team_score]]</f>
        <v>0</v>
      </c>
      <c r="I16505" t="s">
        <v>21</v>
      </c>
      <c r="J16505" t="s">
        <v>1325</v>
      </c>
      <c r="K16505" t="s">
        <v>162</v>
      </c>
      <c r="L16505" t="b">
        <v>0</v>
      </c>
      <c r="M16505" t="s">
        <v>17</v>
      </c>
      <c r="N16505">
        <f>YEAR(international_matches[[#This Row],[date]])</f>
        <v>2018</v>
      </c>
    </row>
    <row r="16506" spans="1:14" x14ac:dyDescent="0.35">
      <c r="A16506" s="1">
        <v>43384</v>
      </c>
      <c r="B16506" t="s">
        <v>66</v>
      </c>
      <c r="C16506" t="s">
        <v>33</v>
      </c>
      <c r="D16506" t="s">
        <v>20</v>
      </c>
      <c r="E16506" t="s">
        <v>14</v>
      </c>
      <c r="F16506">
        <v>2</v>
      </c>
      <c r="G16506">
        <v>4</v>
      </c>
      <c r="H16506" s="2">
        <f>international_matches[[#This Row],[home_team_score]]+international_matches[[#This Row],[away_team_score]]</f>
        <v>6</v>
      </c>
      <c r="I16506" t="s">
        <v>21</v>
      </c>
      <c r="J16506" t="s">
        <v>413</v>
      </c>
      <c r="K16506" t="s">
        <v>66</v>
      </c>
      <c r="L16506" t="b">
        <v>0</v>
      </c>
      <c r="M16506" t="s">
        <v>17</v>
      </c>
      <c r="N16506">
        <f>YEAR(international_matches[[#This Row],[date]])</f>
        <v>2018</v>
      </c>
    </row>
    <row r="16507" spans="1:14" x14ac:dyDescent="0.35">
      <c r="A16507" s="1">
        <v>43384</v>
      </c>
      <c r="B16507" t="s">
        <v>146</v>
      </c>
      <c r="C16507" t="s">
        <v>94</v>
      </c>
      <c r="D16507" t="s">
        <v>40</v>
      </c>
      <c r="E16507" t="s">
        <v>40</v>
      </c>
      <c r="F16507">
        <v>1</v>
      </c>
      <c r="G16507">
        <v>4</v>
      </c>
      <c r="H16507" s="2">
        <f>international_matches[[#This Row],[home_team_score]]+international_matches[[#This Row],[away_team_score]]</f>
        <v>5</v>
      </c>
      <c r="I16507" t="s">
        <v>21</v>
      </c>
      <c r="J16507" t="s">
        <v>147</v>
      </c>
      <c r="K16507" t="s">
        <v>146</v>
      </c>
      <c r="L16507" t="b">
        <v>0</v>
      </c>
      <c r="M16507" t="s">
        <v>17</v>
      </c>
      <c r="N16507">
        <f>YEAR(international_matches[[#This Row],[date]])</f>
        <v>2018</v>
      </c>
    </row>
    <row r="16508" spans="1:14" x14ac:dyDescent="0.35">
      <c r="A16508" s="1">
        <v>43384</v>
      </c>
      <c r="B16508" t="s">
        <v>50</v>
      </c>
      <c r="C16508" t="s">
        <v>292</v>
      </c>
      <c r="D16508" t="s">
        <v>27</v>
      </c>
      <c r="E16508" t="s">
        <v>27</v>
      </c>
      <c r="F16508">
        <v>3</v>
      </c>
      <c r="G16508">
        <v>1</v>
      </c>
      <c r="H16508" s="2">
        <f>international_matches[[#This Row],[home_team_score]]+international_matches[[#This Row],[away_team_score]]</f>
        <v>4</v>
      </c>
      <c r="I16508" t="s">
        <v>51</v>
      </c>
      <c r="J16508" t="s">
        <v>366</v>
      </c>
      <c r="K16508" t="s">
        <v>50</v>
      </c>
      <c r="L16508" t="b">
        <v>0</v>
      </c>
      <c r="M16508" t="s">
        <v>17</v>
      </c>
      <c r="N16508">
        <f>YEAR(international_matches[[#This Row],[date]])</f>
        <v>2018</v>
      </c>
    </row>
    <row r="16509" spans="1:14" x14ac:dyDescent="0.35">
      <c r="A16509" s="1">
        <v>43385</v>
      </c>
      <c r="B16509" t="s">
        <v>133</v>
      </c>
      <c r="C16509" t="s">
        <v>43</v>
      </c>
      <c r="D16509" t="s">
        <v>40</v>
      </c>
      <c r="E16509" t="s">
        <v>40</v>
      </c>
      <c r="F16509">
        <v>2</v>
      </c>
      <c r="G16509">
        <v>1</v>
      </c>
      <c r="H16509" s="2">
        <f>international_matches[[#This Row],[home_team_score]]+international_matches[[#This Row],[away_team_score]]</f>
        <v>3</v>
      </c>
      <c r="I16509" t="s">
        <v>1312</v>
      </c>
      <c r="J16509" t="s">
        <v>134</v>
      </c>
      <c r="K16509" t="s">
        <v>133</v>
      </c>
      <c r="L16509" t="b">
        <v>0</v>
      </c>
      <c r="M16509" t="s">
        <v>17</v>
      </c>
      <c r="N16509">
        <f>YEAR(international_matches[[#This Row],[date]])</f>
        <v>2018</v>
      </c>
    </row>
    <row r="16510" spans="1:14" x14ac:dyDescent="0.35">
      <c r="A16510" s="1">
        <v>43385</v>
      </c>
      <c r="B16510" t="s">
        <v>241</v>
      </c>
      <c r="C16510" t="s">
        <v>77</v>
      </c>
      <c r="D16510" t="s">
        <v>40</v>
      </c>
      <c r="E16510" t="s">
        <v>40</v>
      </c>
      <c r="F16510">
        <v>0</v>
      </c>
      <c r="G16510">
        <v>0</v>
      </c>
      <c r="H16510" s="2">
        <f>international_matches[[#This Row],[home_team_score]]+international_matches[[#This Row],[away_team_score]]</f>
        <v>0</v>
      </c>
      <c r="I16510" t="s">
        <v>1312</v>
      </c>
      <c r="J16510" t="s">
        <v>479</v>
      </c>
      <c r="K16510" t="s">
        <v>241</v>
      </c>
      <c r="L16510" t="b">
        <v>0</v>
      </c>
      <c r="M16510" t="s">
        <v>17</v>
      </c>
      <c r="N16510">
        <f>YEAR(international_matches[[#This Row],[date]])</f>
        <v>2018</v>
      </c>
    </row>
    <row r="16511" spans="1:14" x14ac:dyDescent="0.35">
      <c r="A16511" s="1">
        <v>43385</v>
      </c>
      <c r="B16511" t="s">
        <v>58</v>
      </c>
      <c r="C16511" t="s">
        <v>88</v>
      </c>
      <c r="D16511" t="s">
        <v>40</v>
      </c>
      <c r="E16511" t="s">
        <v>40</v>
      </c>
      <c r="F16511">
        <v>1</v>
      </c>
      <c r="G16511">
        <v>0</v>
      </c>
      <c r="H16511" s="2">
        <f>international_matches[[#This Row],[home_team_score]]+international_matches[[#This Row],[away_team_score]]</f>
        <v>1</v>
      </c>
      <c r="I16511" t="s">
        <v>1312</v>
      </c>
      <c r="J16511" t="s">
        <v>60</v>
      </c>
      <c r="K16511" t="s">
        <v>58</v>
      </c>
      <c r="L16511" t="b">
        <v>0</v>
      </c>
      <c r="M16511" t="s">
        <v>17</v>
      </c>
      <c r="N16511">
        <f>YEAR(international_matches[[#This Row],[date]])</f>
        <v>2018</v>
      </c>
    </row>
    <row r="16512" spans="1:14" x14ac:dyDescent="0.35">
      <c r="A16512" s="1">
        <v>43385</v>
      </c>
      <c r="B16512" t="s">
        <v>70</v>
      </c>
      <c r="C16512" t="s">
        <v>59</v>
      </c>
      <c r="D16512" t="s">
        <v>40</v>
      </c>
      <c r="E16512" t="s">
        <v>40</v>
      </c>
      <c r="F16512">
        <v>0</v>
      </c>
      <c r="G16512">
        <v>1</v>
      </c>
      <c r="H16512" s="2">
        <f>international_matches[[#This Row],[home_team_score]]+international_matches[[#This Row],[away_team_score]]</f>
        <v>1</v>
      </c>
      <c r="I16512" t="s">
        <v>1312</v>
      </c>
      <c r="J16512" t="s">
        <v>72</v>
      </c>
      <c r="K16512" t="s">
        <v>70</v>
      </c>
      <c r="L16512" t="b">
        <v>0</v>
      </c>
      <c r="M16512" t="s">
        <v>17</v>
      </c>
      <c r="N16512">
        <f>YEAR(international_matches[[#This Row],[date]])</f>
        <v>2018</v>
      </c>
    </row>
    <row r="16513" spans="1:14" x14ac:dyDescent="0.35">
      <c r="A16513" s="1">
        <v>43385</v>
      </c>
      <c r="B16513" t="s">
        <v>139</v>
      </c>
      <c r="C16513" t="s">
        <v>82</v>
      </c>
      <c r="D16513" t="s">
        <v>40</v>
      </c>
      <c r="E16513" t="s">
        <v>40</v>
      </c>
      <c r="F16513">
        <v>1</v>
      </c>
      <c r="G16513">
        <v>0</v>
      </c>
      <c r="H16513" s="2">
        <f>international_matches[[#This Row],[home_team_score]]+international_matches[[#This Row],[away_team_score]]</f>
        <v>1</v>
      </c>
      <c r="I16513" t="s">
        <v>1312</v>
      </c>
      <c r="J16513" t="s">
        <v>171</v>
      </c>
      <c r="K16513" t="s">
        <v>139</v>
      </c>
      <c r="L16513" t="b">
        <v>0</v>
      </c>
      <c r="M16513" t="s">
        <v>17</v>
      </c>
      <c r="N16513">
        <f>YEAR(international_matches[[#This Row],[date]])</f>
        <v>2018</v>
      </c>
    </row>
    <row r="16514" spans="1:14" x14ac:dyDescent="0.35">
      <c r="A16514" s="1">
        <v>43385</v>
      </c>
      <c r="B16514" t="s">
        <v>274</v>
      </c>
      <c r="C16514" t="s">
        <v>85</v>
      </c>
      <c r="D16514" t="s">
        <v>40</v>
      </c>
      <c r="E16514" t="s">
        <v>40</v>
      </c>
      <c r="F16514">
        <v>1</v>
      </c>
      <c r="G16514">
        <v>0</v>
      </c>
      <c r="H16514" s="2">
        <f>international_matches[[#This Row],[home_team_score]]+international_matches[[#This Row],[away_team_score]]</f>
        <v>1</v>
      </c>
      <c r="I16514" t="s">
        <v>1312</v>
      </c>
      <c r="J16514" t="s">
        <v>337</v>
      </c>
      <c r="K16514" t="s">
        <v>274</v>
      </c>
      <c r="L16514" t="b">
        <v>0</v>
      </c>
      <c r="M16514" t="s">
        <v>17</v>
      </c>
      <c r="N16514">
        <f>YEAR(international_matches[[#This Row],[date]])</f>
        <v>2018</v>
      </c>
    </row>
    <row r="16515" spans="1:14" x14ac:dyDescent="0.35">
      <c r="A16515" s="1">
        <v>43385</v>
      </c>
      <c r="B16515" t="s">
        <v>329</v>
      </c>
      <c r="C16515" t="s">
        <v>112</v>
      </c>
      <c r="D16515" t="s">
        <v>40</v>
      </c>
      <c r="E16515" t="s">
        <v>40</v>
      </c>
      <c r="F16515">
        <v>2</v>
      </c>
      <c r="G16515">
        <v>0</v>
      </c>
      <c r="H16515" s="2">
        <f>international_matches[[#This Row],[home_team_score]]+international_matches[[#This Row],[away_team_score]]</f>
        <v>2</v>
      </c>
      <c r="I16515" t="s">
        <v>1312</v>
      </c>
      <c r="J16515" t="s">
        <v>338</v>
      </c>
      <c r="K16515" t="s">
        <v>329</v>
      </c>
      <c r="L16515" t="b">
        <v>0</v>
      </c>
      <c r="M16515" t="s">
        <v>17</v>
      </c>
      <c r="N16515">
        <f>YEAR(international_matches[[#This Row],[date]])</f>
        <v>2018</v>
      </c>
    </row>
    <row r="16516" spans="1:14" x14ac:dyDescent="0.35">
      <c r="A16516" s="1">
        <v>43385</v>
      </c>
      <c r="B16516" t="s">
        <v>526</v>
      </c>
      <c r="C16516" t="s">
        <v>896</v>
      </c>
      <c r="D16516" t="s">
        <v>103</v>
      </c>
      <c r="E16516" t="s">
        <v>103</v>
      </c>
      <c r="F16516">
        <v>2</v>
      </c>
      <c r="G16516">
        <v>2</v>
      </c>
      <c r="H16516" s="2">
        <f>international_matches[[#This Row],[home_team_score]]+international_matches[[#This Row],[away_team_score]]</f>
        <v>4</v>
      </c>
      <c r="I16516" t="s">
        <v>21</v>
      </c>
      <c r="J16516" t="s">
        <v>566</v>
      </c>
      <c r="K16516" t="s">
        <v>526</v>
      </c>
      <c r="L16516" t="b">
        <v>0</v>
      </c>
      <c r="M16516" t="s">
        <v>17</v>
      </c>
      <c r="N16516">
        <f>YEAR(international_matches[[#This Row],[date]])</f>
        <v>2018</v>
      </c>
    </row>
    <row r="16517" spans="1:14" x14ac:dyDescent="0.35">
      <c r="A16517" s="1">
        <v>43385</v>
      </c>
      <c r="B16517" t="s">
        <v>129</v>
      </c>
      <c r="C16517" t="s">
        <v>440</v>
      </c>
      <c r="D16517" t="s">
        <v>103</v>
      </c>
      <c r="E16517" t="s">
        <v>20</v>
      </c>
      <c r="F16517">
        <v>3</v>
      </c>
      <c r="G16517">
        <v>0</v>
      </c>
      <c r="H16517" s="2">
        <f>international_matches[[#This Row],[home_team_score]]+international_matches[[#This Row],[away_team_score]]</f>
        <v>3</v>
      </c>
      <c r="I16517" t="s">
        <v>1105</v>
      </c>
      <c r="J16517" t="s">
        <v>738</v>
      </c>
      <c r="K16517" t="s">
        <v>129</v>
      </c>
      <c r="L16517" t="b">
        <v>0</v>
      </c>
      <c r="M16517" t="s">
        <v>17</v>
      </c>
      <c r="N16517">
        <f>YEAR(international_matches[[#This Row],[date]])</f>
        <v>2018</v>
      </c>
    </row>
    <row r="16518" spans="1:14" x14ac:dyDescent="0.35">
      <c r="A16518" s="1">
        <v>43385</v>
      </c>
      <c r="B16518" t="s">
        <v>119</v>
      </c>
      <c r="C16518" t="s">
        <v>13</v>
      </c>
      <c r="D16518" t="s">
        <v>103</v>
      </c>
      <c r="E16518" t="s">
        <v>14</v>
      </c>
      <c r="F16518">
        <v>2</v>
      </c>
      <c r="G16518">
        <v>1</v>
      </c>
      <c r="H16518" s="2">
        <f>international_matches[[#This Row],[home_team_score]]+international_matches[[#This Row],[away_team_score]]</f>
        <v>3</v>
      </c>
      <c r="I16518" t="s">
        <v>21</v>
      </c>
      <c r="J16518" t="s">
        <v>120</v>
      </c>
      <c r="K16518" t="s">
        <v>119</v>
      </c>
      <c r="L16518" t="b">
        <v>0</v>
      </c>
      <c r="M16518" t="s">
        <v>17</v>
      </c>
      <c r="N16518">
        <f>YEAR(international_matches[[#This Row],[date]])</f>
        <v>2018</v>
      </c>
    </row>
    <row r="16519" spans="1:14" x14ac:dyDescent="0.35">
      <c r="A16519" s="1">
        <v>43385</v>
      </c>
      <c r="B16519" t="s">
        <v>32</v>
      </c>
      <c r="C16519" t="s">
        <v>95</v>
      </c>
      <c r="D16519" t="s">
        <v>14</v>
      </c>
      <c r="E16519" t="s">
        <v>14</v>
      </c>
      <c r="F16519">
        <v>3</v>
      </c>
      <c r="G16519">
        <v>0</v>
      </c>
      <c r="H16519" s="2">
        <f>international_matches[[#This Row],[home_team_score]]+international_matches[[#This Row],[away_team_score]]</f>
        <v>3</v>
      </c>
      <c r="I16519" t="s">
        <v>21</v>
      </c>
      <c r="J16519" t="s">
        <v>606</v>
      </c>
      <c r="K16519" t="s">
        <v>66</v>
      </c>
      <c r="L16519" t="b">
        <v>1</v>
      </c>
      <c r="M16519" t="s">
        <v>17</v>
      </c>
      <c r="N16519">
        <f>YEAR(international_matches[[#This Row],[date]])</f>
        <v>2018</v>
      </c>
    </row>
    <row r="16520" spans="1:14" x14ac:dyDescent="0.35">
      <c r="A16520" s="1">
        <v>43385</v>
      </c>
      <c r="B16520" t="s">
        <v>151</v>
      </c>
      <c r="C16520" t="s">
        <v>22</v>
      </c>
      <c r="D16520" t="s">
        <v>103</v>
      </c>
      <c r="E16520" t="s">
        <v>14</v>
      </c>
      <c r="F16520">
        <v>4</v>
      </c>
      <c r="G16520">
        <v>3</v>
      </c>
      <c r="H16520" s="2">
        <f>international_matches[[#This Row],[home_team_score]]+international_matches[[#This Row],[away_team_score]]</f>
        <v>7</v>
      </c>
      <c r="I16520" t="s">
        <v>21</v>
      </c>
      <c r="J16520" t="s">
        <v>150</v>
      </c>
      <c r="K16520" t="s">
        <v>151</v>
      </c>
      <c r="L16520" t="b">
        <v>0</v>
      </c>
      <c r="M16520" t="s">
        <v>17</v>
      </c>
      <c r="N16520">
        <f>YEAR(international_matches[[#This Row],[date]])</f>
        <v>2018</v>
      </c>
    </row>
    <row r="16521" spans="1:14" x14ac:dyDescent="0.35">
      <c r="A16521" s="1">
        <v>43385</v>
      </c>
      <c r="B16521" t="s">
        <v>101</v>
      </c>
      <c r="C16521" t="s">
        <v>18</v>
      </c>
      <c r="D16521" t="s">
        <v>103</v>
      </c>
      <c r="E16521" t="s">
        <v>14</v>
      </c>
      <c r="F16521">
        <v>0</v>
      </c>
      <c r="G16521">
        <v>2</v>
      </c>
      <c r="H16521" s="2">
        <f>international_matches[[#This Row],[home_team_score]]+international_matches[[#This Row],[away_team_score]]</f>
        <v>2</v>
      </c>
      <c r="I16521" t="s">
        <v>21</v>
      </c>
      <c r="J16521" t="s">
        <v>207</v>
      </c>
      <c r="K16521" t="s">
        <v>101</v>
      </c>
      <c r="L16521" t="b">
        <v>0</v>
      </c>
      <c r="M16521" t="s">
        <v>17</v>
      </c>
      <c r="N16521">
        <f>YEAR(international_matches[[#This Row],[date]])</f>
        <v>2018</v>
      </c>
    </row>
    <row r="16522" spans="1:14" x14ac:dyDescent="0.35">
      <c r="A16522" s="1">
        <v>43385</v>
      </c>
      <c r="B16522" t="s">
        <v>376</v>
      </c>
      <c r="C16522" t="s">
        <v>684</v>
      </c>
      <c r="D16522" t="s">
        <v>103</v>
      </c>
      <c r="E16522" t="s">
        <v>103</v>
      </c>
      <c r="F16522">
        <v>2</v>
      </c>
      <c r="G16522">
        <v>0</v>
      </c>
      <c r="H16522" s="2">
        <f>international_matches[[#This Row],[home_team_score]]+international_matches[[#This Row],[away_team_score]]</f>
        <v>2</v>
      </c>
      <c r="I16522" t="s">
        <v>21</v>
      </c>
      <c r="J16522" t="s">
        <v>1244</v>
      </c>
      <c r="K16522" t="s">
        <v>376</v>
      </c>
      <c r="L16522" t="b">
        <v>0</v>
      </c>
      <c r="M16522" t="s">
        <v>17</v>
      </c>
      <c r="N16522">
        <f>YEAR(international_matches[[#This Row],[date]])</f>
        <v>2018</v>
      </c>
    </row>
    <row r="16523" spans="1:14" x14ac:dyDescent="0.35">
      <c r="A16523" s="1">
        <v>43385</v>
      </c>
      <c r="B16523" t="s">
        <v>390</v>
      </c>
      <c r="C16523" t="s">
        <v>334</v>
      </c>
      <c r="D16523" t="s">
        <v>103</v>
      </c>
      <c r="E16523" t="s">
        <v>103</v>
      </c>
      <c r="F16523">
        <v>1</v>
      </c>
      <c r="G16523">
        <v>4</v>
      </c>
      <c r="H16523" s="2">
        <f>international_matches[[#This Row],[home_team_score]]+international_matches[[#This Row],[away_team_score]]</f>
        <v>5</v>
      </c>
      <c r="I16523" t="s">
        <v>21</v>
      </c>
      <c r="J16523" t="s">
        <v>389</v>
      </c>
      <c r="K16523" t="s">
        <v>390</v>
      </c>
      <c r="L16523" t="b">
        <v>0</v>
      </c>
      <c r="M16523" t="s">
        <v>17</v>
      </c>
      <c r="N16523">
        <f>YEAR(international_matches[[#This Row],[date]])</f>
        <v>2018</v>
      </c>
    </row>
    <row r="16524" spans="1:14" x14ac:dyDescent="0.35">
      <c r="A16524" s="1">
        <v>43385</v>
      </c>
      <c r="B16524" t="s">
        <v>108</v>
      </c>
      <c r="C16524" t="s">
        <v>223</v>
      </c>
      <c r="D16524" t="s">
        <v>27</v>
      </c>
      <c r="E16524" t="s">
        <v>27</v>
      </c>
      <c r="F16524">
        <v>1</v>
      </c>
      <c r="G16524">
        <v>0</v>
      </c>
      <c r="H16524" s="2">
        <f>international_matches[[#This Row],[home_team_score]]+international_matches[[#This Row],[away_team_score]]</f>
        <v>1</v>
      </c>
      <c r="I16524" t="s">
        <v>51</v>
      </c>
      <c r="J16524" t="s">
        <v>138</v>
      </c>
      <c r="K16524" t="s">
        <v>108</v>
      </c>
      <c r="L16524" t="b">
        <v>0</v>
      </c>
      <c r="M16524" t="s">
        <v>17</v>
      </c>
      <c r="N16524">
        <f>YEAR(international_matches[[#This Row],[date]])</f>
        <v>2018</v>
      </c>
    </row>
    <row r="16525" spans="1:14" x14ac:dyDescent="0.35">
      <c r="A16525" s="1">
        <v>43385</v>
      </c>
      <c r="B16525" t="s">
        <v>127</v>
      </c>
      <c r="C16525" t="s">
        <v>1093</v>
      </c>
      <c r="D16525" t="s">
        <v>27</v>
      </c>
      <c r="E16525" t="s">
        <v>27</v>
      </c>
      <c r="F16525">
        <v>3</v>
      </c>
      <c r="G16525">
        <v>0</v>
      </c>
      <c r="H16525" s="2">
        <f>international_matches[[#This Row],[home_team_score]]+international_matches[[#This Row],[away_team_score]]</f>
        <v>3</v>
      </c>
      <c r="I16525" t="s">
        <v>51</v>
      </c>
      <c r="J16525" t="s">
        <v>156</v>
      </c>
      <c r="K16525" t="s">
        <v>127</v>
      </c>
      <c r="L16525" t="b">
        <v>0</v>
      </c>
      <c r="M16525" t="s">
        <v>17</v>
      </c>
      <c r="N16525">
        <f>YEAR(international_matches[[#This Row],[date]])</f>
        <v>2018</v>
      </c>
    </row>
    <row r="16526" spans="1:14" x14ac:dyDescent="0.35">
      <c r="A16526" s="1">
        <v>43385</v>
      </c>
      <c r="B16526" t="s">
        <v>313</v>
      </c>
      <c r="C16526" t="s">
        <v>176</v>
      </c>
      <c r="D16526" t="s">
        <v>27</v>
      </c>
      <c r="E16526" t="s">
        <v>27</v>
      </c>
      <c r="F16526">
        <v>1</v>
      </c>
      <c r="G16526">
        <v>1</v>
      </c>
      <c r="H16526" s="2">
        <f>international_matches[[#This Row],[home_team_score]]+international_matches[[#This Row],[away_team_score]]</f>
        <v>2</v>
      </c>
      <c r="I16526" t="s">
        <v>51</v>
      </c>
      <c r="J16526" t="s">
        <v>342</v>
      </c>
      <c r="K16526" t="s">
        <v>313</v>
      </c>
      <c r="L16526" t="b">
        <v>0</v>
      </c>
      <c r="M16526" t="s">
        <v>17</v>
      </c>
      <c r="N16526">
        <f>YEAR(international_matches[[#This Row],[date]])</f>
        <v>2018</v>
      </c>
    </row>
    <row r="16527" spans="1:14" x14ac:dyDescent="0.35">
      <c r="A16527" s="1">
        <v>43385</v>
      </c>
      <c r="B16527" t="s">
        <v>122</v>
      </c>
      <c r="C16527" t="s">
        <v>532</v>
      </c>
      <c r="D16527" t="s">
        <v>27</v>
      </c>
      <c r="E16527" t="s">
        <v>27</v>
      </c>
      <c r="F16527">
        <v>4</v>
      </c>
      <c r="G16527">
        <v>0</v>
      </c>
      <c r="H16527" s="2">
        <f>international_matches[[#This Row],[home_team_score]]+international_matches[[#This Row],[away_team_score]]</f>
        <v>4</v>
      </c>
      <c r="I16527" t="s">
        <v>51</v>
      </c>
      <c r="J16527" t="s">
        <v>367</v>
      </c>
      <c r="K16527" t="s">
        <v>122</v>
      </c>
      <c r="L16527" t="b">
        <v>0</v>
      </c>
      <c r="M16527" t="s">
        <v>17</v>
      </c>
      <c r="N16527">
        <f>YEAR(international_matches[[#This Row],[date]])</f>
        <v>2018</v>
      </c>
    </row>
    <row r="16528" spans="1:14" x14ac:dyDescent="0.35">
      <c r="A16528" s="1">
        <v>43385</v>
      </c>
      <c r="B16528" t="s">
        <v>235</v>
      </c>
      <c r="C16528" t="s">
        <v>177</v>
      </c>
      <c r="D16528" t="s">
        <v>27</v>
      </c>
      <c r="E16528" t="s">
        <v>27</v>
      </c>
      <c r="F16528">
        <v>4</v>
      </c>
      <c r="G16528">
        <v>1</v>
      </c>
      <c r="H16528" s="2">
        <f>international_matches[[#This Row],[home_team_score]]+international_matches[[#This Row],[away_team_score]]</f>
        <v>5</v>
      </c>
      <c r="I16528" t="s">
        <v>51</v>
      </c>
      <c r="J16528" t="s">
        <v>236</v>
      </c>
      <c r="K16528" t="s">
        <v>235</v>
      </c>
      <c r="L16528" t="b">
        <v>0</v>
      </c>
      <c r="M16528" t="s">
        <v>17</v>
      </c>
      <c r="N16528">
        <f>YEAR(international_matches[[#This Row],[date]])</f>
        <v>2018</v>
      </c>
    </row>
    <row r="16529" spans="1:14" x14ac:dyDescent="0.35">
      <c r="A16529" s="1">
        <v>43385</v>
      </c>
      <c r="B16529" t="s">
        <v>165</v>
      </c>
      <c r="C16529" t="s">
        <v>36</v>
      </c>
      <c r="D16529" t="s">
        <v>27</v>
      </c>
      <c r="E16529" t="s">
        <v>27</v>
      </c>
      <c r="F16529">
        <v>4</v>
      </c>
      <c r="G16529">
        <v>1</v>
      </c>
      <c r="H16529" s="2">
        <f>international_matches[[#This Row],[home_team_score]]+international_matches[[#This Row],[away_team_score]]</f>
        <v>5</v>
      </c>
      <c r="I16529" t="s">
        <v>51</v>
      </c>
      <c r="J16529" t="s">
        <v>234</v>
      </c>
      <c r="K16529" t="s">
        <v>165</v>
      </c>
      <c r="L16529" t="b">
        <v>0</v>
      </c>
      <c r="M16529" t="s">
        <v>17</v>
      </c>
      <c r="N16529">
        <f>YEAR(international_matches[[#This Row],[date]])</f>
        <v>2018</v>
      </c>
    </row>
    <row r="16530" spans="1:14" x14ac:dyDescent="0.35">
      <c r="A16530" s="1">
        <v>43385</v>
      </c>
      <c r="B16530" t="s">
        <v>456</v>
      </c>
      <c r="C16530" t="s">
        <v>190</v>
      </c>
      <c r="D16530" t="s">
        <v>27</v>
      </c>
      <c r="E16530" t="s">
        <v>27</v>
      </c>
      <c r="F16530">
        <v>3</v>
      </c>
      <c r="G16530">
        <v>0</v>
      </c>
      <c r="H16530" s="2">
        <f>international_matches[[#This Row],[home_team_score]]+international_matches[[#This Row],[away_team_score]]</f>
        <v>3</v>
      </c>
      <c r="I16530" t="s">
        <v>51</v>
      </c>
      <c r="J16530" t="s">
        <v>627</v>
      </c>
      <c r="K16530" t="s">
        <v>456</v>
      </c>
      <c r="L16530" t="b">
        <v>0</v>
      </c>
      <c r="M16530" t="s">
        <v>17</v>
      </c>
      <c r="N16530">
        <f>YEAR(international_matches[[#This Row],[date]])</f>
        <v>2018</v>
      </c>
    </row>
    <row r="16531" spans="1:14" x14ac:dyDescent="0.35">
      <c r="A16531" s="1">
        <v>43385</v>
      </c>
      <c r="B16531" t="s">
        <v>681</v>
      </c>
      <c r="C16531" t="s">
        <v>1039</v>
      </c>
      <c r="D16531" t="s">
        <v>20</v>
      </c>
      <c r="E16531" t="s">
        <v>20</v>
      </c>
      <c r="F16531">
        <v>0</v>
      </c>
      <c r="G16531">
        <v>5</v>
      </c>
      <c r="H16531" s="2">
        <f>international_matches[[#This Row],[home_team_score]]+international_matches[[#This Row],[away_team_score]]</f>
        <v>5</v>
      </c>
      <c r="I16531" t="s">
        <v>1316</v>
      </c>
      <c r="J16531" t="s">
        <v>1320</v>
      </c>
      <c r="K16531" t="s">
        <v>66</v>
      </c>
      <c r="L16531" t="b">
        <v>1</v>
      </c>
      <c r="M16531" t="s">
        <v>17</v>
      </c>
      <c r="N16531">
        <f>YEAR(international_matches[[#This Row],[date]])</f>
        <v>2018</v>
      </c>
    </row>
    <row r="16532" spans="1:14" x14ac:dyDescent="0.35">
      <c r="A16532" s="1">
        <v>43385</v>
      </c>
      <c r="B16532" t="s">
        <v>654</v>
      </c>
      <c r="C16532" t="s">
        <v>407</v>
      </c>
      <c r="D16532" t="s">
        <v>20</v>
      </c>
      <c r="E16532" t="s">
        <v>20</v>
      </c>
      <c r="F16532">
        <v>0</v>
      </c>
      <c r="G16532">
        <v>6</v>
      </c>
      <c r="H16532" s="2">
        <f>international_matches[[#This Row],[home_team_score]]+international_matches[[#This Row],[away_team_score]]</f>
        <v>6</v>
      </c>
      <c r="I16532" t="s">
        <v>1316</v>
      </c>
      <c r="J16532" t="s">
        <v>691</v>
      </c>
      <c r="K16532" t="s">
        <v>654</v>
      </c>
      <c r="L16532" t="b">
        <v>0</v>
      </c>
      <c r="M16532" t="s">
        <v>17</v>
      </c>
      <c r="N16532">
        <f>YEAR(international_matches[[#This Row],[date]])</f>
        <v>2018</v>
      </c>
    </row>
    <row r="16533" spans="1:14" x14ac:dyDescent="0.35">
      <c r="A16533" s="1">
        <v>43385</v>
      </c>
      <c r="B16533" t="s">
        <v>230</v>
      </c>
      <c r="C16533" t="s">
        <v>169</v>
      </c>
      <c r="D16533" t="s">
        <v>20</v>
      </c>
      <c r="E16533" t="s">
        <v>20</v>
      </c>
      <c r="F16533">
        <v>3</v>
      </c>
      <c r="G16533">
        <v>0</v>
      </c>
      <c r="H16533" s="2">
        <f>international_matches[[#This Row],[home_team_score]]+international_matches[[#This Row],[away_team_score]]</f>
        <v>3</v>
      </c>
      <c r="I16533" t="s">
        <v>1316</v>
      </c>
      <c r="J16533" t="s">
        <v>1179</v>
      </c>
      <c r="K16533" t="s">
        <v>230</v>
      </c>
      <c r="L16533" t="b">
        <v>0</v>
      </c>
      <c r="M16533" t="s">
        <v>17</v>
      </c>
      <c r="N16533">
        <f>YEAR(international_matches[[#This Row],[date]])</f>
        <v>2018</v>
      </c>
    </row>
    <row r="16534" spans="1:14" x14ac:dyDescent="0.35">
      <c r="A16534" s="1">
        <v>43385</v>
      </c>
      <c r="B16534" t="s">
        <v>199</v>
      </c>
      <c r="C16534" t="s">
        <v>384</v>
      </c>
      <c r="D16534" t="s">
        <v>20</v>
      </c>
      <c r="E16534" t="s">
        <v>20</v>
      </c>
      <c r="F16534">
        <v>0</v>
      </c>
      <c r="G16534">
        <v>2</v>
      </c>
      <c r="H16534" s="2">
        <f>international_matches[[#This Row],[home_team_score]]+international_matches[[#This Row],[away_team_score]]</f>
        <v>2</v>
      </c>
      <c r="I16534" t="s">
        <v>1316</v>
      </c>
      <c r="J16534" t="s">
        <v>348</v>
      </c>
      <c r="K16534" t="s">
        <v>199</v>
      </c>
      <c r="L16534" t="b">
        <v>0</v>
      </c>
      <c r="M16534" t="s">
        <v>17</v>
      </c>
      <c r="N16534">
        <f>YEAR(international_matches[[#This Row],[date]])</f>
        <v>2018</v>
      </c>
    </row>
    <row r="16535" spans="1:14" x14ac:dyDescent="0.35">
      <c r="A16535" s="1">
        <v>43386</v>
      </c>
      <c r="B16535" t="s">
        <v>113</v>
      </c>
      <c r="C16535" t="s">
        <v>116</v>
      </c>
      <c r="D16535" t="s">
        <v>40</v>
      </c>
      <c r="E16535" t="s">
        <v>40</v>
      </c>
      <c r="F16535">
        <v>3</v>
      </c>
      <c r="G16535">
        <v>0</v>
      </c>
      <c r="H16535" s="2">
        <f>international_matches[[#This Row],[home_team_score]]+international_matches[[#This Row],[away_team_score]]</f>
        <v>3</v>
      </c>
      <c r="I16535" t="s">
        <v>1312</v>
      </c>
      <c r="J16535" t="s">
        <v>267</v>
      </c>
      <c r="K16535" t="s">
        <v>113</v>
      </c>
      <c r="L16535" t="b">
        <v>0</v>
      </c>
      <c r="M16535" t="s">
        <v>17</v>
      </c>
      <c r="N16535">
        <f>YEAR(international_matches[[#This Row],[date]])</f>
        <v>2018</v>
      </c>
    </row>
    <row r="16536" spans="1:14" x14ac:dyDescent="0.35">
      <c r="A16536" s="1">
        <v>43386</v>
      </c>
      <c r="B16536" t="s">
        <v>219</v>
      </c>
      <c r="C16536" t="s">
        <v>256</v>
      </c>
      <c r="D16536" t="s">
        <v>40</v>
      </c>
      <c r="E16536" t="s">
        <v>40</v>
      </c>
      <c r="F16536">
        <v>1</v>
      </c>
      <c r="G16536">
        <v>2</v>
      </c>
      <c r="H16536" s="2">
        <f>international_matches[[#This Row],[home_team_score]]+international_matches[[#This Row],[away_team_score]]</f>
        <v>3</v>
      </c>
      <c r="I16536" t="s">
        <v>1312</v>
      </c>
      <c r="J16536" t="s">
        <v>490</v>
      </c>
      <c r="K16536" t="s">
        <v>219</v>
      </c>
      <c r="L16536" t="b">
        <v>0</v>
      </c>
      <c r="M16536" t="s">
        <v>17</v>
      </c>
      <c r="N16536">
        <f>YEAR(international_matches[[#This Row],[date]])</f>
        <v>2018</v>
      </c>
    </row>
    <row r="16537" spans="1:14" x14ac:dyDescent="0.35">
      <c r="A16537" s="1">
        <v>43386</v>
      </c>
      <c r="B16537" t="s">
        <v>86</v>
      </c>
      <c r="C16537" t="s">
        <v>61</v>
      </c>
      <c r="D16537" t="s">
        <v>40</v>
      </c>
      <c r="E16537" t="s">
        <v>40</v>
      </c>
      <c r="F16537">
        <v>0</v>
      </c>
      <c r="G16537">
        <v>0</v>
      </c>
      <c r="H16537" s="2">
        <f>international_matches[[#This Row],[home_team_score]]+international_matches[[#This Row],[away_team_score]]</f>
        <v>0</v>
      </c>
      <c r="I16537" t="s">
        <v>1312</v>
      </c>
      <c r="J16537" t="s">
        <v>87</v>
      </c>
      <c r="K16537" t="s">
        <v>86</v>
      </c>
      <c r="L16537" t="b">
        <v>0</v>
      </c>
      <c r="M16537" t="s">
        <v>17</v>
      </c>
      <c r="N16537">
        <f>YEAR(international_matches[[#This Row],[date]])</f>
        <v>2018</v>
      </c>
    </row>
    <row r="16538" spans="1:14" x14ac:dyDescent="0.35">
      <c r="A16538" s="1">
        <v>43386</v>
      </c>
      <c r="B16538" t="s">
        <v>39</v>
      </c>
      <c r="C16538" t="s">
        <v>222</v>
      </c>
      <c r="D16538" t="s">
        <v>40</v>
      </c>
      <c r="E16538" t="s">
        <v>40</v>
      </c>
      <c r="F16538">
        <v>1</v>
      </c>
      <c r="G16538">
        <v>0</v>
      </c>
      <c r="H16538" s="2">
        <f>international_matches[[#This Row],[home_team_score]]+international_matches[[#This Row],[away_team_score]]</f>
        <v>1</v>
      </c>
      <c r="I16538" t="s">
        <v>1312</v>
      </c>
      <c r="J16538" t="s">
        <v>91</v>
      </c>
      <c r="K16538" t="s">
        <v>39</v>
      </c>
      <c r="L16538" t="b">
        <v>0</v>
      </c>
      <c r="M16538" t="s">
        <v>17</v>
      </c>
      <c r="N16538">
        <f>YEAR(international_matches[[#This Row],[date]])</f>
        <v>2018</v>
      </c>
    </row>
    <row r="16539" spans="1:14" x14ac:dyDescent="0.35">
      <c r="A16539" s="1">
        <v>43386</v>
      </c>
      <c r="B16539" t="s">
        <v>75</v>
      </c>
      <c r="C16539" t="s">
        <v>131</v>
      </c>
      <c r="D16539" t="s">
        <v>40</v>
      </c>
      <c r="E16539" t="s">
        <v>40</v>
      </c>
      <c r="F16539">
        <v>2</v>
      </c>
      <c r="G16539">
        <v>1</v>
      </c>
      <c r="H16539" s="2">
        <f>international_matches[[#This Row],[home_team_score]]+international_matches[[#This Row],[away_team_score]]</f>
        <v>3</v>
      </c>
      <c r="I16539" t="s">
        <v>1312</v>
      </c>
      <c r="J16539" t="s">
        <v>76</v>
      </c>
      <c r="K16539" t="s">
        <v>75</v>
      </c>
      <c r="L16539" t="b">
        <v>0</v>
      </c>
      <c r="M16539" t="s">
        <v>17</v>
      </c>
      <c r="N16539">
        <f>YEAR(international_matches[[#This Row],[date]])</f>
        <v>2018</v>
      </c>
    </row>
    <row r="16540" spans="1:14" x14ac:dyDescent="0.35">
      <c r="A16540" s="1">
        <v>43386</v>
      </c>
      <c r="B16540" t="s">
        <v>89</v>
      </c>
      <c r="C16540" t="s">
        <v>464</v>
      </c>
      <c r="D16540" t="s">
        <v>40</v>
      </c>
      <c r="E16540" t="s">
        <v>40</v>
      </c>
      <c r="F16540">
        <v>1</v>
      </c>
      <c r="G16540">
        <v>1</v>
      </c>
      <c r="H16540" s="2">
        <f>international_matches[[#This Row],[home_team_score]]+international_matches[[#This Row],[away_team_score]]</f>
        <v>2</v>
      </c>
      <c r="I16540" t="s">
        <v>1312</v>
      </c>
      <c r="J16540" t="s">
        <v>286</v>
      </c>
      <c r="K16540" t="s">
        <v>89</v>
      </c>
      <c r="L16540" t="b">
        <v>0</v>
      </c>
      <c r="M16540" t="s">
        <v>17</v>
      </c>
      <c r="N16540">
        <f>YEAR(international_matches[[#This Row],[date]])</f>
        <v>2018</v>
      </c>
    </row>
    <row r="16541" spans="1:14" x14ac:dyDescent="0.35">
      <c r="A16541" s="1">
        <v>43386</v>
      </c>
      <c r="B16541" t="s">
        <v>297</v>
      </c>
      <c r="C16541" t="s">
        <v>581</v>
      </c>
      <c r="D16541" t="s">
        <v>40</v>
      </c>
      <c r="E16541" t="s">
        <v>40</v>
      </c>
      <c r="F16541">
        <v>3</v>
      </c>
      <c r="G16541">
        <v>0</v>
      </c>
      <c r="H16541" s="2">
        <f>international_matches[[#This Row],[home_team_score]]+international_matches[[#This Row],[away_team_score]]</f>
        <v>3</v>
      </c>
      <c r="I16541" t="s">
        <v>1312</v>
      </c>
      <c r="J16541" t="s">
        <v>309</v>
      </c>
      <c r="K16541" t="s">
        <v>297</v>
      </c>
      <c r="L16541" t="b">
        <v>0</v>
      </c>
      <c r="M16541" t="s">
        <v>17</v>
      </c>
      <c r="N16541">
        <f>YEAR(international_matches[[#This Row],[date]])</f>
        <v>2018</v>
      </c>
    </row>
    <row r="16542" spans="1:14" x14ac:dyDescent="0.35">
      <c r="A16542" s="1">
        <v>43386</v>
      </c>
      <c r="B16542" t="s">
        <v>251</v>
      </c>
      <c r="C16542" t="s">
        <v>1241</v>
      </c>
      <c r="D16542" t="s">
        <v>40</v>
      </c>
      <c r="E16542" t="s">
        <v>40</v>
      </c>
      <c r="F16542">
        <v>0</v>
      </c>
      <c r="G16542">
        <v>1</v>
      </c>
      <c r="H16542" s="2">
        <f>international_matches[[#This Row],[home_team_score]]+international_matches[[#This Row],[away_team_score]]</f>
        <v>1</v>
      </c>
      <c r="I16542" t="s">
        <v>1312</v>
      </c>
      <c r="J16542" t="s">
        <v>308</v>
      </c>
      <c r="K16542" t="s">
        <v>251</v>
      </c>
      <c r="L16542" t="b">
        <v>0</v>
      </c>
      <c r="M16542" t="s">
        <v>17</v>
      </c>
      <c r="N16542">
        <f>YEAR(international_matches[[#This Row],[date]])</f>
        <v>2018</v>
      </c>
    </row>
    <row r="16543" spans="1:14" x14ac:dyDescent="0.35">
      <c r="A16543" s="1">
        <v>43386</v>
      </c>
      <c r="B16543" t="s">
        <v>283</v>
      </c>
      <c r="C16543" t="s">
        <v>157</v>
      </c>
      <c r="D16543" t="s">
        <v>40</v>
      </c>
      <c r="E16543" t="s">
        <v>40</v>
      </c>
      <c r="F16543">
        <v>4</v>
      </c>
      <c r="G16543">
        <v>1</v>
      </c>
      <c r="H16543" s="2">
        <f>international_matches[[#This Row],[home_team_score]]+international_matches[[#This Row],[away_team_score]]</f>
        <v>5</v>
      </c>
      <c r="I16543" t="s">
        <v>1312</v>
      </c>
      <c r="J16543" t="s">
        <v>284</v>
      </c>
      <c r="K16543" t="s">
        <v>283</v>
      </c>
      <c r="L16543" t="b">
        <v>0</v>
      </c>
      <c r="M16543" t="s">
        <v>17</v>
      </c>
      <c r="N16543">
        <f>YEAR(international_matches[[#This Row],[date]])</f>
        <v>2018</v>
      </c>
    </row>
    <row r="16544" spans="1:14" x14ac:dyDescent="0.35">
      <c r="A16544" s="1">
        <v>43386</v>
      </c>
      <c r="B16544" t="s">
        <v>164</v>
      </c>
      <c r="C16544" t="s">
        <v>332</v>
      </c>
      <c r="D16544" t="s">
        <v>103</v>
      </c>
      <c r="E16544" t="s">
        <v>103</v>
      </c>
      <c r="F16544">
        <v>0</v>
      </c>
      <c r="G16544">
        <v>0</v>
      </c>
      <c r="H16544" s="2">
        <f>international_matches[[#This Row],[home_team_score]]+international_matches[[#This Row],[away_team_score]]</f>
        <v>0</v>
      </c>
      <c r="I16544" t="s">
        <v>21</v>
      </c>
      <c r="J16544" t="s">
        <v>807</v>
      </c>
      <c r="K16544" t="s">
        <v>164</v>
      </c>
      <c r="L16544" t="b">
        <v>0</v>
      </c>
      <c r="M16544" t="s">
        <v>17</v>
      </c>
      <c r="N16544">
        <f>YEAR(international_matches[[#This Row],[date]])</f>
        <v>2018</v>
      </c>
    </row>
    <row r="16545" spans="1:14" x14ac:dyDescent="0.35">
      <c r="A16545" s="1">
        <v>43386</v>
      </c>
      <c r="B16545" t="s">
        <v>192</v>
      </c>
      <c r="C16545" t="s">
        <v>12</v>
      </c>
      <c r="D16545" t="s">
        <v>103</v>
      </c>
      <c r="E16545" t="s">
        <v>14</v>
      </c>
      <c r="F16545">
        <v>0</v>
      </c>
      <c r="G16545">
        <v>3</v>
      </c>
      <c r="H16545" s="2">
        <f>international_matches[[#This Row],[home_team_score]]+international_matches[[#This Row],[away_team_score]]</f>
        <v>3</v>
      </c>
      <c r="I16545" t="s">
        <v>21</v>
      </c>
      <c r="J16545" t="s">
        <v>444</v>
      </c>
      <c r="K16545" t="s">
        <v>192</v>
      </c>
      <c r="L16545" t="b">
        <v>0</v>
      </c>
      <c r="M16545" t="s">
        <v>17</v>
      </c>
      <c r="N16545">
        <f>YEAR(international_matches[[#This Row],[date]])</f>
        <v>2018</v>
      </c>
    </row>
    <row r="16546" spans="1:14" x14ac:dyDescent="0.35">
      <c r="A16546" s="1">
        <v>43386</v>
      </c>
      <c r="B16546" t="s">
        <v>215</v>
      </c>
      <c r="C16546" t="s">
        <v>472</v>
      </c>
      <c r="D16546" t="s">
        <v>103</v>
      </c>
      <c r="E16546" t="s">
        <v>103</v>
      </c>
      <c r="F16546">
        <v>1</v>
      </c>
      <c r="G16546">
        <v>1</v>
      </c>
      <c r="H16546" s="2">
        <f>international_matches[[#This Row],[home_team_score]]+international_matches[[#This Row],[away_team_score]]</f>
        <v>2</v>
      </c>
      <c r="I16546" t="s">
        <v>21</v>
      </c>
      <c r="J16546" t="s">
        <v>830</v>
      </c>
      <c r="K16546" t="s">
        <v>151</v>
      </c>
      <c r="L16546" t="b">
        <v>1</v>
      </c>
      <c r="M16546" t="s">
        <v>17</v>
      </c>
      <c r="N16546">
        <f>YEAR(international_matches[[#This Row],[date]])</f>
        <v>2018</v>
      </c>
    </row>
    <row r="16547" spans="1:14" x14ac:dyDescent="0.35">
      <c r="A16547" s="1">
        <v>43386</v>
      </c>
      <c r="B16547" t="s">
        <v>380</v>
      </c>
      <c r="C16547" t="s">
        <v>148</v>
      </c>
      <c r="D16547" t="s">
        <v>103</v>
      </c>
      <c r="E16547" t="s">
        <v>103</v>
      </c>
      <c r="F16547">
        <v>2</v>
      </c>
      <c r="G16547">
        <v>0</v>
      </c>
      <c r="H16547" s="2">
        <f>international_matches[[#This Row],[home_team_score]]+international_matches[[#This Row],[away_team_score]]</f>
        <v>2</v>
      </c>
      <c r="I16547" t="s">
        <v>21</v>
      </c>
      <c r="J16547" t="s">
        <v>439</v>
      </c>
      <c r="K16547" t="s">
        <v>380</v>
      </c>
      <c r="L16547" t="b">
        <v>0</v>
      </c>
      <c r="M16547" t="s">
        <v>17</v>
      </c>
      <c r="N16547">
        <f>YEAR(international_matches[[#This Row],[date]])</f>
        <v>2018</v>
      </c>
    </row>
    <row r="16548" spans="1:14" x14ac:dyDescent="0.35">
      <c r="A16548" s="1">
        <v>43386</v>
      </c>
      <c r="B16548" t="s">
        <v>625</v>
      </c>
      <c r="C16548" t="s">
        <v>323</v>
      </c>
      <c r="D16548" t="s">
        <v>27</v>
      </c>
      <c r="E16548" t="s">
        <v>27</v>
      </c>
      <c r="F16548">
        <v>0</v>
      </c>
      <c r="G16548">
        <v>1</v>
      </c>
      <c r="H16548" s="2">
        <f>international_matches[[#This Row],[home_team_score]]+international_matches[[#This Row],[away_team_score]]</f>
        <v>1</v>
      </c>
      <c r="I16548" t="s">
        <v>51</v>
      </c>
      <c r="J16548" t="s">
        <v>626</v>
      </c>
      <c r="K16548" t="s">
        <v>625</v>
      </c>
      <c r="L16548" t="b">
        <v>0</v>
      </c>
      <c r="M16548" t="s">
        <v>17</v>
      </c>
      <c r="N16548">
        <f>YEAR(international_matches[[#This Row],[date]])</f>
        <v>2018</v>
      </c>
    </row>
    <row r="16549" spans="1:14" x14ac:dyDescent="0.35">
      <c r="A16549" s="1">
        <v>43386</v>
      </c>
      <c r="B16549" t="s">
        <v>121</v>
      </c>
      <c r="C16549" t="s">
        <v>567</v>
      </c>
      <c r="D16549" t="s">
        <v>27</v>
      </c>
      <c r="E16549" t="s">
        <v>27</v>
      </c>
      <c r="F16549">
        <v>4</v>
      </c>
      <c r="G16549">
        <v>0</v>
      </c>
      <c r="H16549" s="2">
        <f>international_matches[[#This Row],[home_team_score]]+international_matches[[#This Row],[away_team_score]]</f>
        <v>4</v>
      </c>
      <c r="I16549" t="s">
        <v>51</v>
      </c>
      <c r="J16549" t="s">
        <v>1166</v>
      </c>
      <c r="K16549" t="s">
        <v>121</v>
      </c>
      <c r="L16549" t="b">
        <v>0</v>
      </c>
      <c r="M16549" t="s">
        <v>17</v>
      </c>
      <c r="N16549">
        <f>YEAR(international_matches[[#This Row],[date]])</f>
        <v>2018</v>
      </c>
    </row>
    <row r="16550" spans="1:14" x14ac:dyDescent="0.35">
      <c r="A16550" s="1">
        <v>43386</v>
      </c>
      <c r="B16550" t="s">
        <v>690</v>
      </c>
      <c r="C16550" t="s">
        <v>209</v>
      </c>
      <c r="D16550" t="s">
        <v>20</v>
      </c>
      <c r="E16550" t="s">
        <v>14</v>
      </c>
      <c r="F16550">
        <v>0</v>
      </c>
      <c r="G16550">
        <v>8</v>
      </c>
      <c r="H16550" s="2">
        <f>international_matches[[#This Row],[home_team_score]]+international_matches[[#This Row],[away_team_score]]</f>
        <v>8</v>
      </c>
      <c r="I16550" t="s">
        <v>1316</v>
      </c>
      <c r="J16550" t="s">
        <v>902</v>
      </c>
      <c r="K16550" t="s">
        <v>690</v>
      </c>
      <c r="L16550" t="b">
        <v>0</v>
      </c>
      <c r="M16550" t="s">
        <v>17</v>
      </c>
      <c r="N16550">
        <f>YEAR(international_matches[[#This Row],[date]])</f>
        <v>2018</v>
      </c>
    </row>
    <row r="16551" spans="1:14" x14ac:dyDescent="0.35">
      <c r="A16551" s="1">
        <v>43386</v>
      </c>
      <c r="B16551" t="s">
        <v>208</v>
      </c>
      <c r="C16551" t="s">
        <v>610</v>
      </c>
      <c r="D16551" t="s">
        <v>14</v>
      </c>
      <c r="E16551" t="s">
        <v>20</v>
      </c>
      <c r="F16551">
        <v>5</v>
      </c>
      <c r="G16551">
        <v>0</v>
      </c>
      <c r="H16551" s="2">
        <f>international_matches[[#This Row],[home_team_score]]+international_matches[[#This Row],[away_team_score]]</f>
        <v>5</v>
      </c>
      <c r="I16551" t="s">
        <v>1316</v>
      </c>
      <c r="J16551" t="s">
        <v>210</v>
      </c>
      <c r="K16551" t="s">
        <v>208</v>
      </c>
      <c r="L16551" t="b">
        <v>0</v>
      </c>
      <c r="M16551" t="s">
        <v>17</v>
      </c>
      <c r="N16551">
        <f>YEAR(international_matches[[#This Row],[date]])</f>
        <v>2018</v>
      </c>
    </row>
    <row r="16552" spans="1:14" x14ac:dyDescent="0.35">
      <c r="A16552" s="1">
        <v>43386</v>
      </c>
      <c r="B16552" t="s">
        <v>189</v>
      </c>
      <c r="C16552" t="s">
        <v>198</v>
      </c>
      <c r="D16552" t="s">
        <v>20</v>
      </c>
      <c r="E16552" t="s">
        <v>20</v>
      </c>
      <c r="F16552">
        <v>3</v>
      </c>
      <c r="G16552">
        <v>0</v>
      </c>
      <c r="H16552" s="2">
        <f>international_matches[[#This Row],[home_team_score]]+international_matches[[#This Row],[away_team_score]]</f>
        <v>3</v>
      </c>
      <c r="I16552" t="s">
        <v>1316</v>
      </c>
      <c r="J16552" t="s">
        <v>462</v>
      </c>
      <c r="K16552" t="s">
        <v>189</v>
      </c>
      <c r="L16552" t="b">
        <v>0</v>
      </c>
      <c r="M16552" t="s">
        <v>17</v>
      </c>
      <c r="N16552">
        <f>YEAR(international_matches[[#This Row],[date]])</f>
        <v>2018</v>
      </c>
    </row>
    <row r="16553" spans="1:14" x14ac:dyDescent="0.35">
      <c r="A16553" s="1">
        <v>43387</v>
      </c>
      <c r="B16553" t="s">
        <v>78</v>
      </c>
      <c r="C16553" t="s">
        <v>107</v>
      </c>
      <c r="D16553" t="s">
        <v>40</v>
      </c>
      <c r="E16553" t="s">
        <v>40</v>
      </c>
      <c r="F16553">
        <v>0</v>
      </c>
      <c r="G16553">
        <v>1</v>
      </c>
      <c r="H16553" s="2">
        <f>international_matches[[#This Row],[home_team_score]]+international_matches[[#This Row],[away_team_score]]</f>
        <v>1</v>
      </c>
      <c r="I16553" t="s">
        <v>1312</v>
      </c>
      <c r="J16553" t="s">
        <v>562</v>
      </c>
      <c r="K16553" t="s">
        <v>78</v>
      </c>
      <c r="L16553" t="b">
        <v>0</v>
      </c>
      <c r="M16553" t="s">
        <v>17</v>
      </c>
      <c r="N16553">
        <f>YEAR(international_matches[[#This Row],[date]])</f>
        <v>2018</v>
      </c>
    </row>
    <row r="16554" spans="1:14" x14ac:dyDescent="0.35">
      <c r="A16554" s="1">
        <v>43387</v>
      </c>
      <c r="B16554" t="s">
        <v>83</v>
      </c>
      <c r="C16554" t="s">
        <v>162</v>
      </c>
      <c r="D16554" t="s">
        <v>40</v>
      </c>
      <c r="E16554" t="s">
        <v>40</v>
      </c>
      <c r="F16554">
        <v>2</v>
      </c>
      <c r="G16554">
        <v>0</v>
      </c>
      <c r="H16554" s="2">
        <f>international_matches[[#This Row],[home_team_score]]+international_matches[[#This Row],[away_team_score]]</f>
        <v>2</v>
      </c>
      <c r="I16554" t="s">
        <v>1312</v>
      </c>
      <c r="J16554" t="s">
        <v>1256</v>
      </c>
      <c r="K16554" t="s">
        <v>83</v>
      </c>
      <c r="L16554" t="b">
        <v>0</v>
      </c>
      <c r="M16554" t="s">
        <v>17</v>
      </c>
      <c r="N16554">
        <f>YEAR(international_matches[[#This Row],[date]])</f>
        <v>2018</v>
      </c>
    </row>
    <row r="16555" spans="1:14" x14ac:dyDescent="0.35">
      <c r="A16555" s="1">
        <v>43387</v>
      </c>
      <c r="B16555" t="s">
        <v>110</v>
      </c>
      <c r="C16555" t="s">
        <v>73</v>
      </c>
      <c r="D16555" t="s">
        <v>40</v>
      </c>
      <c r="E16555" t="s">
        <v>40</v>
      </c>
      <c r="F16555">
        <v>2</v>
      </c>
      <c r="G16555">
        <v>0</v>
      </c>
      <c r="H16555" s="2">
        <f>international_matches[[#This Row],[home_team_score]]+international_matches[[#This Row],[away_team_score]]</f>
        <v>2</v>
      </c>
      <c r="I16555" t="s">
        <v>1312</v>
      </c>
      <c r="J16555" t="s">
        <v>1326</v>
      </c>
      <c r="K16555" t="s">
        <v>110</v>
      </c>
      <c r="L16555" t="b">
        <v>0</v>
      </c>
      <c r="M16555" t="s">
        <v>17</v>
      </c>
      <c r="N16555">
        <f>YEAR(international_matches[[#This Row],[date]])</f>
        <v>2018</v>
      </c>
    </row>
    <row r="16556" spans="1:14" x14ac:dyDescent="0.35">
      <c r="A16556" s="1">
        <v>43387</v>
      </c>
      <c r="B16556" t="s">
        <v>80</v>
      </c>
      <c r="C16556" t="s">
        <v>855</v>
      </c>
      <c r="D16556" t="s">
        <v>40</v>
      </c>
      <c r="E16556" t="s">
        <v>40</v>
      </c>
      <c r="F16556">
        <v>0</v>
      </c>
      <c r="G16556">
        <v>0</v>
      </c>
      <c r="H16556" s="2">
        <f>international_matches[[#This Row],[home_team_score]]+international_matches[[#This Row],[away_team_score]]</f>
        <v>0</v>
      </c>
      <c r="I16556" t="s">
        <v>1312</v>
      </c>
      <c r="J16556" t="s">
        <v>111</v>
      </c>
      <c r="K16556" t="s">
        <v>80</v>
      </c>
      <c r="L16556" t="b">
        <v>0</v>
      </c>
      <c r="M16556" t="s">
        <v>17</v>
      </c>
      <c r="N16556">
        <f>YEAR(international_matches[[#This Row],[date]])</f>
        <v>2018</v>
      </c>
    </row>
    <row r="16557" spans="1:14" x14ac:dyDescent="0.35">
      <c r="A16557" s="1">
        <v>43387</v>
      </c>
      <c r="B16557" t="s">
        <v>62</v>
      </c>
      <c r="C16557" t="s">
        <v>890</v>
      </c>
      <c r="D16557" t="s">
        <v>40</v>
      </c>
      <c r="E16557" t="s">
        <v>40</v>
      </c>
      <c r="F16557">
        <v>1</v>
      </c>
      <c r="G16557">
        <v>4</v>
      </c>
      <c r="H16557" s="2">
        <f>international_matches[[#This Row],[home_team_score]]+international_matches[[#This Row],[away_team_score]]</f>
        <v>5</v>
      </c>
      <c r="I16557" t="s">
        <v>1312</v>
      </c>
      <c r="J16557" t="s">
        <v>253</v>
      </c>
      <c r="K16557" t="s">
        <v>62</v>
      </c>
      <c r="L16557" t="b">
        <v>0</v>
      </c>
      <c r="M16557" t="s">
        <v>17</v>
      </c>
      <c r="N16557">
        <f>YEAR(international_matches[[#This Row],[date]])</f>
        <v>2018</v>
      </c>
    </row>
    <row r="16558" spans="1:14" x14ac:dyDescent="0.35">
      <c r="A16558" s="1">
        <v>43387</v>
      </c>
      <c r="B16558" t="s">
        <v>38</v>
      </c>
      <c r="C16558" t="s">
        <v>1240</v>
      </c>
      <c r="D16558" t="s">
        <v>40</v>
      </c>
      <c r="E16558" t="s">
        <v>40</v>
      </c>
      <c r="F16558">
        <v>1</v>
      </c>
      <c r="G16558">
        <v>1</v>
      </c>
      <c r="H16558" s="2">
        <f>international_matches[[#This Row],[home_team_score]]+international_matches[[#This Row],[away_team_score]]</f>
        <v>2</v>
      </c>
      <c r="I16558" t="s">
        <v>1312</v>
      </c>
      <c r="J16558" t="s">
        <v>665</v>
      </c>
      <c r="K16558" t="s">
        <v>38</v>
      </c>
      <c r="L16558" t="b">
        <v>0</v>
      </c>
      <c r="M16558" t="s">
        <v>17</v>
      </c>
      <c r="N16558">
        <f>YEAR(international_matches[[#This Row],[date]])</f>
        <v>2018</v>
      </c>
    </row>
    <row r="16559" spans="1:14" x14ac:dyDescent="0.35">
      <c r="A16559" s="1">
        <v>43387</v>
      </c>
      <c r="B16559" t="s">
        <v>331</v>
      </c>
      <c r="C16559" t="s">
        <v>166</v>
      </c>
      <c r="D16559" t="s">
        <v>40</v>
      </c>
      <c r="E16559" t="s">
        <v>40</v>
      </c>
      <c r="F16559">
        <v>1</v>
      </c>
      <c r="G16559">
        <v>1</v>
      </c>
      <c r="H16559" s="2">
        <f>international_matches[[#This Row],[home_team_score]]+international_matches[[#This Row],[away_team_score]]</f>
        <v>2</v>
      </c>
      <c r="I16559" t="s">
        <v>1312</v>
      </c>
      <c r="J16559" t="s">
        <v>488</v>
      </c>
      <c r="K16559" t="s">
        <v>331</v>
      </c>
      <c r="L16559" t="b">
        <v>0</v>
      </c>
      <c r="M16559" t="s">
        <v>17</v>
      </c>
      <c r="N16559">
        <f>YEAR(international_matches[[#This Row],[date]])</f>
        <v>2018</v>
      </c>
    </row>
    <row r="16560" spans="1:14" x14ac:dyDescent="0.35">
      <c r="A16560" s="1">
        <v>43387</v>
      </c>
      <c r="B16560" t="s">
        <v>92</v>
      </c>
      <c r="C16560" t="s">
        <v>71</v>
      </c>
      <c r="D16560" t="s">
        <v>40</v>
      </c>
      <c r="E16560" t="s">
        <v>40</v>
      </c>
      <c r="F16560">
        <v>1</v>
      </c>
      <c r="G16560">
        <v>3</v>
      </c>
      <c r="H16560" s="2">
        <f>international_matches[[#This Row],[home_team_score]]+international_matches[[#This Row],[away_team_score]]</f>
        <v>4</v>
      </c>
      <c r="I16560" t="s">
        <v>21</v>
      </c>
      <c r="J16560" t="s">
        <v>240</v>
      </c>
      <c r="K16560" t="s">
        <v>92</v>
      </c>
      <c r="L16560" t="b">
        <v>0</v>
      </c>
      <c r="M16560" t="s">
        <v>17</v>
      </c>
      <c r="N16560">
        <f>YEAR(international_matches[[#This Row],[date]])</f>
        <v>2018</v>
      </c>
    </row>
    <row r="16561" spans="1:14" x14ac:dyDescent="0.35">
      <c r="A16561" s="1">
        <v>43387</v>
      </c>
      <c r="B16561" t="s">
        <v>102</v>
      </c>
      <c r="C16561" t="s">
        <v>248</v>
      </c>
      <c r="D16561" t="s">
        <v>103</v>
      </c>
      <c r="E16561" t="s">
        <v>14</v>
      </c>
      <c r="F16561">
        <v>1</v>
      </c>
      <c r="G16561">
        <v>0</v>
      </c>
      <c r="H16561" s="2">
        <f>international_matches[[#This Row],[home_team_score]]+international_matches[[#This Row],[away_team_score]]</f>
        <v>1</v>
      </c>
      <c r="I16561" t="s">
        <v>21</v>
      </c>
      <c r="J16561" t="s">
        <v>1327</v>
      </c>
      <c r="K16561" t="s">
        <v>102</v>
      </c>
      <c r="L16561" t="b">
        <v>0</v>
      </c>
      <c r="M16561" t="s">
        <v>17</v>
      </c>
      <c r="N16561">
        <f>YEAR(international_matches[[#This Row],[date]])</f>
        <v>2018</v>
      </c>
    </row>
    <row r="16562" spans="1:14" x14ac:dyDescent="0.35">
      <c r="A16562" s="1">
        <v>43387</v>
      </c>
      <c r="B16562" t="s">
        <v>181</v>
      </c>
      <c r="C16562" t="s">
        <v>124</v>
      </c>
      <c r="D16562" t="s">
        <v>27</v>
      </c>
      <c r="E16562" t="s">
        <v>27</v>
      </c>
      <c r="F16562">
        <v>2</v>
      </c>
      <c r="G16562">
        <v>1</v>
      </c>
      <c r="H16562" s="2">
        <f>international_matches[[#This Row],[home_team_score]]+international_matches[[#This Row],[away_team_score]]</f>
        <v>3</v>
      </c>
      <c r="I16562" t="s">
        <v>51</v>
      </c>
      <c r="J16562" t="s">
        <v>321</v>
      </c>
      <c r="K16562" t="s">
        <v>181</v>
      </c>
      <c r="L16562" t="b">
        <v>0</v>
      </c>
      <c r="M16562" t="s">
        <v>17</v>
      </c>
      <c r="N16562">
        <f>YEAR(international_matches[[#This Row],[date]])</f>
        <v>2018</v>
      </c>
    </row>
    <row r="16563" spans="1:14" x14ac:dyDescent="0.35">
      <c r="A16563" s="1">
        <v>43387</v>
      </c>
      <c r="B16563" t="s">
        <v>687</v>
      </c>
      <c r="C16563" t="s">
        <v>499</v>
      </c>
      <c r="D16563" t="s">
        <v>20</v>
      </c>
      <c r="E16563" t="s">
        <v>20</v>
      </c>
      <c r="F16563">
        <v>1</v>
      </c>
      <c r="G16563">
        <v>0</v>
      </c>
      <c r="H16563" s="2">
        <f>international_matches[[#This Row],[home_team_score]]+international_matches[[#This Row],[away_team_score]]</f>
        <v>1</v>
      </c>
      <c r="I16563" t="s">
        <v>1316</v>
      </c>
      <c r="J16563" t="s">
        <v>814</v>
      </c>
      <c r="K16563" t="s">
        <v>687</v>
      </c>
      <c r="L16563" t="b">
        <v>0</v>
      </c>
      <c r="M16563" t="s">
        <v>17</v>
      </c>
      <c r="N16563">
        <f>YEAR(international_matches[[#This Row],[date]])</f>
        <v>2018</v>
      </c>
    </row>
    <row r="16564" spans="1:14" x14ac:dyDescent="0.35">
      <c r="A16564" s="1">
        <v>43387</v>
      </c>
      <c r="B16564" t="s">
        <v>441</v>
      </c>
      <c r="C16564" t="s">
        <v>611</v>
      </c>
      <c r="D16564" t="s">
        <v>20</v>
      </c>
      <c r="E16564" t="s">
        <v>20</v>
      </c>
      <c r="F16564">
        <v>6</v>
      </c>
      <c r="G16564">
        <v>0</v>
      </c>
      <c r="H16564" s="2">
        <f>international_matches[[#This Row],[home_team_score]]+international_matches[[#This Row],[away_team_score]]</f>
        <v>6</v>
      </c>
      <c r="I16564" t="s">
        <v>1316</v>
      </c>
      <c r="J16564" t="s">
        <v>554</v>
      </c>
      <c r="K16564" t="s">
        <v>118</v>
      </c>
      <c r="L16564" t="b">
        <v>1</v>
      </c>
      <c r="M16564" t="s">
        <v>17</v>
      </c>
      <c r="N16564">
        <f>YEAR(international_matches[[#This Row],[date]])</f>
        <v>2018</v>
      </c>
    </row>
    <row r="16565" spans="1:14" x14ac:dyDescent="0.35">
      <c r="A16565" s="1">
        <v>43388</v>
      </c>
      <c r="B16565" t="s">
        <v>65</v>
      </c>
      <c r="C16565" t="s">
        <v>43</v>
      </c>
      <c r="D16565" t="s">
        <v>40</v>
      </c>
      <c r="E16565" t="s">
        <v>40</v>
      </c>
      <c r="F16565">
        <v>1</v>
      </c>
      <c r="G16565">
        <v>2</v>
      </c>
      <c r="H16565" s="2">
        <f>international_matches[[#This Row],[home_team_score]]+international_matches[[#This Row],[away_team_score]]</f>
        <v>3</v>
      </c>
      <c r="I16565" t="s">
        <v>1312</v>
      </c>
      <c r="J16565" t="s">
        <v>67</v>
      </c>
      <c r="K16565" t="s">
        <v>65</v>
      </c>
      <c r="L16565" t="b">
        <v>0</v>
      </c>
      <c r="M16565" t="s">
        <v>17</v>
      </c>
      <c r="N16565">
        <f>YEAR(international_matches[[#This Row],[date]])</f>
        <v>2018</v>
      </c>
    </row>
    <row r="16566" spans="1:14" x14ac:dyDescent="0.35">
      <c r="A16566" s="1">
        <v>43388</v>
      </c>
      <c r="B16566" t="s">
        <v>94</v>
      </c>
      <c r="C16566" t="s">
        <v>77</v>
      </c>
      <c r="D16566" t="s">
        <v>40</v>
      </c>
      <c r="E16566" t="s">
        <v>40</v>
      </c>
      <c r="F16566">
        <v>2</v>
      </c>
      <c r="G16566">
        <v>3</v>
      </c>
      <c r="H16566" s="2">
        <f>international_matches[[#This Row],[home_team_score]]+international_matches[[#This Row],[away_team_score]]</f>
        <v>5</v>
      </c>
      <c r="I16566" t="s">
        <v>1312</v>
      </c>
      <c r="J16566" t="s">
        <v>174</v>
      </c>
      <c r="K16566" t="s">
        <v>94</v>
      </c>
      <c r="L16566" t="b">
        <v>0</v>
      </c>
      <c r="M16566" t="s">
        <v>17</v>
      </c>
      <c r="N16566">
        <f>YEAR(international_matches[[#This Row],[date]])</f>
        <v>2018</v>
      </c>
    </row>
    <row r="16567" spans="1:14" x14ac:dyDescent="0.35">
      <c r="A16567" s="1">
        <v>43388</v>
      </c>
      <c r="B16567" t="s">
        <v>524</v>
      </c>
      <c r="C16567" t="s">
        <v>88</v>
      </c>
      <c r="D16567" t="s">
        <v>40</v>
      </c>
      <c r="E16567" t="s">
        <v>40</v>
      </c>
      <c r="F16567">
        <v>2</v>
      </c>
      <c r="G16567">
        <v>0</v>
      </c>
      <c r="H16567" s="2">
        <f>international_matches[[#This Row],[home_team_score]]+international_matches[[#This Row],[away_team_score]]</f>
        <v>2</v>
      </c>
      <c r="I16567" t="s">
        <v>1312</v>
      </c>
      <c r="J16567" t="s">
        <v>540</v>
      </c>
      <c r="K16567" t="s">
        <v>524</v>
      </c>
      <c r="L16567" t="b">
        <v>0</v>
      </c>
      <c r="M16567" t="s">
        <v>17</v>
      </c>
      <c r="N16567">
        <f>YEAR(international_matches[[#This Row],[date]])</f>
        <v>2018</v>
      </c>
    </row>
    <row r="16568" spans="1:14" x14ac:dyDescent="0.35">
      <c r="A16568" s="1">
        <v>43388</v>
      </c>
      <c r="B16568" t="s">
        <v>70</v>
      </c>
      <c r="C16568" t="s">
        <v>82</v>
      </c>
      <c r="D16568" t="s">
        <v>40</v>
      </c>
      <c r="E16568" t="s">
        <v>40</v>
      </c>
      <c r="F16568">
        <v>3</v>
      </c>
      <c r="G16568">
        <v>3</v>
      </c>
      <c r="H16568" s="2">
        <f>international_matches[[#This Row],[home_team_score]]+international_matches[[#This Row],[away_team_score]]</f>
        <v>6</v>
      </c>
      <c r="I16568" t="s">
        <v>1312</v>
      </c>
      <c r="J16568" t="s">
        <v>72</v>
      </c>
      <c r="K16568" t="s">
        <v>70</v>
      </c>
      <c r="L16568" t="b">
        <v>0</v>
      </c>
      <c r="M16568" t="s">
        <v>17</v>
      </c>
      <c r="N16568">
        <f>YEAR(international_matches[[#This Row],[date]])</f>
        <v>2018</v>
      </c>
    </row>
    <row r="16569" spans="1:14" x14ac:dyDescent="0.35">
      <c r="A16569" s="1">
        <v>43388</v>
      </c>
      <c r="B16569" t="s">
        <v>59</v>
      </c>
      <c r="C16569" t="s">
        <v>139</v>
      </c>
      <c r="D16569" t="s">
        <v>40</v>
      </c>
      <c r="E16569" t="s">
        <v>40</v>
      </c>
      <c r="F16569">
        <v>2</v>
      </c>
      <c r="G16569">
        <v>0</v>
      </c>
      <c r="H16569" s="2">
        <f>international_matches[[#This Row],[home_team_score]]+international_matches[[#This Row],[away_team_score]]</f>
        <v>2</v>
      </c>
      <c r="I16569" t="s">
        <v>1312</v>
      </c>
      <c r="J16569" t="s">
        <v>81</v>
      </c>
      <c r="K16569" t="s">
        <v>59</v>
      </c>
      <c r="L16569" t="b">
        <v>0</v>
      </c>
      <c r="M16569" t="s">
        <v>17</v>
      </c>
      <c r="N16569">
        <f>YEAR(international_matches[[#This Row],[date]])</f>
        <v>2018</v>
      </c>
    </row>
    <row r="16570" spans="1:14" x14ac:dyDescent="0.35">
      <c r="A16570" s="1">
        <v>43388</v>
      </c>
      <c r="B16570" t="s">
        <v>85</v>
      </c>
      <c r="C16570" t="s">
        <v>112</v>
      </c>
      <c r="D16570" t="s">
        <v>40</v>
      </c>
      <c r="E16570" t="s">
        <v>40</v>
      </c>
      <c r="F16570">
        <v>3</v>
      </c>
      <c r="G16570">
        <v>0</v>
      </c>
      <c r="H16570" s="2">
        <f>international_matches[[#This Row],[home_team_score]]+international_matches[[#This Row],[away_team_score]]</f>
        <v>3</v>
      </c>
      <c r="I16570" t="s">
        <v>1312</v>
      </c>
      <c r="J16570" t="s">
        <v>1318</v>
      </c>
      <c r="K16570" t="s">
        <v>85</v>
      </c>
      <c r="L16570" t="b">
        <v>0</v>
      </c>
      <c r="M16570" t="s">
        <v>17</v>
      </c>
      <c r="N16570">
        <f>YEAR(international_matches[[#This Row],[date]])</f>
        <v>2018</v>
      </c>
    </row>
    <row r="16571" spans="1:14" x14ac:dyDescent="0.35">
      <c r="A16571" s="1">
        <v>43388</v>
      </c>
      <c r="B16571" t="s">
        <v>274</v>
      </c>
      <c r="C16571" t="s">
        <v>329</v>
      </c>
      <c r="D16571" t="s">
        <v>40</v>
      </c>
      <c r="E16571" t="s">
        <v>40</v>
      </c>
      <c r="F16571">
        <v>0</v>
      </c>
      <c r="G16571">
        <v>0</v>
      </c>
      <c r="H16571" s="2">
        <f>international_matches[[#This Row],[home_team_score]]+international_matches[[#This Row],[away_team_score]]</f>
        <v>0</v>
      </c>
      <c r="I16571" t="s">
        <v>1312</v>
      </c>
      <c r="J16571" t="s">
        <v>337</v>
      </c>
      <c r="K16571" t="s">
        <v>274</v>
      </c>
      <c r="L16571" t="b">
        <v>0</v>
      </c>
      <c r="M16571" t="s">
        <v>17</v>
      </c>
      <c r="N16571">
        <f>YEAR(international_matches[[#This Row],[date]])</f>
        <v>2018</v>
      </c>
    </row>
    <row r="16572" spans="1:14" x14ac:dyDescent="0.35">
      <c r="A16572" s="1">
        <v>43388</v>
      </c>
      <c r="B16572" t="s">
        <v>241</v>
      </c>
      <c r="C16572" t="s">
        <v>159</v>
      </c>
      <c r="D16572" t="s">
        <v>40</v>
      </c>
      <c r="E16572" t="s">
        <v>103</v>
      </c>
      <c r="F16572">
        <v>2</v>
      </c>
      <c r="G16572">
        <v>1</v>
      </c>
      <c r="H16572" s="2">
        <f>international_matches[[#This Row],[home_team_score]]+international_matches[[#This Row],[away_team_score]]</f>
        <v>3</v>
      </c>
      <c r="I16572" t="s">
        <v>21</v>
      </c>
      <c r="J16572" t="s">
        <v>479</v>
      </c>
      <c r="K16572" t="s">
        <v>241</v>
      </c>
      <c r="L16572" t="b">
        <v>0</v>
      </c>
      <c r="M16572" t="s">
        <v>17</v>
      </c>
      <c r="N16572">
        <f>YEAR(international_matches[[#This Row],[date]])</f>
        <v>2018</v>
      </c>
    </row>
    <row r="16573" spans="1:14" x14ac:dyDescent="0.35">
      <c r="A16573" s="1">
        <v>43388</v>
      </c>
      <c r="B16573" t="s">
        <v>262</v>
      </c>
      <c r="C16573" t="s">
        <v>44</v>
      </c>
      <c r="D16573" t="s">
        <v>103</v>
      </c>
      <c r="E16573" t="s">
        <v>46</v>
      </c>
      <c r="F16573">
        <v>0</v>
      </c>
      <c r="G16573">
        <v>4</v>
      </c>
      <c r="H16573" s="2">
        <f>international_matches[[#This Row],[home_team_score]]+international_matches[[#This Row],[away_team_score]]</f>
        <v>4</v>
      </c>
      <c r="I16573" t="s">
        <v>21</v>
      </c>
      <c r="J16573" t="s">
        <v>263</v>
      </c>
      <c r="K16573" t="s">
        <v>262</v>
      </c>
      <c r="L16573" t="b">
        <v>0</v>
      </c>
      <c r="M16573" t="s">
        <v>17</v>
      </c>
      <c r="N16573">
        <f>YEAR(international_matches[[#This Row],[date]])</f>
        <v>2018</v>
      </c>
    </row>
    <row r="16574" spans="1:14" x14ac:dyDescent="0.35">
      <c r="A16574" s="1">
        <v>43388</v>
      </c>
      <c r="B16574" t="s">
        <v>101</v>
      </c>
      <c r="C16574" t="s">
        <v>149</v>
      </c>
      <c r="D16574" t="s">
        <v>103</v>
      </c>
      <c r="E16574" t="s">
        <v>103</v>
      </c>
      <c r="F16574">
        <v>1</v>
      </c>
      <c r="G16574">
        <v>1</v>
      </c>
      <c r="H16574" s="2">
        <f>international_matches[[#This Row],[home_team_score]]+international_matches[[#This Row],[away_team_score]]</f>
        <v>2</v>
      </c>
      <c r="I16574" t="s">
        <v>21</v>
      </c>
      <c r="J16574" t="s">
        <v>207</v>
      </c>
      <c r="K16574" t="s">
        <v>101</v>
      </c>
      <c r="L16574" t="b">
        <v>0</v>
      </c>
      <c r="M16574" t="s">
        <v>17</v>
      </c>
      <c r="N16574">
        <f>YEAR(international_matches[[#This Row],[date]])</f>
        <v>2018</v>
      </c>
    </row>
    <row r="16575" spans="1:14" x14ac:dyDescent="0.35">
      <c r="A16575" s="1">
        <v>43389</v>
      </c>
      <c r="B16575" t="s">
        <v>56</v>
      </c>
      <c r="C16575" t="s">
        <v>116</v>
      </c>
      <c r="D16575" t="s">
        <v>40</v>
      </c>
      <c r="E16575" t="s">
        <v>40</v>
      </c>
      <c r="F16575">
        <v>2</v>
      </c>
      <c r="G16575">
        <v>1</v>
      </c>
      <c r="H16575" s="2">
        <f>international_matches[[#This Row],[home_team_score]]+international_matches[[#This Row],[away_team_score]]</f>
        <v>3</v>
      </c>
      <c r="I16575" t="s">
        <v>1312</v>
      </c>
      <c r="J16575" t="s">
        <v>140</v>
      </c>
      <c r="K16575" t="s">
        <v>56</v>
      </c>
      <c r="L16575" t="b">
        <v>0</v>
      </c>
      <c r="M16575" t="s">
        <v>17</v>
      </c>
      <c r="N16575">
        <f>YEAR(international_matches[[#This Row],[date]])</f>
        <v>2018</v>
      </c>
    </row>
    <row r="16576" spans="1:14" x14ac:dyDescent="0.35">
      <c r="A16576" s="1">
        <v>43389</v>
      </c>
      <c r="B16576" t="s">
        <v>153</v>
      </c>
      <c r="C16576" t="s">
        <v>256</v>
      </c>
      <c r="D16576" t="s">
        <v>40</v>
      </c>
      <c r="E16576" t="s">
        <v>40</v>
      </c>
      <c r="F16576">
        <v>1</v>
      </c>
      <c r="G16576">
        <v>0</v>
      </c>
      <c r="H16576" s="2">
        <f>international_matches[[#This Row],[home_team_score]]+international_matches[[#This Row],[away_team_score]]</f>
        <v>1</v>
      </c>
      <c r="I16576" t="s">
        <v>1312</v>
      </c>
      <c r="J16576" t="s">
        <v>919</v>
      </c>
      <c r="K16576" t="s">
        <v>153</v>
      </c>
      <c r="L16576" t="b">
        <v>0</v>
      </c>
      <c r="M16576" t="s">
        <v>17</v>
      </c>
      <c r="N16576">
        <f>YEAR(international_matches[[#This Row],[date]])</f>
        <v>2018</v>
      </c>
    </row>
    <row r="16577" spans="1:14" x14ac:dyDescent="0.35">
      <c r="A16577" s="1">
        <v>43389</v>
      </c>
      <c r="B16577" t="s">
        <v>86</v>
      </c>
      <c r="C16577" t="s">
        <v>146</v>
      </c>
      <c r="D16577" t="s">
        <v>40</v>
      </c>
      <c r="E16577" t="s">
        <v>40</v>
      </c>
      <c r="F16577">
        <v>0</v>
      </c>
      <c r="G16577">
        <v>1</v>
      </c>
      <c r="H16577" s="2">
        <f>international_matches[[#This Row],[home_team_score]]+international_matches[[#This Row],[away_team_score]]</f>
        <v>1</v>
      </c>
      <c r="I16577" t="s">
        <v>1312</v>
      </c>
      <c r="J16577" t="s">
        <v>87</v>
      </c>
      <c r="K16577" t="s">
        <v>86</v>
      </c>
      <c r="L16577" t="b">
        <v>0</v>
      </c>
      <c r="M16577" t="s">
        <v>17</v>
      </c>
      <c r="N16577">
        <f>YEAR(international_matches[[#This Row],[date]])</f>
        <v>2018</v>
      </c>
    </row>
    <row r="16578" spans="1:14" x14ac:dyDescent="0.35">
      <c r="A16578" s="1">
        <v>43389</v>
      </c>
      <c r="B16578" t="s">
        <v>39</v>
      </c>
      <c r="C16578" t="s">
        <v>75</v>
      </c>
      <c r="D16578" t="s">
        <v>40</v>
      </c>
      <c r="E16578" t="s">
        <v>40</v>
      </c>
      <c r="F16578">
        <v>1</v>
      </c>
      <c r="G16578">
        <v>0</v>
      </c>
      <c r="H16578" s="2">
        <f>international_matches[[#This Row],[home_team_score]]+international_matches[[#This Row],[away_team_score]]</f>
        <v>1</v>
      </c>
      <c r="I16578" t="s">
        <v>1312</v>
      </c>
      <c r="J16578" t="s">
        <v>91</v>
      </c>
      <c r="K16578" t="s">
        <v>39</v>
      </c>
      <c r="L16578" t="b">
        <v>0</v>
      </c>
      <c r="M16578" t="s">
        <v>17</v>
      </c>
      <c r="N16578">
        <f>YEAR(international_matches[[#This Row],[date]])</f>
        <v>2018</v>
      </c>
    </row>
    <row r="16579" spans="1:14" x14ac:dyDescent="0.35">
      <c r="A16579" s="1">
        <v>43389</v>
      </c>
      <c r="B16579" t="s">
        <v>222</v>
      </c>
      <c r="C16579" t="s">
        <v>131</v>
      </c>
      <c r="D16579" t="s">
        <v>40</v>
      </c>
      <c r="E16579" t="s">
        <v>40</v>
      </c>
      <c r="F16579">
        <v>1</v>
      </c>
      <c r="G16579">
        <v>1</v>
      </c>
      <c r="H16579" s="2">
        <f>international_matches[[#This Row],[home_team_score]]+international_matches[[#This Row],[away_team_score]]</f>
        <v>2</v>
      </c>
      <c r="I16579" t="s">
        <v>1312</v>
      </c>
      <c r="J16579" t="s">
        <v>438</v>
      </c>
      <c r="K16579" t="s">
        <v>222</v>
      </c>
      <c r="L16579" t="b">
        <v>0</v>
      </c>
      <c r="M16579" t="s">
        <v>17</v>
      </c>
      <c r="N16579">
        <f>YEAR(international_matches[[#This Row],[date]])</f>
        <v>2018</v>
      </c>
    </row>
    <row r="16580" spans="1:14" x14ac:dyDescent="0.35">
      <c r="A16580" s="1">
        <v>43389</v>
      </c>
      <c r="B16580" t="s">
        <v>464</v>
      </c>
      <c r="C16580" t="s">
        <v>581</v>
      </c>
      <c r="D16580" t="s">
        <v>40</v>
      </c>
      <c r="E16580" t="s">
        <v>40</v>
      </c>
      <c r="F16580">
        <v>4</v>
      </c>
      <c r="G16580">
        <v>0</v>
      </c>
      <c r="H16580" s="2">
        <f>international_matches[[#This Row],[home_team_score]]+international_matches[[#This Row],[away_team_score]]</f>
        <v>4</v>
      </c>
      <c r="I16580" t="s">
        <v>1312</v>
      </c>
      <c r="J16580" t="s">
        <v>944</v>
      </c>
      <c r="K16580" t="s">
        <v>464</v>
      </c>
      <c r="L16580" t="b">
        <v>0</v>
      </c>
      <c r="M16580" t="s">
        <v>17</v>
      </c>
      <c r="N16580">
        <f>YEAR(international_matches[[#This Row],[date]])</f>
        <v>2018</v>
      </c>
    </row>
    <row r="16581" spans="1:14" x14ac:dyDescent="0.35">
      <c r="A16581" s="1">
        <v>43389</v>
      </c>
      <c r="B16581" t="s">
        <v>89</v>
      </c>
      <c r="C16581" t="s">
        <v>297</v>
      </c>
      <c r="D16581" t="s">
        <v>40</v>
      </c>
      <c r="E16581" t="s">
        <v>40</v>
      </c>
      <c r="F16581">
        <v>0</v>
      </c>
      <c r="G16581">
        <v>3</v>
      </c>
      <c r="H16581" s="2">
        <f>international_matches[[#This Row],[home_team_score]]+international_matches[[#This Row],[away_team_score]]</f>
        <v>3</v>
      </c>
      <c r="I16581" t="s">
        <v>1312</v>
      </c>
      <c r="J16581" t="s">
        <v>286</v>
      </c>
      <c r="K16581" t="s">
        <v>89</v>
      </c>
      <c r="L16581" t="b">
        <v>0</v>
      </c>
      <c r="M16581" t="s">
        <v>17</v>
      </c>
      <c r="N16581">
        <f>YEAR(international_matches[[#This Row],[date]])</f>
        <v>2018</v>
      </c>
    </row>
    <row r="16582" spans="1:14" x14ac:dyDescent="0.35">
      <c r="A16582" s="1">
        <v>43389</v>
      </c>
      <c r="B16582" t="s">
        <v>251</v>
      </c>
      <c r="C16582" t="s">
        <v>283</v>
      </c>
      <c r="D16582" t="s">
        <v>40</v>
      </c>
      <c r="E16582" t="s">
        <v>40</v>
      </c>
      <c r="F16582">
        <v>4</v>
      </c>
      <c r="G16582">
        <v>0</v>
      </c>
      <c r="H16582" s="2">
        <f>international_matches[[#This Row],[home_team_score]]+international_matches[[#This Row],[away_team_score]]</f>
        <v>4</v>
      </c>
      <c r="I16582" t="s">
        <v>1312</v>
      </c>
      <c r="J16582" t="s">
        <v>308</v>
      </c>
      <c r="K16582" t="s">
        <v>251</v>
      </c>
      <c r="L16582" t="b">
        <v>0</v>
      </c>
      <c r="M16582" t="s">
        <v>17</v>
      </c>
      <c r="N16582">
        <f>YEAR(international_matches[[#This Row],[date]])</f>
        <v>2018</v>
      </c>
    </row>
    <row r="16583" spans="1:14" x14ac:dyDescent="0.35">
      <c r="A16583" s="1">
        <v>43389</v>
      </c>
      <c r="B16583" t="s">
        <v>1241</v>
      </c>
      <c r="C16583" t="s">
        <v>157</v>
      </c>
      <c r="D16583" t="s">
        <v>40</v>
      </c>
      <c r="E16583" t="s">
        <v>40</v>
      </c>
      <c r="F16583">
        <v>2</v>
      </c>
      <c r="G16583">
        <v>1</v>
      </c>
      <c r="H16583" s="2">
        <f>international_matches[[#This Row],[home_team_score]]+international_matches[[#This Row],[away_team_score]]</f>
        <v>3</v>
      </c>
      <c r="I16583" t="s">
        <v>1312</v>
      </c>
      <c r="J16583" t="s">
        <v>1241</v>
      </c>
      <c r="K16583" t="s">
        <v>1241</v>
      </c>
      <c r="L16583" t="b">
        <v>0</v>
      </c>
      <c r="M16583" t="s">
        <v>17</v>
      </c>
      <c r="N16583">
        <f>YEAR(international_matches[[#This Row],[date]])</f>
        <v>2018</v>
      </c>
    </row>
    <row r="16584" spans="1:14" x14ac:dyDescent="0.35">
      <c r="A16584" s="1">
        <v>43389</v>
      </c>
      <c r="B16584" t="s">
        <v>344</v>
      </c>
      <c r="C16584" t="s">
        <v>192</v>
      </c>
      <c r="D16584" t="s">
        <v>103</v>
      </c>
      <c r="E16584" t="s">
        <v>103</v>
      </c>
      <c r="F16584">
        <v>4</v>
      </c>
      <c r="G16584">
        <v>1</v>
      </c>
      <c r="H16584" s="2">
        <f>international_matches[[#This Row],[home_team_score]]+international_matches[[#This Row],[away_team_score]]</f>
        <v>5</v>
      </c>
      <c r="I16584" t="s">
        <v>21</v>
      </c>
      <c r="J16584" t="s">
        <v>1313</v>
      </c>
      <c r="K16584" t="s">
        <v>344</v>
      </c>
      <c r="L16584" t="b">
        <v>0</v>
      </c>
      <c r="M16584" t="s">
        <v>17</v>
      </c>
      <c r="N16584">
        <f>YEAR(international_matches[[#This Row],[date]])</f>
        <v>2018</v>
      </c>
    </row>
    <row r="16585" spans="1:14" x14ac:dyDescent="0.35">
      <c r="A16585" s="1">
        <v>43389</v>
      </c>
      <c r="B16585" t="s">
        <v>133</v>
      </c>
      <c r="C16585" t="s">
        <v>113</v>
      </c>
      <c r="D16585" t="s">
        <v>40</v>
      </c>
      <c r="E16585" t="s">
        <v>40</v>
      </c>
      <c r="F16585">
        <v>1</v>
      </c>
      <c r="G16585">
        <v>1</v>
      </c>
      <c r="H16585" s="2">
        <f>international_matches[[#This Row],[home_team_score]]+international_matches[[#This Row],[away_team_score]]</f>
        <v>2</v>
      </c>
      <c r="I16585" t="s">
        <v>21</v>
      </c>
      <c r="J16585" t="s">
        <v>134</v>
      </c>
      <c r="K16585" t="s">
        <v>133</v>
      </c>
      <c r="L16585" t="b">
        <v>0</v>
      </c>
      <c r="M16585" t="s">
        <v>17</v>
      </c>
      <c r="N16585">
        <f>YEAR(international_matches[[#This Row],[date]])</f>
        <v>2018</v>
      </c>
    </row>
    <row r="16586" spans="1:14" x14ac:dyDescent="0.35">
      <c r="A16586" s="1">
        <v>43389</v>
      </c>
      <c r="B16586" t="s">
        <v>526</v>
      </c>
      <c r="C16586" t="s">
        <v>376</v>
      </c>
      <c r="D16586" t="s">
        <v>103</v>
      </c>
      <c r="E16586" t="s">
        <v>103</v>
      </c>
      <c r="F16586">
        <v>1</v>
      </c>
      <c r="G16586">
        <v>2</v>
      </c>
      <c r="H16586" s="2">
        <f>international_matches[[#This Row],[home_team_score]]+international_matches[[#This Row],[away_team_score]]</f>
        <v>3</v>
      </c>
      <c r="I16586" t="s">
        <v>21</v>
      </c>
      <c r="J16586" t="s">
        <v>566</v>
      </c>
      <c r="K16586" t="s">
        <v>526</v>
      </c>
      <c r="L16586" t="b">
        <v>0</v>
      </c>
      <c r="M16586" t="s">
        <v>17</v>
      </c>
      <c r="N16586">
        <f>YEAR(international_matches[[#This Row],[date]])</f>
        <v>2018</v>
      </c>
    </row>
    <row r="16587" spans="1:14" x14ac:dyDescent="0.35">
      <c r="A16587" s="1">
        <v>43389</v>
      </c>
      <c r="B16587" t="s">
        <v>164</v>
      </c>
      <c r="C16587" t="s">
        <v>397</v>
      </c>
      <c r="D16587" t="s">
        <v>103</v>
      </c>
      <c r="E16587" t="s">
        <v>103</v>
      </c>
      <c r="F16587">
        <v>2</v>
      </c>
      <c r="G16587">
        <v>0</v>
      </c>
      <c r="H16587" s="2">
        <f>international_matches[[#This Row],[home_team_score]]+international_matches[[#This Row],[away_team_score]]</f>
        <v>2</v>
      </c>
      <c r="I16587" t="s">
        <v>21</v>
      </c>
      <c r="J16587" t="s">
        <v>992</v>
      </c>
      <c r="K16587" t="s">
        <v>164</v>
      </c>
      <c r="L16587" t="b">
        <v>0</v>
      </c>
      <c r="M16587" t="s">
        <v>17</v>
      </c>
      <c r="N16587">
        <f>YEAR(international_matches[[#This Row],[date]])</f>
        <v>2018</v>
      </c>
    </row>
    <row r="16588" spans="1:14" x14ac:dyDescent="0.35">
      <c r="A16588" s="1">
        <v>43389</v>
      </c>
      <c r="B16588" t="s">
        <v>33</v>
      </c>
      <c r="C16588" t="s">
        <v>118</v>
      </c>
      <c r="D16588" t="s">
        <v>14</v>
      </c>
      <c r="E16588" t="s">
        <v>20</v>
      </c>
      <c r="F16588">
        <v>3</v>
      </c>
      <c r="G16588">
        <v>1</v>
      </c>
      <c r="H16588" s="2">
        <f>international_matches[[#This Row],[home_team_score]]+international_matches[[#This Row],[away_team_score]]</f>
        <v>4</v>
      </c>
      <c r="I16588" t="s">
        <v>21</v>
      </c>
      <c r="J16588" t="s">
        <v>963</v>
      </c>
      <c r="K16588" t="s">
        <v>66</v>
      </c>
      <c r="L16588" t="b">
        <v>1</v>
      </c>
      <c r="M16588" t="s">
        <v>17</v>
      </c>
      <c r="N16588">
        <f>YEAR(international_matches[[#This Row],[date]])</f>
        <v>2018</v>
      </c>
    </row>
    <row r="16589" spans="1:14" x14ac:dyDescent="0.35">
      <c r="A16589" s="1">
        <v>43389</v>
      </c>
      <c r="B16589" t="s">
        <v>61</v>
      </c>
      <c r="C16589" t="s">
        <v>58</v>
      </c>
      <c r="D16589" t="s">
        <v>40</v>
      </c>
      <c r="E16589" t="s">
        <v>40</v>
      </c>
      <c r="F16589">
        <v>2</v>
      </c>
      <c r="G16589">
        <v>0</v>
      </c>
      <c r="H16589" s="2">
        <f>international_matches[[#This Row],[home_team_score]]+international_matches[[#This Row],[away_team_score]]</f>
        <v>2</v>
      </c>
      <c r="I16589" t="s">
        <v>21</v>
      </c>
      <c r="J16589" t="s">
        <v>905</v>
      </c>
      <c r="K16589" t="s">
        <v>61</v>
      </c>
      <c r="L16589" t="b">
        <v>0</v>
      </c>
      <c r="M16589" t="s">
        <v>17</v>
      </c>
      <c r="N16589">
        <f>YEAR(international_matches[[#This Row],[date]])</f>
        <v>2018</v>
      </c>
    </row>
    <row r="16590" spans="1:14" x14ac:dyDescent="0.35">
      <c r="A16590" s="1">
        <v>43389</v>
      </c>
      <c r="B16590" t="s">
        <v>312</v>
      </c>
      <c r="C16590" t="s">
        <v>226</v>
      </c>
      <c r="D16590" t="s">
        <v>103</v>
      </c>
      <c r="E16590" t="s">
        <v>103</v>
      </c>
      <c r="F16590">
        <v>1</v>
      </c>
      <c r="G16590">
        <v>1</v>
      </c>
      <c r="H16590" s="2">
        <f>international_matches[[#This Row],[home_team_score]]+international_matches[[#This Row],[away_team_score]]</f>
        <v>2</v>
      </c>
      <c r="I16590" t="s">
        <v>21</v>
      </c>
      <c r="J16590" t="s">
        <v>1285</v>
      </c>
      <c r="K16590" t="s">
        <v>312</v>
      </c>
      <c r="L16590" t="b">
        <v>0</v>
      </c>
      <c r="M16590" t="s">
        <v>17</v>
      </c>
      <c r="N16590">
        <f>YEAR(international_matches[[#This Row],[date]])</f>
        <v>2018</v>
      </c>
    </row>
    <row r="16591" spans="1:14" x14ac:dyDescent="0.35">
      <c r="A16591" s="1">
        <v>43389</v>
      </c>
      <c r="B16591" t="s">
        <v>152</v>
      </c>
      <c r="C16591" t="s">
        <v>12</v>
      </c>
      <c r="D16591" t="s">
        <v>103</v>
      </c>
      <c r="E16591" t="s">
        <v>14</v>
      </c>
      <c r="F16591">
        <v>2</v>
      </c>
      <c r="G16591">
        <v>1</v>
      </c>
      <c r="H16591" s="2">
        <f>international_matches[[#This Row],[home_team_score]]+international_matches[[#This Row],[away_team_score]]</f>
        <v>3</v>
      </c>
      <c r="I16591" t="s">
        <v>21</v>
      </c>
      <c r="J16591" t="s">
        <v>506</v>
      </c>
      <c r="K16591" t="s">
        <v>152</v>
      </c>
      <c r="L16591" t="b">
        <v>0</v>
      </c>
      <c r="M16591" t="s">
        <v>17</v>
      </c>
      <c r="N16591">
        <f>YEAR(international_matches[[#This Row],[date]])</f>
        <v>2018</v>
      </c>
    </row>
    <row r="16592" spans="1:14" x14ac:dyDescent="0.35">
      <c r="A16592" s="1">
        <v>43389</v>
      </c>
      <c r="B16592" t="s">
        <v>129</v>
      </c>
      <c r="C16592" t="s">
        <v>13</v>
      </c>
      <c r="D16592" t="s">
        <v>103</v>
      </c>
      <c r="E16592" t="s">
        <v>14</v>
      </c>
      <c r="F16592">
        <v>4</v>
      </c>
      <c r="G16592">
        <v>3</v>
      </c>
      <c r="H16592" s="2">
        <f>international_matches[[#This Row],[home_team_score]]+international_matches[[#This Row],[away_team_score]]</f>
        <v>7</v>
      </c>
      <c r="I16592" t="s">
        <v>1105</v>
      </c>
      <c r="J16592" t="s">
        <v>751</v>
      </c>
      <c r="K16592" t="s">
        <v>129</v>
      </c>
      <c r="L16592" t="b">
        <v>0</v>
      </c>
      <c r="M16592" t="s">
        <v>17</v>
      </c>
      <c r="N16592">
        <f>YEAR(international_matches[[#This Row],[date]])</f>
        <v>2018</v>
      </c>
    </row>
    <row r="16593" spans="1:14" x14ac:dyDescent="0.35">
      <c r="A16593" s="1">
        <v>43389</v>
      </c>
      <c r="B16593" t="s">
        <v>119</v>
      </c>
      <c r="C16593" t="s">
        <v>440</v>
      </c>
      <c r="D16593" t="s">
        <v>103</v>
      </c>
      <c r="E16593" t="s">
        <v>20</v>
      </c>
      <c r="F16593">
        <v>2</v>
      </c>
      <c r="G16593">
        <v>2</v>
      </c>
      <c r="H16593" s="2">
        <f>international_matches[[#This Row],[home_team_score]]+international_matches[[#This Row],[away_team_score]]</f>
        <v>4</v>
      </c>
      <c r="I16593" t="s">
        <v>21</v>
      </c>
      <c r="J16593" t="s">
        <v>1120</v>
      </c>
      <c r="K16593" t="s">
        <v>119</v>
      </c>
      <c r="L16593" t="b">
        <v>0</v>
      </c>
      <c r="M16593" t="s">
        <v>17</v>
      </c>
      <c r="N16593">
        <f>YEAR(international_matches[[#This Row],[date]])</f>
        <v>2018</v>
      </c>
    </row>
    <row r="16594" spans="1:14" x14ac:dyDescent="0.35">
      <c r="A16594" s="1">
        <v>43389</v>
      </c>
      <c r="B16594" t="s">
        <v>527</v>
      </c>
      <c r="C16594" t="s">
        <v>684</v>
      </c>
      <c r="D16594" t="s">
        <v>103</v>
      </c>
      <c r="E16594" t="s">
        <v>103</v>
      </c>
      <c r="F16594">
        <v>1</v>
      </c>
      <c r="G16594">
        <v>4</v>
      </c>
      <c r="H16594" s="2">
        <f>international_matches[[#This Row],[home_team_score]]+international_matches[[#This Row],[away_team_score]]</f>
        <v>5</v>
      </c>
      <c r="I16594" t="s">
        <v>21</v>
      </c>
      <c r="J16594" t="s">
        <v>735</v>
      </c>
      <c r="K16594" t="s">
        <v>527</v>
      </c>
      <c r="L16594" t="b">
        <v>0</v>
      </c>
      <c r="M16594" t="s">
        <v>17</v>
      </c>
      <c r="N16594">
        <f>YEAR(international_matches[[#This Row],[date]])</f>
        <v>2018</v>
      </c>
    </row>
    <row r="16595" spans="1:14" x14ac:dyDescent="0.35">
      <c r="A16595" s="1">
        <v>43389</v>
      </c>
      <c r="B16595" t="s">
        <v>334</v>
      </c>
      <c r="C16595" t="s">
        <v>469</v>
      </c>
      <c r="D16595" t="s">
        <v>103</v>
      </c>
      <c r="E16595" t="s">
        <v>103</v>
      </c>
      <c r="F16595">
        <v>0</v>
      </c>
      <c r="G16595">
        <v>1</v>
      </c>
      <c r="H16595" s="2">
        <f>international_matches[[#This Row],[home_team_score]]+international_matches[[#This Row],[away_team_score]]</f>
        <v>1</v>
      </c>
      <c r="I16595" t="s">
        <v>21</v>
      </c>
      <c r="J16595" t="s">
        <v>1328</v>
      </c>
      <c r="K16595" t="s">
        <v>334</v>
      </c>
      <c r="L16595" t="b">
        <v>0</v>
      </c>
      <c r="M16595" t="s">
        <v>17</v>
      </c>
      <c r="N16595">
        <f>YEAR(international_matches[[#This Row],[date]])</f>
        <v>2018</v>
      </c>
    </row>
    <row r="16596" spans="1:14" x14ac:dyDescent="0.35">
      <c r="A16596" s="1">
        <v>43389</v>
      </c>
      <c r="B16596" t="s">
        <v>19</v>
      </c>
      <c r="C16596" t="s">
        <v>95</v>
      </c>
      <c r="D16596" t="s">
        <v>20</v>
      </c>
      <c r="E16596" t="s">
        <v>14</v>
      </c>
      <c r="F16596">
        <v>0</v>
      </c>
      <c r="G16596">
        <v>1</v>
      </c>
      <c r="H16596" s="2">
        <f>international_matches[[#This Row],[home_team_score]]+international_matches[[#This Row],[away_team_score]]</f>
        <v>1</v>
      </c>
      <c r="I16596" t="s">
        <v>21</v>
      </c>
      <c r="J16596" t="s">
        <v>1052</v>
      </c>
      <c r="K16596" t="s">
        <v>19</v>
      </c>
      <c r="L16596" t="b">
        <v>0</v>
      </c>
      <c r="M16596" t="s">
        <v>17</v>
      </c>
      <c r="N16596">
        <f>YEAR(international_matches[[#This Row],[date]])</f>
        <v>2018</v>
      </c>
    </row>
    <row r="16597" spans="1:14" x14ac:dyDescent="0.35">
      <c r="A16597" s="1">
        <v>43389</v>
      </c>
      <c r="B16597" t="s">
        <v>215</v>
      </c>
      <c r="C16597" t="s">
        <v>22</v>
      </c>
      <c r="D16597" t="s">
        <v>103</v>
      </c>
      <c r="E16597" t="s">
        <v>14</v>
      </c>
      <c r="F16597">
        <v>0</v>
      </c>
      <c r="G16597">
        <v>0</v>
      </c>
      <c r="H16597" s="2">
        <f>international_matches[[#This Row],[home_team_score]]+international_matches[[#This Row],[away_team_score]]</f>
        <v>0</v>
      </c>
      <c r="I16597" t="s">
        <v>21</v>
      </c>
      <c r="J16597" t="s">
        <v>150</v>
      </c>
      <c r="K16597" t="s">
        <v>151</v>
      </c>
      <c r="L16597" t="b">
        <v>1</v>
      </c>
      <c r="M16597" t="s">
        <v>17</v>
      </c>
      <c r="N16597">
        <f>YEAR(international_matches[[#This Row],[date]])</f>
        <v>2018</v>
      </c>
    </row>
    <row r="16598" spans="1:14" x14ac:dyDescent="0.35">
      <c r="A16598" s="1">
        <v>43389</v>
      </c>
      <c r="B16598" t="s">
        <v>42</v>
      </c>
      <c r="C16598" t="s">
        <v>219</v>
      </c>
      <c r="D16598" t="s">
        <v>40</v>
      </c>
      <c r="E16598" t="s">
        <v>40</v>
      </c>
      <c r="F16598">
        <v>1</v>
      </c>
      <c r="G16598">
        <v>1</v>
      </c>
      <c r="H16598" s="2">
        <f>international_matches[[#This Row],[home_team_score]]+international_matches[[#This Row],[away_team_score]]</f>
        <v>2</v>
      </c>
      <c r="I16598" t="s">
        <v>21</v>
      </c>
      <c r="J16598" t="s">
        <v>1321</v>
      </c>
      <c r="K16598" t="s">
        <v>42</v>
      </c>
      <c r="L16598" t="b">
        <v>0</v>
      </c>
      <c r="M16598" t="s">
        <v>17</v>
      </c>
      <c r="N16598">
        <f>YEAR(international_matches[[#This Row],[date]])</f>
        <v>2018</v>
      </c>
    </row>
    <row r="16599" spans="1:14" x14ac:dyDescent="0.35">
      <c r="A16599" s="1">
        <v>43389</v>
      </c>
      <c r="B16599" t="s">
        <v>158</v>
      </c>
      <c r="C16599" t="s">
        <v>23</v>
      </c>
      <c r="D16599" t="s">
        <v>103</v>
      </c>
      <c r="E16599" t="s">
        <v>14</v>
      </c>
      <c r="F16599">
        <v>0</v>
      </c>
      <c r="G16599">
        <v>2</v>
      </c>
      <c r="H16599" s="2">
        <f>international_matches[[#This Row],[home_team_score]]+international_matches[[#This Row],[away_team_score]]</f>
        <v>2</v>
      </c>
      <c r="I16599" t="s">
        <v>21</v>
      </c>
      <c r="J16599" t="s">
        <v>659</v>
      </c>
      <c r="K16599" t="s">
        <v>94</v>
      </c>
      <c r="L16599" t="b">
        <v>1</v>
      </c>
      <c r="M16599" t="s">
        <v>17</v>
      </c>
      <c r="N16599">
        <f>YEAR(international_matches[[#This Row],[date]])</f>
        <v>2018</v>
      </c>
    </row>
    <row r="16600" spans="1:14" x14ac:dyDescent="0.35">
      <c r="A16600" s="1">
        <v>43389</v>
      </c>
      <c r="B16600" t="s">
        <v>66</v>
      </c>
      <c r="C16600" t="s">
        <v>32</v>
      </c>
      <c r="D16600" t="s">
        <v>20</v>
      </c>
      <c r="E16600" t="s">
        <v>14</v>
      </c>
      <c r="F16600">
        <v>1</v>
      </c>
      <c r="G16600">
        <v>1</v>
      </c>
      <c r="H16600" s="2">
        <f>international_matches[[#This Row],[home_team_score]]+international_matches[[#This Row],[away_team_score]]</f>
        <v>2</v>
      </c>
      <c r="I16600" t="s">
        <v>21</v>
      </c>
      <c r="J16600" t="s">
        <v>865</v>
      </c>
      <c r="K16600" t="s">
        <v>66</v>
      </c>
      <c r="L16600" t="b">
        <v>0</v>
      </c>
      <c r="M16600" t="s">
        <v>17</v>
      </c>
      <c r="N16600">
        <f>YEAR(international_matches[[#This Row],[date]])</f>
        <v>2018</v>
      </c>
    </row>
    <row r="16601" spans="1:14" x14ac:dyDescent="0.35">
      <c r="A16601" s="1">
        <v>43389</v>
      </c>
      <c r="B16601" t="s">
        <v>380</v>
      </c>
      <c r="C16601" t="s">
        <v>151</v>
      </c>
      <c r="D16601" t="s">
        <v>103</v>
      </c>
      <c r="E16601" t="s">
        <v>103</v>
      </c>
      <c r="F16601">
        <v>2</v>
      </c>
      <c r="G16601">
        <v>0</v>
      </c>
      <c r="H16601" s="2">
        <f>international_matches[[#This Row],[home_team_score]]+international_matches[[#This Row],[away_team_score]]</f>
        <v>2</v>
      </c>
      <c r="I16601" t="s">
        <v>21</v>
      </c>
      <c r="J16601" t="s">
        <v>439</v>
      </c>
      <c r="K16601" t="s">
        <v>380</v>
      </c>
      <c r="L16601" t="b">
        <v>0</v>
      </c>
      <c r="M16601" t="s">
        <v>17</v>
      </c>
      <c r="N16601">
        <f>YEAR(international_matches[[#This Row],[date]])</f>
        <v>2018</v>
      </c>
    </row>
    <row r="16602" spans="1:14" x14ac:dyDescent="0.35">
      <c r="A16602" s="1">
        <v>43389</v>
      </c>
      <c r="B16602" t="s">
        <v>323</v>
      </c>
      <c r="C16602" t="s">
        <v>625</v>
      </c>
      <c r="D16602" t="s">
        <v>27</v>
      </c>
      <c r="E16602" t="s">
        <v>27</v>
      </c>
      <c r="F16602">
        <v>1</v>
      </c>
      <c r="G16602">
        <v>0</v>
      </c>
      <c r="H16602" s="2">
        <f>international_matches[[#This Row],[home_team_score]]+international_matches[[#This Row],[away_team_score]]</f>
        <v>1</v>
      </c>
      <c r="I16602" t="s">
        <v>51</v>
      </c>
      <c r="J16602" t="s">
        <v>324</v>
      </c>
      <c r="K16602" t="s">
        <v>323</v>
      </c>
      <c r="L16602" t="b">
        <v>0</v>
      </c>
      <c r="M16602" t="s">
        <v>17</v>
      </c>
      <c r="N16602">
        <f>YEAR(international_matches[[#This Row],[date]])</f>
        <v>2018</v>
      </c>
    </row>
    <row r="16603" spans="1:14" x14ac:dyDescent="0.35">
      <c r="A16603" s="1">
        <v>43389</v>
      </c>
      <c r="B16603" t="s">
        <v>223</v>
      </c>
      <c r="C16603" t="s">
        <v>108</v>
      </c>
      <c r="D16603" t="s">
        <v>27</v>
      </c>
      <c r="E16603" t="s">
        <v>27</v>
      </c>
      <c r="F16603">
        <v>0</v>
      </c>
      <c r="G16603">
        <v>0</v>
      </c>
      <c r="H16603" s="2">
        <f>international_matches[[#This Row],[home_team_score]]+international_matches[[#This Row],[away_team_score]]</f>
        <v>0</v>
      </c>
      <c r="I16603" t="s">
        <v>51</v>
      </c>
      <c r="J16603" t="s">
        <v>224</v>
      </c>
      <c r="K16603" t="s">
        <v>223</v>
      </c>
      <c r="L16603" t="b">
        <v>0</v>
      </c>
      <c r="M16603" t="s">
        <v>17</v>
      </c>
      <c r="N16603">
        <f>YEAR(international_matches[[#This Row],[date]])</f>
        <v>2018</v>
      </c>
    </row>
    <row r="16604" spans="1:14" x14ac:dyDescent="0.35">
      <c r="A16604" s="1">
        <v>43389</v>
      </c>
      <c r="B16604" t="s">
        <v>155</v>
      </c>
      <c r="C16604" t="s">
        <v>99</v>
      </c>
      <c r="D16604" t="s">
        <v>27</v>
      </c>
      <c r="E16604" t="s">
        <v>27</v>
      </c>
      <c r="F16604">
        <v>1</v>
      </c>
      <c r="G16604">
        <v>1</v>
      </c>
      <c r="H16604" s="2">
        <f>international_matches[[#This Row],[home_team_score]]+international_matches[[#This Row],[away_team_score]]</f>
        <v>2</v>
      </c>
      <c r="I16604" t="s">
        <v>51</v>
      </c>
      <c r="J16604" t="s">
        <v>500</v>
      </c>
      <c r="K16604" t="s">
        <v>155</v>
      </c>
      <c r="L16604" t="b">
        <v>0</v>
      </c>
      <c r="M16604" t="s">
        <v>17</v>
      </c>
      <c r="N16604">
        <f>YEAR(international_matches[[#This Row],[date]])</f>
        <v>2018</v>
      </c>
    </row>
    <row r="16605" spans="1:14" x14ac:dyDescent="0.35">
      <c r="A16605" s="1">
        <v>43389</v>
      </c>
      <c r="B16605" t="s">
        <v>399</v>
      </c>
      <c r="C16605" t="s">
        <v>136</v>
      </c>
      <c r="D16605" t="s">
        <v>27</v>
      </c>
      <c r="E16605" t="s">
        <v>27</v>
      </c>
      <c r="F16605">
        <v>1</v>
      </c>
      <c r="G16605">
        <v>0</v>
      </c>
      <c r="H16605" s="2">
        <f>international_matches[[#This Row],[home_team_score]]+international_matches[[#This Row],[away_team_score]]</f>
        <v>1</v>
      </c>
      <c r="I16605" t="s">
        <v>51</v>
      </c>
      <c r="J16605" t="s">
        <v>518</v>
      </c>
      <c r="K16605" t="s">
        <v>399</v>
      </c>
      <c r="L16605" t="b">
        <v>0</v>
      </c>
      <c r="M16605" t="s">
        <v>17</v>
      </c>
      <c r="N16605">
        <f>YEAR(international_matches[[#This Row],[date]])</f>
        <v>2018</v>
      </c>
    </row>
    <row r="16606" spans="1:14" x14ac:dyDescent="0.35">
      <c r="A16606" s="1">
        <v>43389</v>
      </c>
      <c r="B16606" t="s">
        <v>357</v>
      </c>
      <c r="C16606" t="s">
        <v>135</v>
      </c>
      <c r="D16606" t="s">
        <v>27</v>
      </c>
      <c r="E16606" t="s">
        <v>27</v>
      </c>
      <c r="F16606">
        <v>0</v>
      </c>
      <c r="G16606">
        <v>0</v>
      </c>
      <c r="H16606" s="2">
        <f>international_matches[[#This Row],[home_team_score]]+international_matches[[#This Row],[away_team_score]]</f>
        <v>0</v>
      </c>
      <c r="I16606" t="s">
        <v>51</v>
      </c>
      <c r="J16606" t="s">
        <v>374</v>
      </c>
      <c r="K16606" t="s">
        <v>357</v>
      </c>
      <c r="L16606" t="b">
        <v>0</v>
      </c>
      <c r="M16606" t="s">
        <v>17</v>
      </c>
      <c r="N16606">
        <f>YEAR(international_matches[[#This Row],[date]])</f>
        <v>2018</v>
      </c>
    </row>
    <row r="16607" spans="1:14" x14ac:dyDescent="0.35">
      <c r="A16607" s="1">
        <v>43389</v>
      </c>
      <c r="B16607" t="s">
        <v>292</v>
      </c>
      <c r="C16607" t="s">
        <v>50</v>
      </c>
      <c r="D16607" t="s">
        <v>27</v>
      </c>
      <c r="E16607" t="s">
        <v>27</v>
      </c>
      <c r="F16607">
        <v>2</v>
      </c>
      <c r="G16607">
        <v>1</v>
      </c>
      <c r="H16607" s="2">
        <f>international_matches[[#This Row],[home_team_score]]+international_matches[[#This Row],[away_team_score]]</f>
        <v>3</v>
      </c>
      <c r="I16607" t="s">
        <v>51</v>
      </c>
      <c r="J16607" t="s">
        <v>322</v>
      </c>
      <c r="K16607" t="s">
        <v>292</v>
      </c>
      <c r="L16607" t="b">
        <v>0</v>
      </c>
      <c r="M16607" t="s">
        <v>17</v>
      </c>
      <c r="N16607">
        <f>YEAR(international_matches[[#This Row],[date]])</f>
        <v>2018</v>
      </c>
    </row>
    <row r="16608" spans="1:14" x14ac:dyDescent="0.35">
      <c r="A16608" s="1">
        <v>43389</v>
      </c>
      <c r="B16608" t="s">
        <v>532</v>
      </c>
      <c r="C16608" t="s">
        <v>122</v>
      </c>
      <c r="D16608" t="s">
        <v>27</v>
      </c>
      <c r="E16608" t="s">
        <v>27</v>
      </c>
      <c r="F16608">
        <v>0</v>
      </c>
      <c r="G16608">
        <v>0</v>
      </c>
      <c r="H16608" s="2">
        <f>international_matches[[#This Row],[home_team_score]]+international_matches[[#This Row],[away_team_score]]</f>
        <v>0</v>
      </c>
      <c r="I16608" t="s">
        <v>51</v>
      </c>
      <c r="J16608" t="s">
        <v>533</v>
      </c>
      <c r="K16608" t="s">
        <v>532</v>
      </c>
      <c r="L16608" t="b">
        <v>0</v>
      </c>
      <c r="M16608" t="s">
        <v>17</v>
      </c>
      <c r="N16608">
        <f>YEAR(international_matches[[#This Row],[date]])</f>
        <v>2018</v>
      </c>
    </row>
    <row r="16609" spans="1:14" x14ac:dyDescent="0.35">
      <c r="A16609" s="1">
        <v>43389</v>
      </c>
      <c r="B16609" t="s">
        <v>177</v>
      </c>
      <c r="C16609" t="s">
        <v>235</v>
      </c>
      <c r="D16609" t="s">
        <v>27</v>
      </c>
      <c r="E16609" t="s">
        <v>27</v>
      </c>
      <c r="F16609">
        <v>1</v>
      </c>
      <c r="G16609">
        <v>0</v>
      </c>
      <c r="H16609" s="2">
        <f>international_matches[[#This Row],[home_team_score]]+international_matches[[#This Row],[away_team_score]]</f>
        <v>1</v>
      </c>
      <c r="I16609" t="s">
        <v>51</v>
      </c>
      <c r="J16609" t="s">
        <v>202</v>
      </c>
      <c r="K16609" t="s">
        <v>177</v>
      </c>
      <c r="L16609" t="b">
        <v>0</v>
      </c>
      <c r="M16609" t="s">
        <v>17</v>
      </c>
      <c r="N16609">
        <f>YEAR(international_matches[[#This Row],[date]])</f>
        <v>2018</v>
      </c>
    </row>
    <row r="16610" spans="1:14" x14ac:dyDescent="0.35">
      <c r="A16610" s="1">
        <v>43389</v>
      </c>
      <c r="B16610" t="s">
        <v>36</v>
      </c>
      <c r="C16610" t="s">
        <v>165</v>
      </c>
      <c r="D16610" t="s">
        <v>27</v>
      </c>
      <c r="E16610" t="s">
        <v>27</v>
      </c>
      <c r="F16610">
        <v>0</v>
      </c>
      <c r="G16610">
        <v>2</v>
      </c>
      <c r="H16610" s="2">
        <f>international_matches[[#This Row],[home_team_score]]+international_matches[[#This Row],[away_team_score]]</f>
        <v>2</v>
      </c>
      <c r="I16610" t="s">
        <v>51</v>
      </c>
      <c r="J16610" t="s">
        <v>721</v>
      </c>
      <c r="K16610" t="s">
        <v>36</v>
      </c>
      <c r="L16610" t="b">
        <v>0</v>
      </c>
      <c r="M16610" t="s">
        <v>17</v>
      </c>
      <c r="N16610">
        <f>YEAR(international_matches[[#This Row],[date]])</f>
        <v>2018</v>
      </c>
    </row>
    <row r="16611" spans="1:14" x14ac:dyDescent="0.35">
      <c r="A16611" s="1">
        <v>43389</v>
      </c>
      <c r="B16611" t="s">
        <v>190</v>
      </c>
      <c r="C16611" t="s">
        <v>456</v>
      </c>
      <c r="D16611" t="s">
        <v>27</v>
      </c>
      <c r="E16611" t="s">
        <v>27</v>
      </c>
      <c r="F16611">
        <v>2</v>
      </c>
      <c r="G16611">
        <v>0</v>
      </c>
      <c r="H16611" s="2">
        <f>international_matches[[#This Row],[home_team_score]]+international_matches[[#This Row],[away_team_score]]</f>
        <v>2</v>
      </c>
      <c r="I16611" t="s">
        <v>51</v>
      </c>
      <c r="J16611" t="s">
        <v>318</v>
      </c>
      <c r="K16611" t="s">
        <v>190</v>
      </c>
      <c r="L16611" t="b">
        <v>0</v>
      </c>
      <c r="M16611" t="s">
        <v>17</v>
      </c>
      <c r="N16611">
        <f>YEAR(international_matches[[#This Row],[date]])</f>
        <v>2018</v>
      </c>
    </row>
    <row r="16612" spans="1:14" x14ac:dyDescent="0.35">
      <c r="A16612" s="1">
        <v>43389</v>
      </c>
      <c r="B16612" t="s">
        <v>30</v>
      </c>
      <c r="C16612" t="s">
        <v>18</v>
      </c>
      <c r="D16612" t="s">
        <v>14</v>
      </c>
      <c r="E16612" t="s">
        <v>14</v>
      </c>
      <c r="F16612">
        <v>0</v>
      </c>
      <c r="G16612">
        <v>1</v>
      </c>
      <c r="H16612" s="2">
        <f>international_matches[[#This Row],[home_team_score]]+international_matches[[#This Row],[away_team_score]]</f>
        <v>1</v>
      </c>
      <c r="I16612" t="s">
        <v>1050</v>
      </c>
      <c r="J16612" t="s">
        <v>220</v>
      </c>
      <c r="K16612" t="s">
        <v>101</v>
      </c>
      <c r="L16612" t="b">
        <v>1</v>
      </c>
      <c r="M16612" t="s">
        <v>17</v>
      </c>
      <c r="N16612">
        <f>YEAR(international_matches[[#This Row],[date]])</f>
        <v>2018</v>
      </c>
    </row>
    <row r="16613" spans="1:14" x14ac:dyDescent="0.35">
      <c r="A16613" s="1">
        <v>43389</v>
      </c>
      <c r="B16613" t="s">
        <v>45</v>
      </c>
      <c r="C16613" t="s">
        <v>457</v>
      </c>
      <c r="D16613" t="s">
        <v>20</v>
      </c>
      <c r="E16613" t="s">
        <v>20</v>
      </c>
      <c r="F16613">
        <v>5</v>
      </c>
      <c r="G16613">
        <v>0</v>
      </c>
      <c r="H16613" s="2">
        <f>international_matches[[#This Row],[home_team_score]]+international_matches[[#This Row],[away_team_score]]</f>
        <v>5</v>
      </c>
      <c r="I16613" t="s">
        <v>1316</v>
      </c>
      <c r="J16613" t="s">
        <v>296</v>
      </c>
      <c r="K16613" t="s">
        <v>45</v>
      </c>
      <c r="L16613" t="b">
        <v>0</v>
      </c>
      <c r="M16613" t="s">
        <v>17</v>
      </c>
      <c r="N16613">
        <f>YEAR(international_matches[[#This Row],[date]])</f>
        <v>2018</v>
      </c>
    </row>
    <row r="16614" spans="1:14" x14ac:dyDescent="0.35">
      <c r="A16614" s="1">
        <v>43389</v>
      </c>
      <c r="B16614" t="s">
        <v>385</v>
      </c>
      <c r="C16614" t="s">
        <v>231</v>
      </c>
      <c r="D16614" t="s">
        <v>20</v>
      </c>
      <c r="E16614" t="s">
        <v>20</v>
      </c>
      <c r="F16614">
        <v>1</v>
      </c>
      <c r="G16614">
        <v>2</v>
      </c>
      <c r="H16614" s="2">
        <f>international_matches[[#This Row],[home_team_score]]+international_matches[[#This Row],[away_team_score]]</f>
        <v>3</v>
      </c>
      <c r="I16614" t="s">
        <v>1316</v>
      </c>
      <c r="J16614" t="s">
        <v>558</v>
      </c>
      <c r="K16614" t="s">
        <v>559</v>
      </c>
      <c r="L16614" t="b">
        <v>1</v>
      </c>
      <c r="M16614" t="s">
        <v>17</v>
      </c>
      <c r="N16614">
        <f>YEAR(international_matches[[#This Row],[date]])</f>
        <v>2018</v>
      </c>
    </row>
    <row r="16615" spans="1:14" x14ac:dyDescent="0.35">
      <c r="A16615" s="1">
        <v>43407</v>
      </c>
      <c r="B16615" t="s">
        <v>334</v>
      </c>
      <c r="C16615" t="s">
        <v>510</v>
      </c>
      <c r="D16615" t="s">
        <v>103</v>
      </c>
      <c r="E16615" t="s">
        <v>27</v>
      </c>
      <c r="F16615">
        <v>3</v>
      </c>
      <c r="G16615">
        <v>0</v>
      </c>
      <c r="H16615" s="2">
        <f>international_matches[[#This Row],[home_team_score]]+international_matches[[#This Row],[away_team_score]]</f>
        <v>3</v>
      </c>
      <c r="I16615" t="s">
        <v>21</v>
      </c>
      <c r="J16615" t="s">
        <v>335</v>
      </c>
      <c r="K16615" t="s">
        <v>334</v>
      </c>
      <c r="L16615" t="b">
        <v>0</v>
      </c>
      <c r="M16615" t="s">
        <v>17</v>
      </c>
      <c r="N16615">
        <f>YEAR(international_matches[[#This Row],[date]])</f>
        <v>2018</v>
      </c>
    </row>
    <row r="16616" spans="1:14" x14ac:dyDescent="0.35">
      <c r="A16616" s="1">
        <v>43412</v>
      </c>
      <c r="B16616" t="s">
        <v>526</v>
      </c>
      <c r="C16616" t="s">
        <v>334</v>
      </c>
      <c r="D16616" t="s">
        <v>103</v>
      </c>
      <c r="E16616" t="s">
        <v>103</v>
      </c>
      <c r="F16616">
        <v>0</v>
      </c>
      <c r="G16616">
        <v>1</v>
      </c>
      <c r="H16616" s="2">
        <f>international_matches[[#This Row],[home_team_score]]+international_matches[[#This Row],[away_team_score]]</f>
        <v>1</v>
      </c>
      <c r="I16616" t="s">
        <v>525</v>
      </c>
      <c r="J16616" t="s">
        <v>566</v>
      </c>
      <c r="K16616" t="s">
        <v>526</v>
      </c>
      <c r="L16616" t="b">
        <v>0</v>
      </c>
      <c r="M16616" t="s">
        <v>17</v>
      </c>
      <c r="N16616">
        <f>YEAR(international_matches[[#This Row],[date]])</f>
        <v>2018</v>
      </c>
    </row>
    <row r="16617" spans="1:14" x14ac:dyDescent="0.35">
      <c r="A16617" s="1">
        <v>43412</v>
      </c>
      <c r="B16617" t="s">
        <v>527</v>
      </c>
      <c r="C16617" t="s">
        <v>363</v>
      </c>
      <c r="D16617" t="s">
        <v>103</v>
      </c>
      <c r="E16617" t="s">
        <v>103</v>
      </c>
      <c r="F16617">
        <v>0</v>
      </c>
      <c r="G16617">
        <v>3</v>
      </c>
      <c r="H16617" s="2">
        <f>international_matches[[#This Row],[home_team_score]]+international_matches[[#This Row],[away_team_score]]</f>
        <v>3</v>
      </c>
      <c r="I16617" t="s">
        <v>525</v>
      </c>
      <c r="J16617" t="s">
        <v>735</v>
      </c>
      <c r="K16617" t="s">
        <v>527</v>
      </c>
      <c r="L16617" t="b">
        <v>0</v>
      </c>
      <c r="M16617" t="s">
        <v>17</v>
      </c>
      <c r="N16617">
        <f>YEAR(international_matches[[#This Row],[date]])</f>
        <v>2018</v>
      </c>
    </row>
    <row r="16618" spans="1:14" x14ac:dyDescent="0.35">
      <c r="A16618" s="1">
        <v>43413</v>
      </c>
      <c r="B16618" t="s">
        <v>376</v>
      </c>
      <c r="C16618" t="s">
        <v>312</v>
      </c>
      <c r="D16618" t="s">
        <v>103</v>
      </c>
      <c r="E16618" t="s">
        <v>103</v>
      </c>
      <c r="F16618">
        <v>1</v>
      </c>
      <c r="G16618">
        <v>0</v>
      </c>
      <c r="H16618" s="2">
        <f>international_matches[[#This Row],[home_team_score]]+international_matches[[#This Row],[away_team_score]]</f>
        <v>1</v>
      </c>
      <c r="I16618" t="s">
        <v>525</v>
      </c>
      <c r="J16618" t="s">
        <v>762</v>
      </c>
      <c r="K16618" t="s">
        <v>376</v>
      </c>
      <c r="L16618" t="b">
        <v>0</v>
      </c>
      <c r="M16618" t="s">
        <v>17</v>
      </c>
      <c r="N16618">
        <f>YEAR(international_matches[[#This Row],[date]])</f>
        <v>2018</v>
      </c>
    </row>
    <row r="16619" spans="1:14" x14ac:dyDescent="0.35">
      <c r="A16619" s="1">
        <v>43413</v>
      </c>
      <c r="B16619" t="s">
        <v>102</v>
      </c>
      <c r="C16619" t="s">
        <v>896</v>
      </c>
      <c r="D16619" t="s">
        <v>103</v>
      </c>
      <c r="E16619" t="s">
        <v>103</v>
      </c>
      <c r="F16619">
        <v>7</v>
      </c>
      <c r="G16619">
        <v>0</v>
      </c>
      <c r="H16619" s="2">
        <f>international_matches[[#This Row],[home_team_score]]+international_matches[[#This Row],[away_team_score]]</f>
        <v>7</v>
      </c>
      <c r="I16619" t="s">
        <v>525</v>
      </c>
      <c r="J16619" t="s">
        <v>203</v>
      </c>
      <c r="K16619" t="s">
        <v>102</v>
      </c>
      <c r="L16619" t="b">
        <v>0</v>
      </c>
      <c r="M16619" t="s">
        <v>17</v>
      </c>
      <c r="N16619">
        <f>YEAR(international_matches[[#This Row],[date]])</f>
        <v>2018</v>
      </c>
    </row>
    <row r="16620" spans="1:14" x14ac:dyDescent="0.35">
      <c r="A16620" s="1">
        <v>43415</v>
      </c>
      <c r="B16620" t="s">
        <v>148</v>
      </c>
      <c r="C16620" t="s">
        <v>684</v>
      </c>
      <c r="D16620" t="s">
        <v>103</v>
      </c>
      <c r="E16620" t="s">
        <v>103</v>
      </c>
      <c r="F16620">
        <v>4</v>
      </c>
      <c r="G16620">
        <v>1</v>
      </c>
      <c r="H16620" s="2">
        <f>international_matches[[#This Row],[home_team_score]]+international_matches[[#This Row],[away_team_score]]</f>
        <v>5</v>
      </c>
      <c r="I16620" t="s">
        <v>780</v>
      </c>
      <c r="J16620" t="s">
        <v>836</v>
      </c>
      <c r="K16620" t="s">
        <v>517</v>
      </c>
      <c r="L16620" t="b">
        <v>1</v>
      </c>
      <c r="M16620" t="s">
        <v>17</v>
      </c>
      <c r="N16620">
        <f>YEAR(international_matches[[#This Row],[date]])</f>
        <v>2018</v>
      </c>
    </row>
    <row r="16621" spans="1:14" x14ac:dyDescent="0.35">
      <c r="A16621" s="1">
        <v>43415</v>
      </c>
      <c r="B16621" t="s">
        <v>517</v>
      </c>
      <c r="C16621" t="s">
        <v>226</v>
      </c>
      <c r="D16621" t="s">
        <v>103</v>
      </c>
      <c r="E16621" t="s">
        <v>103</v>
      </c>
      <c r="F16621">
        <v>1</v>
      </c>
      <c r="G16621">
        <v>2</v>
      </c>
      <c r="H16621" s="2">
        <f>international_matches[[#This Row],[home_team_score]]+international_matches[[#This Row],[away_team_score]]</f>
        <v>3</v>
      </c>
      <c r="I16621" t="s">
        <v>780</v>
      </c>
      <c r="J16621" t="s">
        <v>836</v>
      </c>
      <c r="K16621" t="s">
        <v>517</v>
      </c>
      <c r="L16621" t="b">
        <v>0</v>
      </c>
      <c r="M16621" t="s">
        <v>17</v>
      </c>
      <c r="N16621">
        <f>YEAR(international_matches[[#This Row],[date]])</f>
        <v>2018</v>
      </c>
    </row>
    <row r="16622" spans="1:14" x14ac:dyDescent="0.35">
      <c r="A16622" s="1">
        <v>43416</v>
      </c>
      <c r="B16622" t="s">
        <v>192</v>
      </c>
      <c r="C16622" t="s">
        <v>526</v>
      </c>
      <c r="D16622" t="s">
        <v>103</v>
      </c>
      <c r="E16622" t="s">
        <v>103</v>
      </c>
      <c r="F16622">
        <v>4</v>
      </c>
      <c r="G16622">
        <v>1</v>
      </c>
      <c r="H16622" s="2">
        <f>international_matches[[#This Row],[home_team_score]]+international_matches[[#This Row],[away_team_score]]</f>
        <v>5</v>
      </c>
      <c r="I16622" t="s">
        <v>525</v>
      </c>
      <c r="J16622" t="s">
        <v>1275</v>
      </c>
      <c r="K16622" t="s">
        <v>192</v>
      </c>
      <c r="L16622" t="b">
        <v>0</v>
      </c>
      <c r="M16622" t="s">
        <v>17</v>
      </c>
      <c r="N16622">
        <f>YEAR(international_matches[[#This Row],[date]])</f>
        <v>2018</v>
      </c>
    </row>
    <row r="16623" spans="1:14" x14ac:dyDescent="0.35">
      <c r="A16623" s="1">
        <v>43416</v>
      </c>
      <c r="B16623" t="s">
        <v>334</v>
      </c>
      <c r="C16623" t="s">
        <v>527</v>
      </c>
      <c r="D16623" t="s">
        <v>103</v>
      </c>
      <c r="E16623" t="s">
        <v>103</v>
      </c>
      <c r="F16623">
        <v>3</v>
      </c>
      <c r="G16623">
        <v>1</v>
      </c>
      <c r="H16623" s="2">
        <f>international_matches[[#This Row],[home_team_score]]+international_matches[[#This Row],[away_team_score]]</f>
        <v>4</v>
      </c>
      <c r="I16623" t="s">
        <v>525</v>
      </c>
      <c r="J16623" t="s">
        <v>335</v>
      </c>
      <c r="K16623" t="s">
        <v>334</v>
      </c>
      <c r="L16623" t="b">
        <v>0</v>
      </c>
      <c r="M16623" t="s">
        <v>17</v>
      </c>
      <c r="N16623">
        <f>YEAR(international_matches[[#This Row],[date]])</f>
        <v>2018</v>
      </c>
    </row>
    <row r="16624" spans="1:14" x14ac:dyDescent="0.35">
      <c r="A16624" s="1">
        <v>43417</v>
      </c>
      <c r="B16624" t="s">
        <v>312</v>
      </c>
      <c r="C16624" t="s">
        <v>896</v>
      </c>
      <c r="D16624" t="s">
        <v>103</v>
      </c>
      <c r="E16624" t="s">
        <v>103</v>
      </c>
      <c r="F16624">
        <v>3</v>
      </c>
      <c r="G16624">
        <v>1</v>
      </c>
      <c r="H16624" s="2">
        <f>international_matches[[#This Row],[home_team_score]]+international_matches[[#This Row],[away_team_score]]</f>
        <v>4</v>
      </c>
      <c r="I16624" t="s">
        <v>525</v>
      </c>
      <c r="J16624" t="s">
        <v>427</v>
      </c>
      <c r="K16624" t="s">
        <v>312</v>
      </c>
      <c r="L16624" t="b">
        <v>0</v>
      </c>
      <c r="M16624" t="s">
        <v>17</v>
      </c>
      <c r="N16624">
        <f>YEAR(international_matches[[#This Row],[date]])</f>
        <v>2018</v>
      </c>
    </row>
    <row r="16625" spans="1:14" x14ac:dyDescent="0.35">
      <c r="A16625" s="1">
        <v>43417</v>
      </c>
      <c r="B16625" t="s">
        <v>472</v>
      </c>
      <c r="C16625" t="s">
        <v>376</v>
      </c>
      <c r="D16625" t="s">
        <v>103</v>
      </c>
      <c r="E16625" t="s">
        <v>103</v>
      </c>
      <c r="F16625">
        <v>1</v>
      </c>
      <c r="G16625">
        <v>0</v>
      </c>
      <c r="H16625" s="2">
        <f>international_matches[[#This Row],[home_team_score]]+international_matches[[#This Row],[away_team_score]]</f>
        <v>1</v>
      </c>
      <c r="I16625" t="s">
        <v>525</v>
      </c>
      <c r="J16625" t="s">
        <v>872</v>
      </c>
      <c r="K16625" t="s">
        <v>472</v>
      </c>
      <c r="L16625" t="b">
        <v>0</v>
      </c>
      <c r="M16625" t="s">
        <v>17</v>
      </c>
      <c r="N16625">
        <f>YEAR(international_matches[[#This Row],[date]])</f>
        <v>2018</v>
      </c>
    </row>
    <row r="16626" spans="1:14" x14ac:dyDescent="0.35">
      <c r="A16626" s="1">
        <v>43417</v>
      </c>
      <c r="B16626" t="s">
        <v>517</v>
      </c>
      <c r="C16626" t="s">
        <v>684</v>
      </c>
      <c r="D16626" t="s">
        <v>103</v>
      </c>
      <c r="E16626" t="s">
        <v>103</v>
      </c>
      <c r="F16626">
        <v>2</v>
      </c>
      <c r="G16626">
        <v>1</v>
      </c>
      <c r="H16626" s="2">
        <f>international_matches[[#This Row],[home_team_score]]+international_matches[[#This Row],[away_team_score]]</f>
        <v>3</v>
      </c>
      <c r="I16626" t="s">
        <v>780</v>
      </c>
      <c r="J16626" t="s">
        <v>836</v>
      </c>
      <c r="K16626" t="s">
        <v>517</v>
      </c>
      <c r="L16626" t="b">
        <v>0</v>
      </c>
      <c r="M16626" t="s">
        <v>17</v>
      </c>
      <c r="N16626">
        <f>YEAR(international_matches[[#This Row],[date]])</f>
        <v>2018</v>
      </c>
    </row>
    <row r="16627" spans="1:14" x14ac:dyDescent="0.35">
      <c r="A16627" s="1">
        <v>43417</v>
      </c>
      <c r="B16627" t="s">
        <v>226</v>
      </c>
      <c r="C16627" t="s">
        <v>148</v>
      </c>
      <c r="D16627" t="s">
        <v>103</v>
      </c>
      <c r="E16627" t="s">
        <v>103</v>
      </c>
      <c r="F16627">
        <v>0</v>
      </c>
      <c r="G16627">
        <v>0</v>
      </c>
      <c r="H16627" s="2">
        <f>international_matches[[#This Row],[home_team_score]]+international_matches[[#This Row],[away_team_score]]</f>
        <v>0</v>
      </c>
      <c r="I16627" t="s">
        <v>780</v>
      </c>
      <c r="J16627" t="s">
        <v>836</v>
      </c>
      <c r="K16627" t="s">
        <v>517</v>
      </c>
      <c r="L16627" t="b">
        <v>1</v>
      </c>
      <c r="M16627" t="s">
        <v>17</v>
      </c>
      <c r="N16627">
        <f>YEAR(international_matches[[#This Row],[date]])</f>
        <v>2018</v>
      </c>
    </row>
    <row r="16628" spans="1:14" x14ac:dyDescent="0.35">
      <c r="A16628" s="1">
        <v>43418</v>
      </c>
      <c r="B16628" t="s">
        <v>43</v>
      </c>
      <c r="C16628" t="s">
        <v>151</v>
      </c>
      <c r="D16628" t="s">
        <v>40</v>
      </c>
      <c r="E16628" t="s">
        <v>103</v>
      </c>
      <c r="F16628">
        <v>0</v>
      </c>
      <c r="G16628">
        <v>1</v>
      </c>
      <c r="H16628" s="2">
        <f>international_matches[[#This Row],[home_team_score]]+international_matches[[#This Row],[away_team_score]]</f>
        <v>1</v>
      </c>
      <c r="I16628" t="s">
        <v>21</v>
      </c>
      <c r="J16628" t="s">
        <v>491</v>
      </c>
      <c r="K16628" t="s">
        <v>43</v>
      </c>
      <c r="L16628" t="b">
        <v>0</v>
      </c>
      <c r="M16628" t="s">
        <v>17</v>
      </c>
      <c r="N16628">
        <f>YEAR(international_matches[[#This Row],[date]])</f>
        <v>2018</v>
      </c>
    </row>
    <row r="16629" spans="1:14" x14ac:dyDescent="0.35">
      <c r="A16629" s="1">
        <v>43418</v>
      </c>
      <c r="B16629" t="s">
        <v>305</v>
      </c>
      <c r="C16629" t="s">
        <v>886</v>
      </c>
      <c r="D16629" t="s">
        <v>46</v>
      </c>
      <c r="E16629" t="s">
        <v>46</v>
      </c>
      <c r="F16629">
        <v>0</v>
      </c>
      <c r="G16629">
        <v>1</v>
      </c>
      <c r="H16629" s="2">
        <f>international_matches[[#This Row],[home_team_score]]+international_matches[[#This Row],[away_team_score]]</f>
        <v>1</v>
      </c>
      <c r="I16629" t="s">
        <v>21</v>
      </c>
      <c r="J16629" t="s">
        <v>818</v>
      </c>
      <c r="K16629" t="s">
        <v>305</v>
      </c>
      <c r="L16629" t="b">
        <v>0</v>
      </c>
      <c r="M16629" t="s">
        <v>17</v>
      </c>
      <c r="N16629">
        <f>YEAR(international_matches[[#This Row],[date]])</f>
        <v>2018</v>
      </c>
    </row>
    <row r="16630" spans="1:14" x14ac:dyDescent="0.35">
      <c r="A16630" s="1">
        <v>43419</v>
      </c>
      <c r="B16630" t="s">
        <v>133</v>
      </c>
      <c r="C16630" t="s">
        <v>65</v>
      </c>
      <c r="D16630" t="s">
        <v>40</v>
      </c>
      <c r="E16630" t="s">
        <v>40</v>
      </c>
      <c r="F16630">
        <v>2</v>
      </c>
      <c r="G16630">
        <v>0</v>
      </c>
      <c r="H16630" s="2">
        <f>international_matches[[#This Row],[home_team_score]]+international_matches[[#This Row],[away_team_score]]</f>
        <v>2</v>
      </c>
      <c r="I16630" t="s">
        <v>1312</v>
      </c>
      <c r="J16630" t="s">
        <v>134</v>
      </c>
      <c r="K16630" t="s">
        <v>133</v>
      </c>
      <c r="L16630" t="b">
        <v>0</v>
      </c>
      <c r="M16630" t="s">
        <v>17</v>
      </c>
      <c r="N16630">
        <f>YEAR(international_matches[[#This Row],[date]])</f>
        <v>2018</v>
      </c>
    </row>
    <row r="16631" spans="1:14" x14ac:dyDescent="0.35">
      <c r="A16631" s="1">
        <v>43419</v>
      </c>
      <c r="B16631" t="s">
        <v>241</v>
      </c>
      <c r="C16631" t="s">
        <v>94</v>
      </c>
      <c r="D16631" t="s">
        <v>40</v>
      </c>
      <c r="E16631" t="s">
        <v>40</v>
      </c>
      <c r="F16631">
        <v>3</v>
      </c>
      <c r="G16631">
        <v>2</v>
      </c>
      <c r="H16631" s="2">
        <f>international_matches[[#This Row],[home_team_score]]+international_matches[[#This Row],[away_team_score]]</f>
        <v>5</v>
      </c>
      <c r="I16631" t="s">
        <v>1312</v>
      </c>
      <c r="J16631" t="s">
        <v>288</v>
      </c>
      <c r="K16631" t="s">
        <v>241</v>
      </c>
      <c r="L16631" t="b">
        <v>0</v>
      </c>
      <c r="M16631" t="s">
        <v>17</v>
      </c>
      <c r="N16631">
        <f>YEAR(international_matches[[#This Row],[date]])</f>
        <v>2018</v>
      </c>
    </row>
    <row r="16632" spans="1:14" x14ac:dyDescent="0.35">
      <c r="A16632" s="1">
        <v>43419</v>
      </c>
      <c r="B16632" t="s">
        <v>58</v>
      </c>
      <c r="C16632" t="s">
        <v>524</v>
      </c>
      <c r="D16632" t="s">
        <v>40</v>
      </c>
      <c r="E16632" t="s">
        <v>40</v>
      </c>
      <c r="F16632">
        <v>0</v>
      </c>
      <c r="G16632">
        <v>0</v>
      </c>
      <c r="H16632" s="2">
        <f>international_matches[[#This Row],[home_team_score]]+international_matches[[#This Row],[away_team_score]]</f>
        <v>0</v>
      </c>
      <c r="I16632" t="s">
        <v>1312</v>
      </c>
      <c r="J16632" t="s">
        <v>60</v>
      </c>
      <c r="K16632" t="s">
        <v>58</v>
      </c>
      <c r="L16632" t="b">
        <v>0</v>
      </c>
      <c r="M16632" t="s">
        <v>17</v>
      </c>
      <c r="N16632">
        <f>YEAR(international_matches[[#This Row],[date]])</f>
        <v>2018</v>
      </c>
    </row>
    <row r="16633" spans="1:14" x14ac:dyDescent="0.35">
      <c r="A16633" s="1">
        <v>43419</v>
      </c>
      <c r="B16633" t="s">
        <v>82</v>
      </c>
      <c r="C16633" t="s">
        <v>70</v>
      </c>
      <c r="D16633" t="s">
        <v>40</v>
      </c>
      <c r="E16633" t="s">
        <v>40</v>
      </c>
      <c r="F16633">
        <v>2</v>
      </c>
      <c r="G16633">
        <v>0</v>
      </c>
      <c r="H16633" s="2">
        <f>international_matches[[#This Row],[home_team_score]]+international_matches[[#This Row],[away_team_score]]</f>
        <v>2</v>
      </c>
      <c r="I16633" t="s">
        <v>1312</v>
      </c>
      <c r="J16633" t="s">
        <v>84</v>
      </c>
      <c r="K16633" t="s">
        <v>82</v>
      </c>
      <c r="L16633" t="b">
        <v>0</v>
      </c>
      <c r="M16633" t="s">
        <v>17</v>
      </c>
      <c r="N16633">
        <f>YEAR(international_matches[[#This Row],[date]])</f>
        <v>2018</v>
      </c>
    </row>
    <row r="16634" spans="1:14" x14ac:dyDescent="0.35">
      <c r="A16634" s="1">
        <v>43419</v>
      </c>
      <c r="B16634" t="s">
        <v>139</v>
      </c>
      <c r="C16634" t="s">
        <v>59</v>
      </c>
      <c r="D16634" t="s">
        <v>40</v>
      </c>
      <c r="E16634" t="s">
        <v>40</v>
      </c>
      <c r="F16634">
        <v>1</v>
      </c>
      <c r="G16634">
        <v>0</v>
      </c>
      <c r="H16634" s="2">
        <f>international_matches[[#This Row],[home_team_score]]+international_matches[[#This Row],[away_team_score]]</f>
        <v>1</v>
      </c>
      <c r="I16634" t="s">
        <v>1312</v>
      </c>
      <c r="J16634" t="s">
        <v>171</v>
      </c>
      <c r="K16634" t="s">
        <v>139</v>
      </c>
      <c r="L16634" t="b">
        <v>0</v>
      </c>
      <c r="M16634" t="s">
        <v>17</v>
      </c>
      <c r="N16634">
        <f>YEAR(international_matches[[#This Row],[date]])</f>
        <v>2018</v>
      </c>
    </row>
    <row r="16635" spans="1:14" x14ac:dyDescent="0.35">
      <c r="A16635" s="1">
        <v>43419</v>
      </c>
      <c r="B16635" t="s">
        <v>581</v>
      </c>
      <c r="C16635" t="s">
        <v>297</v>
      </c>
      <c r="D16635" t="s">
        <v>40</v>
      </c>
      <c r="E16635" t="s">
        <v>40</v>
      </c>
      <c r="F16635">
        <v>1</v>
      </c>
      <c r="G16635">
        <v>1</v>
      </c>
      <c r="H16635" s="2">
        <f>international_matches[[#This Row],[home_team_score]]+international_matches[[#This Row],[away_team_score]]</f>
        <v>2</v>
      </c>
      <c r="I16635" t="s">
        <v>1312</v>
      </c>
      <c r="J16635" t="s">
        <v>1322</v>
      </c>
      <c r="K16635" t="s">
        <v>581</v>
      </c>
      <c r="L16635" t="b">
        <v>0</v>
      </c>
      <c r="M16635" t="s">
        <v>17</v>
      </c>
      <c r="N16635">
        <f>YEAR(international_matches[[#This Row],[date]])</f>
        <v>2018</v>
      </c>
    </row>
    <row r="16636" spans="1:14" x14ac:dyDescent="0.35">
      <c r="A16636" s="1">
        <v>43419</v>
      </c>
      <c r="B16636" t="s">
        <v>464</v>
      </c>
      <c r="C16636" t="s">
        <v>89</v>
      </c>
      <c r="D16636" t="s">
        <v>40</v>
      </c>
      <c r="E16636" t="s">
        <v>40</v>
      </c>
      <c r="F16636">
        <v>1</v>
      </c>
      <c r="G16636">
        <v>1</v>
      </c>
      <c r="H16636" s="2">
        <f>international_matches[[#This Row],[home_team_score]]+international_matches[[#This Row],[away_team_score]]</f>
        <v>2</v>
      </c>
      <c r="I16636" t="s">
        <v>1312</v>
      </c>
      <c r="J16636" t="s">
        <v>944</v>
      </c>
      <c r="K16636" t="s">
        <v>464</v>
      </c>
      <c r="L16636" t="b">
        <v>0</v>
      </c>
      <c r="M16636" t="s">
        <v>17</v>
      </c>
      <c r="N16636">
        <f>YEAR(international_matches[[#This Row],[date]])</f>
        <v>2018</v>
      </c>
    </row>
    <row r="16637" spans="1:14" x14ac:dyDescent="0.35">
      <c r="A16637" s="1">
        <v>43419</v>
      </c>
      <c r="B16637" t="s">
        <v>85</v>
      </c>
      <c r="C16637" t="s">
        <v>274</v>
      </c>
      <c r="D16637" t="s">
        <v>40</v>
      </c>
      <c r="E16637" t="s">
        <v>40</v>
      </c>
      <c r="F16637">
        <v>0</v>
      </c>
      <c r="G16637">
        <v>2</v>
      </c>
      <c r="H16637" s="2">
        <f>international_matches[[#This Row],[home_team_score]]+international_matches[[#This Row],[away_team_score]]</f>
        <v>2</v>
      </c>
      <c r="I16637" t="s">
        <v>1312</v>
      </c>
      <c r="J16637" t="s">
        <v>1318</v>
      </c>
      <c r="K16637" t="s">
        <v>85</v>
      </c>
      <c r="L16637" t="b">
        <v>0</v>
      </c>
      <c r="M16637" t="s">
        <v>17</v>
      </c>
      <c r="N16637">
        <f>YEAR(international_matches[[#This Row],[date]])</f>
        <v>2018</v>
      </c>
    </row>
    <row r="16638" spans="1:14" x14ac:dyDescent="0.35">
      <c r="A16638" s="1">
        <v>43419</v>
      </c>
      <c r="B16638" t="s">
        <v>112</v>
      </c>
      <c r="C16638" t="s">
        <v>329</v>
      </c>
      <c r="D16638" t="s">
        <v>40</v>
      </c>
      <c r="E16638" t="s">
        <v>40</v>
      </c>
      <c r="F16638">
        <v>0</v>
      </c>
      <c r="G16638">
        <v>1</v>
      </c>
      <c r="H16638" s="2">
        <f>international_matches[[#This Row],[home_team_score]]+international_matches[[#This Row],[away_team_score]]</f>
        <v>1</v>
      </c>
      <c r="I16638" t="s">
        <v>1312</v>
      </c>
      <c r="J16638" t="s">
        <v>396</v>
      </c>
      <c r="K16638" t="s">
        <v>112</v>
      </c>
      <c r="L16638" t="b">
        <v>0</v>
      </c>
      <c r="M16638" t="s">
        <v>17</v>
      </c>
      <c r="N16638">
        <f>YEAR(international_matches[[#This Row],[date]])</f>
        <v>2018</v>
      </c>
    </row>
    <row r="16639" spans="1:14" x14ac:dyDescent="0.35">
      <c r="A16639" s="1">
        <v>43419</v>
      </c>
      <c r="B16639" t="s">
        <v>77</v>
      </c>
      <c r="C16639" t="s">
        <v>66</v>
      </c>
      <c r="D16639" t="s">
        <v>40</v>
      </c>
      <c r="E16639" t="s">
        <v>20</v>
      </c>
      <c r="F16639">
        <v>3</v>
      </c>
      <c r="G16639">
        <v>0</v>
      </c>
      <c r="H16639" s="2">
        <f>international_matches[[#This Row],[home_team_score]]+international_matches[[#This Row],[away_team_score]]</f>
        <v>3</v>
      </c>
      <c r="I16639" t="s">
        <v>21</v>
      </c>
      <c r="J16639" t="s">
        <v>79</v>
      </c>
      <c r="K16639" t="s">
        <v>77</v>
      </c>
      <c r="L16639" t="b">
        <v>0</v>
      </c>
      <c r="M16639" t="s">
        <v>17</v>
      </c>
      <c r="N16639">
        <f>YEAR(international_matches[[#This Row],[date]])</f>
        <v>2018</v>
      </c>
    </row>
    <row r="16640" spans="1:14" x14ac:dyDescent="0.35">
      <c r="A16640" s="1">
        <v>43419</v>
      </c>
      <c r="B16640" t="s">
        <v>116</v>
      </c>
      <c r="C16640" t="s">
        <v>83</v>
      </c>
      <c r="D16640" t="s">
        <v>40</v>
      </c>
      <c r="E16640" t="s">
        <v>40</v>
      </c>
      <c r="F16640">
        <v>3</v>
      </c>
      <c r="G16640">
        <v>0</v>
      </c>
      <c r="H16640" s="2">
        <f>international_matches[[#This Row],[home_team_score]]+international_matches[[#This Row],[away_team_score]]</f>
        <v>3</v>
      </c>
      <c r="I16640" t="s">
        <v>21</v>
      </c>
      <c r="J16640" t="s">
        <v>831</v>
      </c>
      <c r="K16640" t="s">
        <v>116</v>
      </c>
      <c r="L16640" t="b">
        <v>0</v>
      </c>
      <c r="M16640" t="s">
        <v>17</v>
      </c>
      <c r="N16640">
        <f>YEAR(international_matches[[#This Row],[date]])</f>
        <v>2018</v>
      </c>
    </row>
    <row r="16641" spans="1:14" x14ac:dyDescent="0.35">
      <c r="A16641" s="1">
        <v>43419</v>
      </c>
      <c r="B16641" t="s">
        <v>152</v>
      </c>
      <c r="C16641" t="s">
        <v>248</v>
      </c>
      <c r="D16641" t="s">
        <v>103</v>
      </c>
      <c r="E16641" t="s">
        <v>14</v>
      </c>
      <c r="F16641">
        <v>1</v>
      </c>
      <c r="G16641">
        <v>0</v>
      </c>
      <c r="H16641" s="2">
        <f>international_matches[[#This Row],[home_team_score]]+international_matches[[#This Row],[away_team_score]]</f>
        <v>1</v>
      </c>
      <c r="I16641" t="s">
        <v>21</v>
      </c>
      <c r="J16641" t="s">
        <v>506</v>
      </c>
      <c r="K16641" t="s">
        <v>152</v>
      </c>
      <c r="L16641" t="b">
        <v>0</v>
      </c>
      <c r="M16641" t="s">
        <v>17</v>
      </c>
      <c r="N16641">
        <f>YEAR(international_matches[[#This Row],[date]])</f>
        <v>2018</v>
      </c>
    </row>
    <row r="16642" spans="1:14" x14ac:dyDescent="0.35">
      <c r="A16642" s="1">
        <v>43419</v>
      </c>
      <c r="B16642" t="s">
        <v>110</v>
      </c>
      <c r="C16642" t="s">
        <v>460</v>
      </c>
      <c r="D16642" t="s">
        <v>40</v>
      </c>
      <c r="E16642" t="s">
        <v>20</v>
      </c>
      <c r="F16642">
        <v>7</v>
      </c>
      <c r="G16642">
        <v>0</v>
      </c>
      <c r="H16642" s="2">
        <f>international_matches[[#This Row],[home_team_score]]+international_matches[[#This Row],[away_team_score]]</f>
        <v>7</v>
      </c>
      <c r="I16642" t="s">
        <v>21</v>
      </c>
      <c r="J16642" t="s">
        <v>1101</v>
      </c>
      <c r="K16642" t="s">
        <v>110</v>
      </c>
      <c r="L16642" t="b">
        <v>0</v>
      </c>
      <c r="M16642" t="s">
        <v>17</v>
      </c>
      <c r="N16642">
        <f>YEAR(international_matches[[#This Row],[date]])</f>
        <v>2018</v>
      </c>
    </row>
    <row r="16643" spans="1:14" x14ac:dyDescent="0.35">
      <c r="A16643" s="1">
        <v>43419</v>
      </c>
      <c r="B16643" t="s">
        <v>32</v>
      </c>
      <c r="C16643" t="s">
        <v>22</v>
      </c>
      <c r="D16643" t="s">
        <v>14</v>
      </c>
      <c r="E16643" t="s">
        <v>14</v>
      </c>
      <c r="F16643">
        <v>0</v>
      </c>
      <c r="G16643">
        <v>2</v>
      </c>
      <c r="H16643" s="2">
        <f>international_matches[[#This Row],[home_team_score]]+international_matches[[#This Row],[away_team_score]]</f>
        <v>2</v>
      </c>
      <c r="I16643" t="s">
        <v>21</v>
      </c>
      <c r="J16643" t="s">
        <v>34</v>
      </c>
      <c r="K16643" t="s">
        <v>32</v>
      </c>
      <c r="L16643" t="b">
        <v>0</v>
      </c>
      <c r="M16643" t="s">
        <v>17</v>
      </c>
      <c r="N16643">
        <f>YEAR(international_matches[[#This Row],[date]])</f>
        <v>2018</v>
      </c>
    </row>
    <row r="16644" spans="1:14" x14ac:dyDescent="0.35">
      <c r="A16644" s="1">
        <v>43419</v>
      </c>
      <c r="B16644" t="s">
        <v>78</v>
      </c>
      <c r="C16644" t="s">
        <v>256</v>
      </c>
      <c r="D16644" t="s">
        <v>40</v>
      </c>
      <c r="E16644" t="s">
        <v>40</v>
      </c>
      <c r="F16644">
        <v>0</v>
      </c>
      <c r="G16644">
        <v>1</v>
      </c>
      <c r="H16644" s="2">
        <f>international_matches[[#This Row],[home_team_score]]+international_matches[[#This Row],[away_team_score]]</f>
        <v>1</v>
      </c>
      <c r="I16644" t="s">
        <v>21</v>
      </c>
      <c r="J16644" t="s">
        <v>1046</v>
      </c>
      <c r="K16644" t="s">
        <v>78</v>
      </c>
      <c r="L16644" t="b">
        <v>0</v>
      </c>
      <c r="M16644" t="s">
        <v>17</v>
      </c>
      <c r="N16644">
        <f>YEAR(international_matches[[#This Row],[date]])</f>
        <v>2018</v>
      </c>
    </row>
    <row r="16645" spans="1:14" x14ac:dyDescent="0.35">
      <c r="A16645" s="1">
        <v>43419</v>
      </c>
      <c r="B16645" t="s">
        <v>86</v>
      </c>
      <c r="C16645" t="s">
        <v>88</v>
      </c>
      <c r="D16645" t="s">
        <v>40</v>
      </c>
      <c r="E16645" t="s">
        <v>40</v>
      </c>
      <c r="F16645">
        <v>0</v>
      </c>
      <c r="G16645">
        <v>0</v>
      </c>
      <c r="H16645" s="2">
        <f>international_matches[[#This Row],[home_team_score]]+international_matches[[#This Row],[away_team_score]]</f>
        <v>0</v>
      </c>
      <c r="I16645" t="s">
        <v>21</v>
      </c>
      <c r="J16645" t="s">
        <v>87</v>
      </c>
      <c r="K16645" t="s">
        <v>86</v>
      </c>
      <c r="L16645" t="b">
        <v>0</v>
      </c>
      <c r="M16645" t="s">
        <v>17</v>
      </c>
      <c r="N16645">
        <f>YEAR(international_matches[[#This Row],[date]])</f>
        <v>2018</v>
      </c>
    </row>
    <row r="16646" spans="1:14" x14ac:dyDescent="0.35">
      <c r="A16646" s="1">
        <v>43419</v>
      </c>
      <c r="B16646" t="s">
        <v>380</v>
      </c>
      <c r="C16646" t="s">
        <v>392</v>
      </c>
      <c r="D16646" t="s">
        <v>103</v>
      </c>
      <c r="E16646" t="s">
        <v>103</v>
      </c>
      <c r="F16646">
        <v>0</v>
      </c>
      <c r="G16646">
        <v>0</v>
      </c>
      <c r="H16646" s="2">
        <f>international_matches[[#This Row],[home_team_score]]+international_matches[[#This Row],[away_team_score]]</f>
        <v>0</v>
      </c>
      <c r="I16646" t="s">
        <v>21</v>
      </c>
      <c r="J16646" t="s">
        <v>1170</v>
      </c>
      <c r="K16646" t="s">
        <v>44</v>
      </c>
      <c r="L16646" t="b">
        <v>1</v>
      </c>
      <c r="M16646" t="s">
        <v>17</v>
      </c>
      <c r="N16646">
        <f>YEAR(international_matches[[#This Row],[date]])</f>
        <v>2018</v>
      </c>
    </row>
    <row r="16647" spans="1:14" x14ac:dyDescent="0.35">
      <c r="A16647" s="1">
        <v>43420</v>
      </c>
      <c r="B16647" t="s">
        <v>113</v>
      </c>
      <c r="C16647" t="s">
        <v>56</v>
      </c>
      <c r="D16647" t="s">
        <v>40</v>
      </c>
      <c r="E16647" t="s">
        <v>40</v>
      </c>
      <c r="F16647">
        <v>2</v>
      </c>
      <c r="G16647">
        <v>0</v>
      </c>
      <c r="H16647" s="2">
        <f>international_matches[[#This Row],[home_team_score]]+international_matches[[#This Row],[away_team_score]]</f>
        <v>2</v>
      </c>
      <c r="I16647" t="s">
        <v>1312</v>
      </c>
      <c r="J16647" t="s">
        <v>142</v>
      </c>
      <c r="K16647" t="s">
        <v>113</v>
      </c>
      <c r="L16647" t="b">
        <v>0</v>
      </c>
      <c r="M16647" t="s">
        <v>17</v>
      </c>
      <c r="N16647">
        <f>YEAR(international_matches[[#This Row],[date]])</f>
        <v>2018</v>
      </c>
    </row>
    <row r="16648" spans="1:14" x14ac:dyDescent="0.35">
      <c r="A16648" s="1">
        <v>43420</v>
      </c>
      <c r="B16648" t="s">
        <v>219</v>
      </c>
      <c r="C16648" t="s">
        <v>153</v>
      </c>
      <c r="D16648" t="s">
        <v>40</v>
      </c>
      <c r="E16648" t="s">
        <v>40</v>
      </c>
      <c r="F16648">
        <v>4</v>
      </c>
      <c r="G16648">
        <v>1</v>
      </c>
      <c r="H16648" s="2">
        <f>international_matches[[#This Row],[home_team_score]]+international_matches[[#This Row],[away_team_score]]</f>
        <v>5</v>
      </c>
      <c r="I16648" t="s">
        <v>1312</v>
      </c>
      <c r="J16648" t="s">
        <v>490</v>
      </c>
      <c r="K16648" t="s">
        <v>219</v>
      </c>
      <c r="L16648" t="b">
        <v>0</v>
      </c>
      <c r="M16648" t="s">
        <v>17</v>
      </c>
      <c r="N16648">
        <f>YEAR(international_matches[[#This Row],[date]])</f>
        <v>2018</v>
      </c>
    </row>
    <row r="16649" spans="1:14" x14ac:dyDescent="0.35">
      <c r="A16649" s="1">
        <v>43420</v>
      </c>
      <c r="B16649" t="s">
        <v>146</v>
      </c>
      <c r="C16649" t="s">
        <v>61</v>
      </c>
      <c r="D16649" t="s">
        <v>40</v>
      </c>
      <c r="E16649" t="s">
        <v>40</v>
      </c>
      <c r="F16649">
        <v>1</v>
      </c>
      <c r="G16649">
        <v>2</v>
      </c>
      <c r="H16649" s="2">
        <f>international_matches[[#This Row],[home_team_score]]+international_matches[[#This Row],[away_team_score]]</f>
        <v>3</v>
      </c>
      <c r="I16649" t="s">
        <v>1312</v>
      </c>
      <c r="J16649" t="s">
        <v>147</v>
      </c>
      <c r="K16649" t="s">
        <v>146</v>
      </c>
      <c r="L16649" t="b">
        <v>0</v>
      </c>
      <c r="M16649" t="s">
        <v>17</v>
      </c>
      <c r="N16649">
        <f>YEAR(international_matches[[#This Row],[date]])</f>
        <v>2018</v>
      </c>
    </row>
    <row r="16650" spans="1:14" x14ac:dyDescent="0.35">
      <c r="A16650" s="1">
        <v>43420</v>
      </c>
      <c r="B16650" t="s">
        <v>222</v>
      </c>
      <c r="C16650" t="s">
        <v>39</v>
      </c>
      <c r="D16650" t="s">
        <v>40</v>
      </c>
      <c r="E16650" t="s">
        <v>40</v>
      </c>
      <c r="F16650">
        <v>1</v>
      </c>
      <c r="G16650">
        <v>1</v>
      </c>
      <c r="H16650" s="2">
        <f>international_matches[[#This Row],[home_team_score]]+international_matches[[#This Row],[away_team_score]]</f>
        <v>2</v>
      </c>
      <c r="I16650" t="s">
        <v>1312</v>
      </c>
      <c r="J16650" t="s">
        <v>438</v>
      </c>
      <c r="K16650" t="s">
        <v>222</v>
      </c>
      <c r="L16650" t="b">
        <v>0</v>
      </c>
      <c r="M16650" t="s">
        <v>17</v>
      </c>
      <c r="N16650">
        <f>YEAR(international_matches[[#This Row],[date]])</f>
        <v>2018</v>
      </c>
    </row>
    <row r="16651" spans="1:14" x14ac:dyDescent="0.35">
      <c r="A16651" s="1">
        <v>43420</v>
      </c>
      <c r="B16651" t="s">
        <v>131</v>
      </c>
      <c r="C16651" t="s">
        <v>75</v>
      </c>
      <c r="D16651" t="s">
        <v>40</v>
      </c>
      <c r="E16651" t="s">
        <v>40</v>
      </c>
      <c r="F16651">
        <v>1</v>
      </c>
      <c r="G16651">
        <v>1</v>
      </c>
      <c r="H16651" s="2">
        <f>international_matches[[#This Row],[home_team_score]]+international_matches[[#This Row],[away_team_score]]</f>
        <v>2</v>
      </c>
      <c r="I16651" t="s">
        <v>1312</v>
      </c>
      <c r="J16651" t="s">
        <v>371</v>
      </c>
      <c r="K16651" t="s">
        <v>131</v>
      </c>
      <c r="L16651" t="b">
        <v>0</v>
      </c>
      <c r="M16651" t="s">
        <v>17</v>
      </c>
      <c r="N16651">
        <f>YEAR(international_matches[[#This Row],[date]])</f>
        <v>2018</v>
      </c>
    </row>
    <row r="16652" spans="1:14" x14ac:dyDescent="0.35">
      <c r="A16652" s="1">
        <v>43420</v>
      </c>
      <c r="B16652" t="s">
        <v>1241</v>
      </c>
      <c r="C16652" t="s">
        <v>251</v>
      </c>
      <c r="D16652" t="s">
        <v>40</v>
      </c>
      <c r="E16652" t="s">
        <v>40</v>
      </c>
      <c r="F16652">
        <v>2</v>
      </c>
      <c r="G16652">
        <v>6</v>
      </c>
      <c r="H16652" s="2">
        <f>international_matches[[#This Row],[home_team_score]]+international_matches[[#This Row],[away_team_score]]</f>
        <v>8</v>
      </c>
      <c r="I16652" t="s">
        <v>1312</v>
      </c>
      <c r="J16652" t="s">
        <v>1241</v>
      </c>
      <c r="K16652" t="s">
        <v>1241</v>
      </c>
      <c r="L16652" t="b">
        <v>0</v>
      </c>
      <c r="M16652" t="s">
        <v>17</v>
      </c>
      <c r="N16652">
        <f>YEAR(international_matches[[#This Row],[date]])</f>
        <v>2018</v>
      </c>
    </row>
    <row r="16653" spans="1:14" x14ac:dyDescent="0.35">
      <c r="A16653" s="1">
        <v>43420</v>
      </c>
      <c r="B16653" t="s">
        <v>157</v>
      </c>
      <c r="C16653" t="s">
        <v>283</v>
      </c>
      <c r="D16653" t="s">
        <v>40</v>
      </c>
      <c r="E16653" t="s">
        <v>40</v>
      </c>
      <c r="F16653">
        <v>0</v>
      </c>
      <c r="G16653">
        <v>2</v>
      </c>
      <c r="H16653" s="2">
        <f>international_matches[[#This Row],[home_team_score]]+international_matches[[#This Row],[away_team_score]]</f>
        <v>2</v>
      </c>
      <c r="I16653" t="s">
        <v>1312</v>
      </c>
      <c r="J16653" t="s">
        <v>635</v>
      </c>
      <c r="K16653" t="s">
        <v>157</v>
      </c>
      <c r="L16653" t="b">
        <v>0</v>
      </c>
      <c r="M16653" t="s">
        <v>17</v>
      </c>
      <c r="N16653">
        <f>YEAR(international_matches[[#This Row],[date]])</f>
        <v>2018</v>
      </c>
    </row>
    <row r="16654" spans="1:14" x14ac:dyDescent="0.35">
      <c r="A16654" s="1">
        <v>43420</v>
      </c>
      <c r="B16654" t="s">
        <v>30</v>
      </c>
      <c r="C16654" t="s">
        <v>19</v>
      </c>
      <c r="D16654" t="s">
        <v>14</v>
      </c>
      <c r="E16654" t="s">
        <v>20</v>
      </c>
      <c r="F16654">
        <v>2</v>
      </c>
      <c r="G16654">
        <v>0</v>
      </c>
      <c r="H16654" s="2">
        <f>international_matches[[#This Row],[home_team_score]]+international_matches[[#This Row],[away_team_score]]</f>
        <v>2</v>
      </c>
      <c r="I16654" t="s">
        <v>21</v>
      </c>
      <c r="J16654" t="s">
        <v>414</v>
      </c>
      <c r="K16654" t="s">
        <v>30</v>
      </c>
      <c r="L16654" t="b">
        <v>0</v>
      </c>
      <c r="M16654" t="s">
        <v>17</v>
      </c>
      <c r="N16654">
        <f>YEAR(international_matches[[#This Row],[date]])</f>
        <v>2018</v>
      </c>
    </row>
    <row r="16655" spans="1:14" x14ac:dyDescent="0.35">
      <c r="A16655" s="1">
        <v>43420</v>
      </c>
      <c r="B16655" t="s">
        <v>18</v>
      </c>
      <c r="C16655" t="s">
        <v>13</v>
      </c>
      <c r="D16655" t="s">
        <v>14</v>
      </c>
      <c r="E16655" t="s">
        <v>14</v>
      </c>
      <c r="F16655">
        <v>1</v>
      </c>
      <c r="G16655">
        <v>0</v>
      </c>
      <c r="H16655" s="2">
        <f>international_matches[[#This Row],[home_team_score]]+international_matches[[#This Row],[away_team_score]]</f>
        <v>1</v>
      </c>
      <c r="I16655" t="s">
        <v>21</v>
      </c>
      <c r="J16655" t="s">
        <v>79</v>
      </c>
      <c r="K16655" t="s">
        <v>77</v>
      </c>
      <c r="L16655" t="b">
        <v>1</v>
      </c>
      <c r="M16655" t="s">
        <v>17</v>
      </c>
      <c r="N16655">
        <f>YEAR(international_matches[[#This Row],[date]])</f>
        <v>2018</v>
      </c>
    </row>
    <row r="16656" spans="1:14" x14ac:dyDescent="0.35">
      <c r="A16656" s="1">
        <v>43420</v>
      </c>
      <c r="B16656" t="s">
        <v>95</v>
      </c>
      <c r="C16656" t="s">
        <v>118</v>
      </c>
      <c r="D16656" t="s">
        <v>14</v>
      </c>
      <c r="E16656" t="s">
        <v>20</v>
      </c>
      <c r="F16656">
        <v>2</v>
      </c>
      <c r="G16656">
        <v>3</v>
      </c>
      <c r="H16656" s="2">
        <f>international_matches[[#This Row],[home_team_score]]+international_matches[[#This Row],[away_team_score]]</f>
        <v>5</v>
      </c>
      <c r="I16656" t="s">
        <v>21</v>
      </c>
      <c r="J16656" t="s">
        <v>859</v>
      </c>
      <c r="K16656" t="s">
        <v>95</v>
      </c>
      <c r="L16656" t="b">
        <v>0</v>
      </c>
      <c r="M16656" t="s">
        <v>17</v>
      </c>
      <c r="N16656">
        <f>YEAR(international_matches[[#This Row],[date]])</f>
        <v>2018</v>
      </c>
    </row>
    <row r="16657" spans="1:14" x14ac:dyDescent="0.35">
      <c r="A16657" s="1">
        <v>43420</v>
      </c>
      <c r="B16657" t="s">
        <v>264</v>
      </c>
      <c r="C16657" t="s">
        <v>440</v>
      </c>
      <c r="D16657" t="s">
        <v>20</v>
      </c>
      <c r="E16657" t="s">
        <v>20</v>
      </c>
      <c r="F16657">
        <v>1</v>
      </c>
      <c r="G16657">
        <v>0</v>
      </c>
      <c r="H16657" s="2">
        <f>international_matches[[#This Row],[home_team_score]]+international_matches[[#This Row],[away_team_score]]</f>
        <v>1</v>
      </c>
      <c r="I16657" t="s">
        <v>21</v>
      </c>
      <c r="J16657" t="s">
        <v>515</v>
      </c>
      <c r="K16657" t="s">
        <v>264</v>
      </c>
      <c r="L16657" t="b">
        <v>0</v>
      </c>
      <c r="M16657" t="s">
        <v>17</v>
      </c>
      <c r="N16657">
        <f>YEAR(international_matches[[#This Row],[date]])</f>
        <v>2018</v>
      </c>
    </row>
    <row r="16658" spans="1:14" x14ac:dyDescent="0.35">
      <c r="A16658" s="1">
        <v>43420</v>
      </c>
      <c r="B16658" t="s">
        <v>129</v>
      </c>
      <c r="C16658" t="s">
        <v>23</v>
      </c>
      <c r="D16658" t="s">
        <v>103</v>
      </c>
      <c r="E16658" t="s">
        <v>14</v>
      </c>
      <c r="F16658">
        <v>1</v>
      </c>
      <c r="G16658">
        <v>1</v>
      </c>
      <c r="H16658" s="2">
        <f>international_matches[[#This Row],[home_team_score]]+international_matches[[#This Row],[away_team_score]]</f>
        <v>2</v>
      </c>
      <c r="I16658" t="s">
        <v>1105</v>
      </c>
      <c r="J16658" t="s">
        <v>763</v>
      </c>
      <c r="K16658" t="s">
        <v>129</v>
      </c>
      <c r="L16658" t="b">
        <v>0</v>
      </c>
      <c r="M16658" t="s">
        <v>17</v>
      </c>
      <c r="N16658">
        <f>YEAR(international_matches[[#This Row],[date]])</f>
        <v>2018</v>
      </c>
    </row>
    <row r="16659" spans="1:14" x14ac:dyDescent="0.35">
      <c r="A16659" s="1">
        <v>43420</v>
      </c>
      <c r="B16659" t="s">
        <v>215</v>
      </c>
      <c r="C16659" t="s">
        <v>397</v>
      </c>
      <c r="D16659" t="s">
        <v>103</v>
      </c>
      <c r="E16659" t="s">
        <v>103</v>
      </c>
      <c r="F16659">
        <v>1</v>
      </c>
      <c r="G16659">
        <v>1</v>
      </c>
      <c r="H16659" s="2">
        <f>international_matches[[#This Row],[home_team_score]]+international_matches[[#This Row],[away_team_score]]</f>
        <v>2</v>
      </c>
      <c r="I16659" t="s">
        <v>21</v>
      </c>
      <c r="J16659" t="s">
        <v>216</v>
      </c>
      <c r="K16659" t="s">
        <v>215</v>
      </c>
      <c r="L16659" t="b">
        <v>0</v>
      </c>
      <c r="M16659" t="s">
        <v>17</v>
      </c>
      <c r="N16659">
        <f>YEAR(international_matches[[#This Row],[date]])</f>
        <v>2018</v>
      </c>
    </row>
    <row r="16660" spans="1:14" x14ac:dyDescent="0.35">
      <c r="A16660" s="1">
        <v>43420</v>
      </c>
      <c r="B16660" t="s">
        <v>697</v>
      </c>
      <c r="C16660" t="s">
        <v>391</v>
      </c>
      <c r="D16660" t="s">
        <v>103</v>
      </c>
      <c r="E16660" t="s">
        <v>103</v>
      </c>
      <c r="F16660">
        <v>2</v>
      </c>
      <c r="G16660">
        <v>1</v>
      </c>
      <c r="H16660" s="2">
        <f>international_matches[[#This Row],[home_team_score]]+international_matches[[#This Row],[away_team_score]]</f>
        <v>3</v>
      </c>
      <c r="I16660" t="s">
        <v>21</v>
      </c>
      <c r="J16660" t="s">
        <v>922</v>
      </c>
      <c r="K16660" t="s">
        <v>697</v>
      </c>
      <c r="L16660" t="b">
        <v>0</v>
      </c>
      <c r="M16660" t="s">
        <v>17</v>
      </c>
      <c r="N16660">
        <f>YEAR(international_matches[[#This Row],[date]])</f>
        <v>2018</v>
      </c>
    </row>
    <row r="16661" spans="1:14" x14ac:dyDescent="0.35">
      <c r="A16661" s="1">
        <v>43420</v>
      </c>
      <c r="B16661" t="s">
        <v>101</v>
      </c>
      <c r="C16661" t="s">
        <v>333</v>
      </c>
      <c r="D16661" t="s">
        <v>103</v>
      </c>
      <c r="E16661" t="s">
        <v>103</v>
      </c>
      <c r="F16661">
        <v>1</v>
      </c>
      <c r="G16661">
        <v>0</v>
      </c>
      <c r="H16661" s="2">
        <f>international_matches[[#This Row],[home_team_score]]+international_matches[[#This Row],[away_team_score]]</f>
        <v>1</v>
      </c>
      <c r="I16661" t="s">
        <v>21</v>
      </c>
      <c r="J16661" t="s">
        <v>104</v>
      </c>
      <c r="K16661" t="s">
        <v>101</v>
      </c>
      <c r="L16661" t="b">
        <v>0</v>
      </c>
      <c r="M16661" t="s">
        <v>17</v>
      </c>
      <c r="N16661">
        <f>YEAR(international_matches[[#This Row],[date]])</f>
        <v>2018</v>
      </c>
    </row>
    <row r="16662" spans="1:14" x14ac:dyDescent="0.35">
      <c r="A16662" s="1">
        <v>43420</v>
      </c>
      <c r="B16662" t="s">
        <v>158</v>
      </c>
      <c r="C16662" t="s">
        <v>12</v>
      </c>
      <c r="D16662" t="s">
        <v>103</v>
      </c>
      <c r="E16662" t="s">
        <v>14</v>
      </c>
      <c r="F16662">
        <v>0</v>
      </c>
      <c r="G16662">
        <v>0</v>
      </c>
      <c r="H16662" s="2">
        <f>international_matches[[#This Row],[home_team_score]]+international_matches[[#This Row],[away_team_score]]</f>
        <v>0</v>
      </c>
      <c r="I16662" t="s">
        <v>21</v>
      </c>
      <c r="J16662" t="s">
        <v>221</v>
      </c>
      <c r="K16662" t="s">
        <v>158</v>
      </c>
      <c r="L16662" t="b">
        <v>0</v>
      </c>
      <c r="M16662" t="s">
        <v>17</v>
      </c>
      <c r="N16662">
        <f>YEAR(international_matches[[#This Row],[date]])</f>
        <v>2018</v>
      </c>
    </row>
    <row r="16663" spans="1:14" x14ac:dyDescent="0.35">
      <c r="A16663" s="1">
        <v>43420</v>
      </c>
      <c r="B16663" t="s">
        <v>527</v>
      </c>
      <c r="C16663" t="s">
        <v>192</v>
      </c>
      <c r="D16663" t="s">
        <v>103</v>
      </c>
      <c r="E16663" t="s">
        <v>103</v>
      </c>
      <c r="F16663">
        <v>1</v>
      </c>
      <c r="G16663">
        <v>3</v>
      </c>
      <c r="H16663" s="2">
        <f>international_matches[[#This Row],[home_team_score]]+international_matches[[#This Row],[away_team_score]]</f>
        <v>4</v>
      </c>
      <c r="I16663" t="s">
        <v>525</v>
      </c>
      <c r="J16663" t="s">
        <v>735</v>
      </c>
      <c r="K16663" t="s">
        <v>527</v>
      </c>
      <c r="L16663" t="b">
        <v>0</v>
      </c>
      <c r="M16663" t="s">
        <v>17</v>
      </c>
      <c r="N16663">
        <f>YEAR(international_matches[[#This Row],[date]])</f>
        <v>2018</v>
      </c>
    </row>
    <row r="16664" spans="1:14" x14ac:dyDescent="0.35">
      <c r="A16664" s="1">
        <v>43420</v>
      </c>
      <c r="B16664" t="s">
        <v>363</v>
      </c>
      <c r="C16664" t="s">
        <v>334</v>
      </c>
      <c r="D16664" t="s">
        <v>103</v>
      </c>
      <c r="E16664" t="s">
        <v>103</v>
      </c>
      <c r="F16664">
        <v>2</v>
      </c>
      <c r="G16664">
        <v>0</v>
      </c>
      <c r="H16664" s="2">
        <f>international_matches[[#This Row],[home_team_score]]+international_matches[[#This Row],[away_team_score]]</f>
        <v>2</v>
      </c>
      <c r="I16664" t="s">
        <v>525</v>
      </c>
      <c r="J16664" t="s">
        <v>629</v>
      </c>
      <c r="K16664" t="s">
        <v>363</v>
      </c>
      <c r="L16664" t="b">
        <v>0</v>
      </c>
      <c r="M16664" t="s">
        <v>17</v>
      </c>
      <c r="N16664">
        <f>YEAR(international_matches[[#This Row],[date]])</f>
        <v>2018</v>
      </c>
    </row>
    <row r="16665" spans="1:14" x14ac:dyDescent="0.35">
      <c r="A16665" s="1">
        <v>43420</v>
      </c>
      <c r="B16665" t="s">
        <v>98</v>
      </c>
      <c r="C16665" t="s">
        <v>108</v>
      </c>
      <c r="D16665" t="s">
        <v>27</v>
      </c>
      <c r="E16665" t="s">
        <v>27</v>
      </c>
      <c r="F16665">
        <v>2</v>
      </c>
      <c r="G16665">
        <v>0</v>
      </c>
      <c r="H16665" s="2">
        <f>international_matches[[#This Row],[home_team_score]]+international_matches[[#This Row],[away_team_score]]</f>
        <v>2</v>
      </c>
      <c r="I16665" t="s">
        <v>51</v>
      </c>
      <c r="J16665" t="s">
        <v>100</v>
      </c>
      <c r="K16665" t="s">
        <v>98</v>
      </c>
      <c r="L16665" t="b">
        <v>0</v>
      </c>
      <c r="M16665" t="s">
        <v>17</v>
      </c>
      <c r="N16665">
        <f>YEAR(international_matches[[#This Row],[date]])</f>
        <v>2018</v>
      </c>
    </row>
    <row r="16666" spans="1:14" x14ac:dyDescent="0.35">
      <c r="A16666" s="1">
        <v>43420</v>
      </c>
      <c r="B16666" t="s">
        <v>1093</v>
      </c>
      <c r="C16666" t="s">
        <v>155</v>
      </c>
      <c r="D16666" t="s">
        <v>27</v>
      </c>
      <c r="E16666" t="s">
        <v>27</v>
      </c>
      <c r="F16666">
        <v>2</v>
      </c>
      <c r="G16666">
        <v>5</v>
      </c>
      <c r="H16666" s="2">
        <f>international_matches[[#This Row],[home_team_score]]+international_matches[[#This Row],[away_team_score]]</f>
        <v>7</v>
      </c>
      <c r="I16666" t="s">
        <v>51</v>
      </c>
      <c r="J16666" t="s">
        <v>1202</v>
      </c>
      <c r="K16666" t="s">
        <v>1093</v>
      </c>
      <c r="L16666" t="b">
        <v>0</v>
      </c>
      <c r="M16666" t="s">
        <v>17</v>
      </c>
      <c r="N16666">
        <f>YEAR(international_matches[[#This Row],[date]])</f>
        <v>2018</v>
      </c>
    </row>
    <row r="16667" spans="1:14" x14ac:dyDescent="0.35">
      <c r="A16667" s="1">
        <v>43420</v>
      </c>
      <c r="B16667" t="s">
        <v>165</v>
      </c>
      <c r="C16667" t="s">
        <v>115</v>
      </c>
      <c r="D16667" t="s">
        <v>27</v>
      </c>
      <c r="E16667" t="s">
        <v>27</v>
      </c>
      <c r="F16667">
        <v>3</v>
      </c>
      <c r="G16667">
        <v>2</v>
      </c>
      <c r="H16667" s="2">
        <f>international_matches[[#This Row],[home_team_score]]+international_matches[[#This Row],[away_team_score]]</f>
        <v>5</v>
      </c>
      <c r="I16667" t="s">
        <v>51</v>
      </c>
      <c r="J16667" t="s">
        <v>545</v>
      </c>
      <c r="K16667" t="s">
        <v>165</v>
      </c>
      <c r="L16667" t="b">
        <v>0</v>
      </c>
      <c r="M16667" t="s">
        <v>17</v>
      </c>
      <c r="N16667">
        <f>YEAR(international_matches[[#This Row],[date]])</f>
        <v>2018</v>
      </c>
    </row>
    <row r="16668" spans="1:14" x14ac:dyDescent="0.35">
      <c r="A16668" s="1">
        <v>43420</v>
      </c>
      <c r="B16668" t="s">
        <v>517</v>
      </c>
      <c r="C16668" t="s">
        <v>148</v>
      </c>
      <c r="D16668" t="s">
        <v>103</v>
      </c>
      <c r="E16668" t="s">
        <v>103</v>
      </c>
      <c r="F16668">
        <v>0</v>
      </c>
      <c r="G16668">
        <v>2</v>
      </c>
      <c r="H16668" s="2">
        <f>international_matches[[#This Row],[home_team_score]]+international_matches[[#This Row],[away_team_score]]</f>
        <v>2</v>
      </c>
      <c r="I16668" t="s">
        <v>780</v>
      </c>
      <c r="J16668" t="s">
        <v>836</v>
      </c>
      <c r="K16668" t="s">
        <v>517</v>
      </c>
      <c r="L16668" t="b">
        <v>0</v>
      </c>
      <c r="M16668" t="s">
        <v>17</v>
      </c>
      <c r="N16668">
        <f>YEAR(international_matches[[#This Row],[date]])</f>
        <v>2018</v>
      </c>
    </row>
    <row r="16669" spans="1:14" x14ac:dyDescent="0.35">
      <c r="A16669" s="1">
        <v>43420</v>
      </c>
      <c r="B16669" t="s">
        <v>684</v>
      </c>
      <c r="C16669" t="s">
        <v>226</v>
      </c>
      <c r="D16669" t="s">
        <v>103</v>
      </c>
      <c r="E16669" t="s">
        <v>103</v>
      </c>
      <c r="F16669">
        <v>1</v>
      </c>
      <c r="G16669">
        <v>5</v>
      </c>
      <c r="H16669" s="2">
        <f>international_matches[[#This Row],[home_team_score]]+international_matches[[#This Row],[away_team_score]]</f>
        <v>6</v>
      </c>
      <c r="I16669" t="s">
        <v>780</v>
      </c>
      <c r="J16669" t="s">
        <v>836</v>
      </c>
      <c r="K16669" t="s">
        <v>517</v>
      </c>
      <c r="L16669" t="b">
        <v>1</v>
      </c>
      <c r="M16669" t="s">
        <v>17</v>
      </c>
      <c r="N16669">
        <f>YEAR(international_matches[[#This Row],[date]])</f>
        <v>2018</v>
      </c>
    </row>
    <row r="16670" spans="1:14" x14ac:dyDescent="0.35">
      <c r="A16670" s="1">
        <v>43420</v>
      </c>
      <c r="B16670" t="s">
        <v>556</v>
      </c>
      <c r="C16670" t="s">
        <v>189</v>
      </c>
      <c r="D16670" t="s">
        <v>20</v>
      </c>
      <c r="E16670" t="s">
        <v>20</v>
      </c>
      <c r="F16670">
        <v>1</v>
      </c>
      <c r="G16670">
        <v>0</v>
      </c>
      <c r="H16670" s="2">
        <f>international_matches[[#This Row],[home_team_score]]+international_matches[[#This Row],[away_team_score]]</f>
        <v>1</v>
      </c>
      <c r="I16670" t="s">
        <v>1316</v>
      </c>
      <c r="J16670" t="s">
        <v>640</v>
      </c>
      <c r="K16670" t="s">
        <v>556</v>
      </c>
      <c r="L16670" t="b">
        <v>0</v>
      </c>
      <c r="M16670" t="s">
        <v>17</v>
      </c>
      <c r="N16670">
        <f>YEAR(international_matches[[#This Row],[date]])</f>
        <v>2018</v>
      </c>
    </row>
    <row r="16671" spans="1:14" x14ac:dyDescent="0.35">
      <c r="A16671" s="1">
        <v>43420</v>
      </c>
      <c r="B16671" t="s">
        <v>482</v>
      </c>
      <c r="C16671" t="s">
        <v>687</v>
      </c>
      <c r="D16671" t="s">
        <v>20</v>
      </c>
      <c r="E16671" t="s">
        <v>20</v>
      </c>
      <c r="F16671">
        <v>0</v>
      </c>
      <c r="G16671">
        <v>2</v>
      </c>
      <c r="H16671" s="2">
        <f>international_matches[[#This Row],[home_team_score]]+international_matches[[#This Row],[away_team_score]]</f>
        <v>2</v>
      </c>
      <c r="I16671" t="s">
        <v>1316</v>
      </c>
      <c r="J16671" t="s">
        <v>655</v>
      </c>
      <c r="K16671" t="s">
        <v>656</v>
      </c>
      <c r="L16671" t="b">
        <v>1</v>
      </c>
      <c r="M16671" t="s">
        <v>17</v>
      </c>
      <c r="N16671">
        <f>YEAR(international_matches[[#This Row],[date]])</f>
        <v>2018</v>
      </c>
    </row>
    <row r="16672" spans="1:14" x14ac:dyDescent="0.35">
      <c r="A16672" s="1">
        <v>43420</v>
      </c>
      <c r="B16672" t="s">
        <v>499</v>
      </c>
      <c r="C16672" t="s">
        <v>205</v>
      </c>
      <c r="D16672" t="s">
        <v>20</v>
      </c>
      <c r="E16672" t="s">
        <v>20</v>
      </c>
      <c r="F16672">
        <v>1</v>
      </c>
      <c r="G16672">
        <v>0</v>
      </c>
      <c r="H16672" s="2">
        <f>international_matches[[#This Row],[home_team_score]]+international_matches[[#This Row],[away_team_score]]</f>
        <v>1</v>
      </c>
      <c r="I16672" t="s">
        <v>1316</v>
      </c>
      <c r="J16672" t="s">
        <v>993</v>
      </c>
      <c r="K16672" t="s">
        <v>499</v>
      </c>
      <c r="L16672" t="b">
        <v>0</v>
      </c>
      <c r="M16672" t="s">
        <v>17</v>
      </c>
      <c r="N16672">
        <f>YEAR(international_matches[[#This Row],[date]])</f>
        <v>2018</v>
      </c>
    </row>
    <row r="16673" spans="1:14" x14ac:dyDescent="0.35">
      <c r="A16673" s="1">
        <v>43421</v>
      </c>
      <c r="B16673" t="s">
        <v>107</v>
      </c>
      <c r="C16673" t="s">
        <v>71</v>
      </c>
      <c r="D16673" t="s">
        <v>40</v>
      </c>
      <c r="E16673" t="s">
        <v>40</v>
      </c>
      <c r="F16673">
        <v>0</v>
      </c>
      <c r="G16673">
        <v>0</v>
      </c>
      <c r="H16673" s="2">
        <f>international_matches[[#This Row],[home_team_score]]+international_matches[[#This Row],[away_team_score]]</f>
        <v>0</v>
      </c>
      <c r="I16673" t="s">
        <v>1312</v>
      </c>
      <c r="J16673" t="s">
        <v>172</v>
      </c>
      <c r="K16673" t="s">
        <v>107</v>
      </c>
      <c r="L16673" t="b">
        <v>0</v>
      </c>
      <c r="M16673" t="s">
        <v>17</v>
      </c>
      <c r="N16673">
        <f>YEAR(international_matches[[#This Row],[date]])</f>
        <v>2018</v>
      </c>
    </row>
    <row r="16674" spans="1:14" x14ac:dyDescent="0.35">
      <c r="A16674" s="1">
        <v>43421</v>
      </c>
      <c r="B16674" t="s">
        <v>162</v>
      </c>
      <c r="C16674" t="s">
        <v>42</v>
      </c>
      <c r="D16674" t="s">
        <v>40</v>
      </c>
      <c r="E16674" t="s">
        <v>40</v>
      </c>
      <c r="F16674">
        <v>0</v>
      </c>
      <c r="G16674">
        <v>1</v>
      </c>
      <c r="H16674" s="2">
        <f>international_matches[[#This Row],[home_team_score]]+international_matches[[#This Row],[away_team_score]]</f>
        <v>1</v>
      </c>
      <c r="I16674" t="s">
        <v>1312</v>
      </c>
      <c r="J16674" t="s">
        <v>1200</v>
      </c>
      <c r="K16674" t="s">
        <v>162</v>
      </c>
      <c r="L16674" t="b">
        <v>0</v>
      </c>
      <c r="M16674" t="s">
        <v>17</v>
      </c>
      <c r="N16674">
        <f>YEAR(international_matches[[#This Row],[date]])</f>
        <v>2018</v>
      </c>
    </row>
    <row r="16675" spans="1:14" x14ac:dyDescent="0.35">
      <c r="A16675" s="1">
        <v>43421</v>
      </c>
      <c r="B16675" t="s">
        <v>73</v>
      </c>
      <c r="C16675" t="s">
        <v>92</v>
      </c>
      <c r="D16675" t="s">
        <v>40</v>
      </c>
      <c r="E16675" t="s">
        <v>40</v>
      </c>
      <c r="F16675">
        <v>0</v>
      </c>
      <c r="G16675">
        <v>4</v>
      </c>
      <c r="H16675" s="2">
        <f>international_matches[[#This Row],[home_team_score]]+international_matches[[#This Row],[away_team_score]]</f>
        <v>4</v>
      </c>
      <c r="I16675" t="s">
        <v>1312</v>
      </c>
      <c r="J16675" t="s">
        <v>783</v>
      </c>
      <c r="K16675" t="s">
        <v>73</v>
      </c>
      <c r="L16675" t="b">
        <v>0</v>
      </c>
      <c r="M16675" t="s">
        <v>17</v>
      </c>
      <c r="N16675">
        <f>YEAR(international_matches[[#This Row],[date]])</f>
        <v>2018</v>
      </c>
    </row>
    <row r="16676" spans="1:14" x14ac:dyDescent="0.35">
      <c r="A16676" s="1">
        <v>43421</v>
      </c>
      <c r="B16676" t="s">
        <v>855</v>
      </c>
      <c r="C16676" t="s">
        <v>890</v>
      </c>
      <c r="D16676" t="s">
        <v>40</v>
      </c>
      <c r="E16676" t="s">
        <v>40</v>
      </c>
      <c r="F16676">
        <v>2</v>
      </c>
      <c r="G16676">
        <v>1</v>
      </c>
      <c r="H16676" s="2">
        <f>international_matches[[#This Row],[home_team_score]]+international_matches[[#This Row],[away_team_score]]</f>
        <v>3</v>
      </c>
      <c r="I16676" t="s">
        <v>1312</v>
      </c>
      <c r="J16676" t="s">
        <v>864</v>
      </c>
      <c r="K16676" t="s">
        <v>855</v>
      </c>
      <c r="L16676" t="b">
        <v>0</v>
      </c>
      <c r="M16676" t="s">
        <v>17</v>
      </c>
      <c r="N16676">
        <f>YEAR(international_matches[[#This Row],[date]])</f>
        <v>2018</v>
      </c>
    </row>
    <row r="16677" spans="1:14" x14ac:dyDescent="0.35">
      <c r="A16677" s="1">
        <v>43421</v>
      </c>
      <c r="B16677" t="s">
        <v>80</v>
      </c>
      <c r="C16677" t="s">
        <v>62</v>
      </c>
      <c r="D16677" t="s">
        <v>40</v>
      </c>
      <c r="E16677" t="s">
        <v>40</v>
      </c>
      <c r="F16677">
        <v>3</v>
      </c>
      <c r="G16677">
        <v>0</v>
      </c>
      <c r="H16677" s="2">
        <f>international_matches[[#This Row],[home_team_score]]+international_matches[[#This Row],[away_team_score]]</f>
        <v>3</v>
      </c>
      <c r="I16677" t="s">
        <v>1312</v>
      </c>
      <c r="J16677" t="s">
        <v>619</v>
      </c>
      <c r="K16677" t="s">
        <v>80</v>
      </c>
      <c r="L16677" t="b">
        <v>0</v>
      </c>
      <c r="M16677" t="s">
        <v>17</v>
      </c>
      <c r="N16677">
        <f>YEAR(international_matches[[#This Row],[date]])</f>
        <v>2018</v>
      </c>
    </row>
    <row r="16678" spans="1:14" x14ac:dyDescent="0.35">
      <c r="A16678" s="1">
        <v>43421</v>
      </c>
      <c r="B16678" t="s">
        <v>166</v>
      </c>
      <c r="C16678" t="s">
        <v>1240</v>
      </c>
      <c r="D16678" t="s">
        <v>40</v>
      </c>
      <c r="E16678" t="s">
        <v>40</v>
      </c>
      <c r="F16678">
        <v>0</v>
      </c>
      <c r="G16678">
        <v>5</v>
      </c>
      <c r="H16678" s="2">
        <f>international_matches[[#This Row],[home_team_score]]+international_matches[[#This Row],[away_team_score]]</f>
        <v>5</v>
      </c>
      <c r="I16678" t="s">
        <v>1312</v>
      </c>
      <c r="J16678" t="s">
        <v>173</v>
      </c>
      <c r="K16678" t="s">
        <v>166</v>
      </c>
      <c r="L16678" t="b">
        <v>0</v>
      </c>
      <c r="M16678" t="s">
        <v>17</v>
      </c>
      <c r="N16678">
        <f>YEAR(international_matches[[#This Row],[date]])</f>
        <v>2018</v>
      </c>
    </row>
    <row r="16679" spans="1:14" x14ac:dyDescent="0.35">
      <c r="A16679" s="1">
        <v>43421</v>
      </c>
      <c r="B16679" t="s">
        <v>331</v>
      </c>
      <c r="C16679" t="s">
        <v>38</v>
      </c>
      <c r="D16679" t="s">
        <v>40</v>
      </c>
      <c r="E16679" t="s">
        <v>40</v>
      </c>
      <c r="F16679">
        <v>2</v>
      </c>
      <c r="G16679">
        <v>0</v>
      </c>
      <c r="H16679" s="2">
        <f>international_matches[[#This Row],[home_team_score]]+international_matches[[#This Row],[away_team_score]]</f>
        <v>2</v>
      </c>
      <c r="I16679" t="s">
        <v>1312</v>
      </c>
      <c r="J16679" t="s">
        <v>488</v>
      </c>
      <c r="K16679" t="s">
        <v>331</v>
      </c>
      <c r="L16679" t="b">
        <v>0</v>
      </c>
      <c r="M16679" t="s">
        <v>17</v>
      </c>
      <c r="N16679">
        <f>YEAR(international_matches[[#This Row],[date]])</f>
        <v>2018</v>
      </c>
    </row>
    <row r="16680" spans="1:14" x14ac:dyDescent="0.35">
      <c r="A16680" s="1">
        <v>43421</v>
      </c>
      <c r="B16680" t="s">
        <v>44</v>
      </c>
      <c r="C16680" t="s">
        <v>119</v>
      </c>
      <c r="D16680" t="s">
        <v>46</v>
      </c>
      <c r="E16680" t="s">
        <v>103</v>
      </c>
      <c r="F16680">
        <v>1</v>
      </c>
      <c r="G16680">
        <v>1</v>
      </c>
      <c r="H16680" s="2">
        <f>international_matches[[#This Row],[home_team_score]]+international_matches[[#This Row],[away_team_score]]</f>
        <v>2</v>
      </c>
      <c r="I16680" t="s">
        <v>21</v>
      </c>
      <c r="J16680" t="s">
        <v>478</v>
      </c>
      <c r="K16680" t="s">
        <v>44</v>
      </c>
      <c r="L16680" t="b">
        <v>0</v>
      </c>
      <c r="M16680" t="s">
        <v>17</v>
      </c>
      <c r="N16680">
        <f>YEAR(international_matches[[#This Row],[date]])</f>
        <v>2018</v>
      </c>
    </row>
    <row r="16681" spans="1:14" x14ac:dyDescent="0.35">
      <c r="A16681" s="1">
        <v>43421</v>
      </c>
      <c r="B16681" t="s">
        <v>159</v>
      </c>
      <c r="C16681" t="s">
        <v>332</v>
      </c>
      <c r="D16681" t="s">
        <v>103</v>
      </c>
      <c r="E16681" t="s">
        <v>103</v>
      </c>
      <c r="F16681">
        <v>2</v>
      </c>
      <c r="G16681">
        <v>1</v>
      </c>
      <c r="H16681" s="2">
        <f>international_matches[[#This Row],[home_team_score]]+international_matches[[#This Row],[away_team_score]]</f>
        <v>3</v>
      </c>
      <c r="I16681" t="s">
        <v>21</v>
      </c>
      <c r="J16681" t="s">
        <v>519</v>
      </c>
      <c r="K16681" t="s">
        <v>159</v>
      </c>
      <c r="L16681" t="b">
        <v>0</v>
      </c>
      <c r="M16681" t="s">
        <v>17</v>
      </c>
      <c r="N16681">
        <f>YEAR(international_matches[[#This Row],[date]])</f>
        <v>2018</v>
      </c>
    </row>
    <row r="16682" spans="1:14" x14ac:dyDescent="0.35">
      <c r="A16682" s="1">
        <v>43421</v>
      </c>
      <c r="B16682" t="s">
        <v>305</v>
      </c>
      <c r="C16682" t="s">
        <v>886</v>
      </c>
      <c r="D16682" t="s">
        <v>46</v>
      </c>
      <c r="E16682" t="s">
        <v>46</v>
      </c>
      <c r="F16682">
        <v>2</v>
      </c>
      <c r="G16682">
        <v>2</v>
      </c>
      <c r="H16682" s="2">
        <f>international_matches[[#This Row],[home_team_score]]+international_matches[[#This Row],[away_team_score]]</f>
        <v>4</v>
      </c>
      <c r="I16682" t="s">
        <v>21</v>
      </c>
      <c r="J16682" t="s">
        <v>818</v>
      </c>
      <c r="K16682" t="s">
        <v>305</v>
      </c>
      <c r="L16682" t="b">
        <v>0</v>
      </c>
      <c r="M16682" t="s">
        <v>17</v>
      </c>
      <c r="N16682">
        <f>YEAR(international_matches[[#This Row],[date]])</f>
        <v>2018</v>
      </c>
    </row>
    <row r="16683" spans="1:14" x14ac:dyDescent="0.35">
      <c r="A16683" s="1">
        <v>43421</v>
      </c>
      <c r="B16683" t="s">
        <v>102</v>
      </c>
      <c r="C16683" t="s">
        <v>312</v>
      </c>
      <c r="D16683" t="s">
        <v>103</v>
      </c>
      <c r="E16683" t="s">
        <v>103</v>
      </c>
      <c r="F16683">
        <v>4</v>
      </c>
      <c r="G16683">
        <v>2</v>
      </c>
      <c r="H16683" s="2">
        <f>international_matches[[#This Row],[home_team_score]]+international_matches[[#This Row],[away_team_score]]</f>
        <v>6</v>
      </c>
      <c r="I16683" t="s">
        <v>525</v>
      </c>
      <c r="J16683" t="s">
        <v>203</v>
      </c>
      <c r="K16683" t="s">
        <v>102</v>
      </c>
      <c r="L16683" t="b">
        <v>0</v>
      </c>
      <c r="M16683" t="s">
        <v>17</v>
      </c>
      <c r="N16683">
        <f>YEAR(international_matches[[#This Row],[date]])</f>
        <v>2018</v>
      </c>
    </row>
    <row r="16684" spans="1:14" x14ac:dyDescent="0.35">
      <c r="A16684" s="1">
        <v>43421</v>
      </c>
      <c r="B16684" t="s">
        <v>896</v>
      </c>
      <c r="C16684" t="s">
        <v>472</v>
      </c>
      <c r="D16684" t="s">
        <v>103</v>
      </c>
      <c r="E16684" t="s">
        <v>103</v>
      </c>
      <c r="F16684">
        <v>2</v>
      </c>
      <c r="G16684">
        <v>3</v>
      </c>
      <c r="H16684" s="2">
        <f>international_matches[[#This Row],[home_team_score]]+international_matches[[#This Row],[away_team_score]]</f>
        <v>5</v>
      </c>
      <c r="I16684" t="s">
        <v>525</v>
      </c>
      <c r="J16684" t="s">
        <v>335</v>
      </c>
      <c r="K16684" t="s">
        <v>334</v>
      </c>
      <c r="L16684" t="b">
        <v>1</v>
      </c>
      <c r="M16684" t="s">
        <v>17</v>
      </c>
      <c r="N16684">
        <f>YEAR(international_matches[[#This Row],[date]])</f>
        <v>2018</v>
      </c>
    </row>
    <row r="16685" spans="1:14" x14ac:dyDescent="0.35">
      <c r="A16685" s="1">
        <v>43421</v>
      </c>
      <c r="B16685" t="s">
        <v>625</v>
      </c>
      <c r="C16685" t="s">
        <v>106</v>
      </c>
      <c r="D16685" t="s">
        <v>27</v>
      </c>
      <c r="E16685" t="s">
        <v>27</v>
      </c>
      <c r="F16685">
        <v>0</v>
      </c>
      <c r="G16685">
        <v>1</v>
      </c>
      <c r="H16685" s="2">
        <f>international_matches[[#This Row],[home_team_score]]+international_matches[[#This Row],[away_team_score]]</f>
        <v>1</v>
      </c>
      <c r="I16685" t="s">
        <v>51</v>
      </c>
      <c r="J16685" t="s">
        <v>626</v>
      </c>
      <c r="K16685" t="s">
        <v>625</v>
      </c>
      <c r="L16685" t="b">
        <v>0</v>
      </c>
      <c r="M16685" t="s">
        <v>17</v>
      </c>
      <c r="N16685">
        <f>YEAR(international_matches[[#This Row],[date]])</f>
        <v>2018</v>
      </c>
    </row>
    <row r="16686" spans="1:14" x14ac:dyDescent="0.35">
      <c r="A16686" s="1">
        <v>43421</v>
      </c>
      <c r="B16686" t="s">
        <v>176</v>
      </c>
      <c r="C16686" t="s">
        <v>399</v>
      </c>
      <c r="D16686" t="s">
        <v>27</v>
      </c>
      <c r="E16686" t="s">
        <v>27</v>
      </c>
      <c r="F16686">
        <v>3</v>
      </c>
      <c r="G16686">
        <v>1</v>
      </c>
      <c r="H16686" s="2">
        <f>international_matches[[#This Row],[home_team_score]]+international_matches[[#This Row],[away_team_score]]</f>
        <v>4</v>
      </c>
      <c r="I16686" t="s">
        <v>51</v>
      </c>
      <c r="J16686" t="s">
        <v>701</v>
      </c>
      <c r="K16686" t="s">
        <v>176</v>
      </c>
      <c r="L16686" t="b">
        <v>0</v>
      </c>
      <c r="M16686" t="s">
        <v>17</v>
      </c>
      <c r="N16686">
        <f>YEAR(international_matches[[#This Row],[date]])</f>
        <v>2018</v>
      </c>
    </row>
    <row r="16687" spans="1:14" x14ac:dyDescent="0.35">
      <c r="A16687" s="1">
        <v>43421</v>
      </c>
      <c r="B16687" t="s">
        <v>357</v>
      </c>
      <c r="C16687" t="s">
        <v>567</v>
      </c>
      <c r="D16687" t="s">
        <v>27</v>
      </c>
      <c r="E16687" t="s">
        <v>27</v>
      </c>
      <c r="F16687">
        <v>1</v>
      </c>
      <c r="G16687">
        <v>8</v>
      </c>
      <c r="H16687" s="2">
        <f>international_matches[[#This Row],[home_team_score]]+international_matches[[#This Row],[away_team_score]]</f>
        <v>9</v>
      </c>
      <c r="I16687" t="s">
        <v>51</v>
      </c>
      <c r="J16687" t="s">
        <v>374</v>
      </c>
      <c r="K16687" t="s">
        <v>357</v>
      </c>
      <c r="L16687" t="b">
        <v>0</v>
      </c>
      <c r="M16687" t="s">
        <v>17</v>
      </c>
      <c r="N16687">
        <f>YEAR(international_matches[[#This Row],[date]])</f>
        <v>2018</v>
      </c>
    </row>
    <row r="16688" spans="1:14" x14ac:dyDescent="0.35">
      <c r="A16688" s="1">
        <v>43421</v>
      </c>
      <c r="B16688" t="s">
        <v>302</v>
      </c>
      <c r="C16688" t="s">
        <v>181</v>
      </c>
      <c r="D16688" t="s">
        <v>27</v>
      </c>
      <c r="E16688" t="s">
        <v>27</v>
      </c>
      <c r="F16688">
        <v>0</v>
      </c>
      <c r="G16688">
        <v>0</v>
      </c>
      <c r="H16688" s="2">
        <f>international_matches[[#This Row],[home_team_score]]+international_matches[[#This Row],[away_team_score]]</f>
        <v>0</v>
      </c>
      <c r="I16688" t="s">
        <v>51</v>
      </c>
      <c r="J16688" t="s">
        <v>317</v>
      </c>
      <c r="K16688" t="s">
        <v>302</v>
      </c>
      <c r="L16688" t="b">
        <v>0</v>
      </c>
      <c r="M16688" t="s">
        <v>17</v>
      </c>
      <c r="N16688">
        <f>YEAR(international_matches[[#This Row],[date]])</f>
        <v>2018</v>
      </c>
    </row>
    <row r="16689" spans="1:14" x14ac:dyDescent="0.35">
      <c r="A16689" s="1">
        <v>43421</v>
      </c>
      <c r="B16689" t="s">
        <v>187</v>
      </c>
      <c r="C16689" t="s">
        <v>456</v>
      </c>
      <c r="D16689" t="s">
        <v>27</v>
      </c>
      <c r="E16689" t="s">
        <v>27</v>
      </c>
      <c r="F16689">
        <v>1</v>
      </c>
      <c r="G16689">
        <v>0</v>
      </c>
      <c r="H16689" s="2">
        <f>international_matches[[#This Row],[home_team_score]]+international_matches[[#This Row],[away_team_score]]</f>
        <v>1</v>
      </c>
      <c r="I16689" t="s">
        <v>51</v>
      </c>
      <c r="J16689" t="s">
        <v>1319</v>
      </c>
      <c r="K16689" t="s">
        <v>187</v>
      </c>
      <c r="L16689" t="b">
        <v>0</v>
      </c>
      <c r="M16689" t="s">
        <v>17</v>
      </c>
      <c r="N16689">
        <f>YEAR(international_matches[[#This Row],[date]])</f>
        <v>2018</v>
      </c>
    </row>
    <row r="16690" spans="1:14" x14ac:dyDescent="0.35">
      <c r="A16690" s="1">
        <v>43421</v>
      </c>
      <c r="B16690" t="s">
        <v>384</v>
      </c>
      <c r="C16690" t="s">
        <v>230</v>
      </c>
      <c r="D16690" t="s">
        <v>20</v>
      </c>
      <c r="E16690" t="s">
        <v>20</v>
      </c>
      <c r="F16690">
        <v>1</v>
      </c>
      <c r="G16690">
        <v>0</v>
      </c>
      <c r="H16690" s="2">
        <f>international_matches[[#This Row],[home_team_score]]+international_matches[[#This Row],[away_team_score]]</f>
        <v>1</v>
      </c>
      <c r="I16690" t="s">
        <v>1316</v>
      </c>
      <c r="J16690" t="s">
        <v>686</v>
      </c>
      <c r="K16690" t="s">
        <v>384</v>
      </c>
      <c r="L16690" t="b">
        <v>0</v>
      </c>
      <c r="M16690" t="s">
        <v>17</v>
      </c>
      <c r="N16690">
        <f>YEAR(international_matches[[#This Row],[date]])</f>
        <v>2018</v>
      </c>
    </row>
    <row r="16691" spans="1:14" x14ac:dyDescent="0.35">
      <c r="A16691" s="1">
        <v>43421</v>
      </c>
      <c r="B16691" t="s">
        <v>167</v>
      </c>
      <c r="C16691" t="s">
        <v>208</v>
      </c>
      <c r="D16691" t="s">
        <v>20</v>
      </c>
      <c r="E16691" t="s">
        <v>14</v>
      </c>
      <c r="F16691">
        <v>2</v>
      </c>
      <c r="G16691">
        <v>1</v>
      </c>
      <c r="H16691" s="2">
        <f>international_matches[[#This Row],[home_team_score]]+international_matches[[#This Row],[away_team_score]]</f>
        <v>3</v>
      </c>
      <c r="I16691" t="s">
        <v>1316</v>
      </c>
      <c r="J16691" t="s">
        <v>351</v>
      </c>
      <c r="K16691" t="s">
        <v>167</v>
      </c>
      <c r="L16691" t="b">
        <v>0</v>
      </c>
      <c r="M16691" t="s">
        <v>17</v>
      </c>
      <c r="N16691">
        <f>YEAR(international_matches[[#This Row],[date]])</f>
        <v>2018</v>
      </c>
    </row>
    <row r="16692" spans="1:14" x14ac:dyDescent="0.35">
      <c r="A16692" s="1">
        <v>43421</v>
      </c>
      <c r="B16692" t="s">
        <v>169</v>
      </c>
      <c r="C16692" t="s">
        <v>385</v>
      </c>
      <c r="D16692" t="s">
        <v>20</v>
      </c>
      <c r="E16692" t="s">
        <v>20</v>
      </c>
      <c r="F16692">
        <v>0</v>
      </c>
      <c r="G16692">
        <v>0</v>
      </c>
      <c r="H16692" s="2">
        <f>international_matches[[#This Row],[home_team_score]]+international_matches[[#This Row],[away_team_score]]</f>
        <v>0</v>
      </c>
      <c r="I16692" t="s">
        <v>1316</v>
      </c>
      <c r="J16692" t="s">
        <v>424</v>
      </c>
      <c r="K16692" t="s">
        <v>169</v>
      </c>
      <c r="L16692" t="b">
        <v>0</v>
      </c>
      <c r="M16692" t="s">
        <v>17</v>
      </c>
      <c r="N16692">
        <f>YEAR(international_matches[[#This Row],[date]])</f>
        <v>2018</v>
      </c>
    </row>
    <row r="16693" spans="1:14" x14ac:dyDescent="0.35">
      <c r="A16693" s="1">
        <v>43421</v>
      </c>
      <c r="B16693" t="s">
        <v>441</v>
      </c>
      <c r="C16693" t="s">
        <v>231</v>
      </c>
      <c r="D16693" t="s">
        <v>20</v>
      </c>
      <c r="E16693" t="s">
        <v>20</v>
      </c>
      <c r="F16693">
        <v>0</v>
      </c>
      <c r="G16693">
        <v>2</v>
      </c>
      <c r="H16693" s="2">
        <f>international_matches[[#This Row],[home_team_score]]+international_matches[[#This Row],[away_team_score]]</f>
        <v>2</v>
      </c>
      <c r="I16693" t="s">
        <v>1316</v>
      </c>
      <c r="J16693" t="s">
        <v>1045</v>
      </c>
      <c r="K16693" t="s">
        <v>441</v>
      </c>
      <c r="L16693" t="b">
        <v>0</v>
      </c>
      <c r="M16693" t="s">
        <v>17</v>
      </c>
      <c r="N16693">
        <f>YEAR(international_matches[[#This Row],[date]])</f>
        <v>2018</v>
      </c>
    </row>
    <row r="16694" spans="1:14" x14ac:dyDescent="0.35">
      <c r="A16694" s="1">
        <v>43422</v>
      </c>
      <c r="B16694" t="s">
        <v>43</v>
      </c>
      <c r="C16694" t="s">
        <v>133</v>
      </c>
      <c r="D16694" t="s">
        <v>40</v>
      </c>
      <c r="E16694" t="s">
        <v>40</v>
      </c>
      <c r="F16694">
        <v>5</v>
      </c>
      <c r="G16694">
        <v>2</v>
      </c>
      <c r="H16694" s="2">
        <f>international_matches[[#This Row],[home_team_score]]+international_matches[[#This Row],[away_team_score]]</f>
        <v>7</v>
      </c>
      <c r="I16694" t="s">
        <v>1312</v>
      </c>
      <c r="J16694" t="s">
        <v>563</v>
      </c>
      <c r="K16694" t="s">
        <v>43</v>
      </c>
      <c r="L16694" t="b">
        <v>0</v>
      </c>
      <c r="M16694" t="s">
        <v>17</v>
      </c>
      <c r="N16694">
        <f>YEAR(international_matches[[#This Row],[date]])</f>
        <v>2018</v>
      </c>
    </row>
    <row r="16695" spans="1:14" x14ac:dyDescent="0.35">
      <c r="A16695" s="1">
        <v>43422</v>
      </c>
      <c r="B16695" t="s">
        <v>77</v>
      </c>
      <c r="C16695" t="s">
        <v>241</v>
      </c>
      <c r="D16695" t="s">
        <v>40</v>
      </c>
      <c r="E16695" t="s">
        <v>40</v>
      </c>
      <c r="F16695">
        <v>2</v>
      </c>
      <c r="G16695">
        <v>1</v>
      </c>
      <c r="H16695" s="2">
        <f>international_matches[[#This Row],[home_team_score]]+international_matches[[#This Row],[away_team_score]]</f>
        <v>3</v>
      </c>
      <c r="I16695" t="s">
        <v>1312</v>
      </c>
      <c r="J16695" t="s">
        <v>79</v>
      </c>
      <c r="K16695" t="s">
        <v>77</v>
      </c>
      <c r="L16695" t="b">
        <v>0</v>
      </c>
      <c r="M16695" t="s">
        <v>17</v>
      </c>
      <c r="N16695">
        <f>YEAR(international_matches[[#This Row],[date]])</f>
        <v>2018</v>
      </c>
    </row>
    <row r="16696" spans="1:14" x14ac:dyDescent="0.35">
      <c r="A16696" s="1">
        <v>43422</v>
      </c>
      <c r="B16696" t="s">
        <v>88</v>
      </c>
      <c r="C16696" t="s">
        <v>58</v>
      </c>
      <c r="D16696" t="s">
        <v>40</v>
      </c>
      <c r="E16696" t="s">
        <v>40</v>
      </c>
      <c r="F16696">
        <v>1</v>
      </c>
      <c r="G16696">
        <v>2</v>
      </c>
      <c r="H16696" s="2">
        <f>international_matches[[#This Row],[home_team_score]]+international_matches[[#This Row],[away_team_score]]</f>
        <v>3</v>
      </c>
      <c r="I16696" t="s">
        <v>1312</v>
      </c>
      <c r="J16696" t="s">
        <v>90</v>
      </c>
      <c r="K16696" t="s">
        <v>88</v>
      </c>
      <c r="L16696" t="b">
        <v>0</v>
      </c>
      <c r="M16696" t="s">
        <v>17</v>
      </c>
      <c r="N16696">
        <f>YEAR(international_matches[[#This Row],[date]])</f>
        <v>2018</v>
      </c>
    </row>
    <row r="16697" spans="1:14" x14ac:dyDescent="0.35">
      <c r="A16697" s="1">
        <v>43422</v>
      </c>
      <c r="B16697" t="s">
        <v>139</v>
      </c>
      <c r="C16697" t="s">
        <v>70</v>
      </c>
      <c r="D16697" t="s">
        <v>40</v>
      </c>
      <c r="E16697" t="s">
        <v>40</v>
      </c>
      <c r="F16697">
        <v>0</v>
      </c>
      <c r="G16697">
        <v>1</v>
      </c>
      <c r="H16697" s="2">
        <f>international_matches[[#This Row],[home_team_score]]+international_matches[[#This Row],[away_team_score]]</f>
        <v>1</v>
      </c>
      <c r="I16697" t="s">
        <v>1312</v>
      </c>
      <c r="J16697" t="s">
        <v>171</v>
      </c>
      <c r="K16697" t="s">
        <v>139</v>
      </c>
      <c r="L16697" t="b">
        <v>0</v>
      </c>
      <c r="M16697" t="s">
        <v>17</v>
      </c>
      <c r="N16697">
        <f>YEAR(international_matches[[#This Row],[date]])</f>
        <v>2018</v>
      </c>
    </row>
    <row r="16698" spans="1:14" x14ac:dyDescent="0.35">
      <c r="A16698" s="1">
        <v>43422</v>
      </c>
      <c r="B16698" t="s">
        <v>82</v>
      </c>
      <c r="C16698" t="s">
        <v>59</v>
      </c>
      <c r="D16698" t="s">
        <v>40</v>
      </c>
      <c r="E16698" t="s">
        <v>40</v>
      </c>
      <c r="F16698">
        <v>2</v>
      </c>
      <c r="G16698">
        <v>0</v>
      </c>
      <c r="H16698" s="2">
        <f>international_matches[[#This Row],[home_team_score]]+international_matches[[#This Row],[away_team_score]]</f>
        <v>2</v>
      </c>
      <c r="I16698" t="s">
        <v>1312</v>
      </c>
      <c r="J16698" t="s">
        <v>84</v>
      </c>
      <c r="K16698" t="s">
        <v>82</v>
      </c>
      <c r="L16698" t="b">
        <v>0</v>
      </c>
      <c r="M16698" t="s">
        <v>17</v>
      </c>
      <c r="N16698">
        <f>YEAR(international_matches[[#This Row],[date]])</f>
        <v>2018</v>
      </c>
    </row>
    <row r="16699" spans="1:14" x14ac:dyDescent="0.35">
      <c r="A16699" s="1">
        <v>43422</v>
      </c>
      <c r="B16699" t="s">
        <v>112</v>
      </c>
      <c r="C16699" t="s">
        <v>274</v>
      </c>
      <c r="D16699" t="s">
        <v>40</v>
      </c>
      <c r="E16699" t="s">
        <v>40</v>
      </c>
      <c r="F16699">
        <v>0</v>
      </c>
      <c r="G16699">
        <v>2</v>
      </c>
      <c r="H16699" s="2">
        <f>international_matches[[#This Row],[home_team_score]]+international_matches[[#This Row],[away_team_score]]</f>
        <v>2</v>
      </c>
      <c r="I16699" t="s">
        <v>1312</v>
      </c>
      <c r="J16699" t="s">
        <v>396</v>
      </c>
      <c r="K16699" t="s">
        <v>112</v>
      </c>
      <c r="L16699" t="b">
        <v>0</v>
      </c>
      <c r="M16699" t="s">
        <v>17</v>
      </c>
      <c r="N16699">
        <f>YEAR(international_matches[[#This Row],[date]])</f>
        <v>2018</v>
      </c>
    </row>
    <row r="16700" spans="1:14" x14ac:dyDescent="0.35">
      <c r="A16700" s="1">
        <v>43422</v>
      </c>
      <c r="B16700" t="s">
        <v>329</v>
      </c>
      <c r="C16700" t="s">
        <v>85</v>
      </c>
      <c r="D16700" t="s">
        <v>40</v>
      </c>
      <c r="E16700" t="s">
        <v>40</v>
      </c>
      <c r="F16700">
        <v>1</v>
      </c>
      <c r="G16700">
        <v>1</v>
      </c>
      <c r="H16700" s="2">
        <f>international_matches[[#This Row],[home_team_score]]+international_matches[[#This Row],[away_team_score]]</f>
        <v>2</v>
      </c>
      <c r="I16700" t="s">
        <v>1312</v>
      </c>
      <c r="J16700" t="s">
        <v>338</v>
      </c>
      <c r="K16700" t="s">
        <v>329</v>
      </c>
      <c r="L16700" t="b">
        <v>0</v>
      </c>
      <c r="M16700" t="s">
        <v>17</v>
      </c>
      <c r="N16700">
        <f>YEAR(international_matches[[#This Row],[date]])</f>
        <v>2018</v>
      </c>
    </row>
    <row r="16701" spans="1:14" x14ac:dyDescent="0.35">
      <c r="A16701" s="1">
        <v>43422</v>
      </c>
      <c r="B16701" t="s">
        <v>94</v>
      </c>
      <c r="C16701" t="s">
        <v>524</v>
      </c>
      <c r="D16701" t="s">
        <v>40</v>
      </c>
      <c r="E16701" t="s">
        <v>40</v>
      </c>
      <c r="F16701">
        <v>1</v>
      </c>
      <c r="G16701">
        <v>0</v>
      </c>
      <c r="H16701" s="2">
        <f>international_matches[[#This Row],[home_team_score]]+international_matches[[#This Row],[away_team_score]]</f>
        <v>1</v>
      </c>
      <c r="I16701" t="s">
        <v>21</v>
      </c>
      <c r="J16701" t="s">
        <v>475</v>
      </c>
      <c r="K16701" t="s">
        <v>94</v>
      </c>
      <c r="L16701" t="b">
        <v>0</v>
      </c>
      <c r="M16701" t="s">
        <v>17</v>
      </c>
      <c r="N16701">
        <f>YEAR(international_matches[[#This Row],[date]])</f>
        <v>2018</v>
      </c>
    </row>
    <row r="16702" spans="1:14" x14ac:dyDescent="0.35">
      <c r="A16702" s="1">
        <v>43422</v>
      </c>
      <c r="B16702" t="s">
        <v>319</v>
      </c>
      <c r="C16702" t="s">
        <v>179</v>
      </c>
      <c r="D16702" t="s">
        <v>27</v>
      </c>
      <c r="E16702" t="s">
        <v>27</v>
      </c>
      <c r="F16702">
        <v>0</v>
      </c>
      <c r="G16702">
        <v>2</v>
      </c>
      <c r="H16702" s="2">
        <f>international_matches[[#This Row],[home_team_score]]+international_matches[[#This Row],[away_team_score]]</f>
        <v>2</v>
      </c>
      <c r="I16702" t="s">
        <v>51</v>
      </c>
      <c r="J16702" t="s">
        <v>320</v>
      </c>
      <c r="K16702" t="s">
        <v>319</v>
      </c>
      <c r="L16702" t="b">
        <v>0</v>
      </c>
      <c r="M16702" t="s">
        <v>17</v>
      </c>
      <c r="N16702">
        <f>YEAR(international_matches[[#This Row],[date]])</f>
        <v>2018</v>
      </c>
    </row>
    <row r="16703" spans="1:14" x14ac:dyDescent="0.35">
      <c r="A16703" s="1">
        <v>43422</v>
      </c>
      <c r="B16703" t="s">
        <v>50</v>
      </c>
      <c r="C16703" t="s">
        <v>680</v>
      </c>
      <c r="D16703" t="s">
        <v>27</v>
      </c>
      <c r="E16703" t="s">
        <v>27</v>
      </c>
      <c r="F16703">
        <v>1</v>
      </c>
      <c r="G16703">
        <v>1</v>
      </c>
      <c r="H16703" s="2">
        <f>international_matches[[#This Row],[home_team_score]]+international_matches[[#This Row],[away_team_score]]</f>
        <v>2</v>
      </c>
      <c r="I16703" t="s">
        <v>51</v>
      </c>
      <c r="J16703" t="s">
        <v>366</v>
      </c>
      <c r="K16703" t="s">
        <v>50</v>
      </c>
      <c r="L16703" t="b">
        <v>0</v>
      </c>
      <c r="M16703" t="s">
        <v>17</v>
      </c>
      <c r="N16703">
        <f>YEAR(international_matches[[#This Row],[date]])</f>
        <v>2018</v>
      </c>
    </row>
    <row r="16704" spans="1:14" x14ac:dyDescent="0.35">
      <c r="A16704" s="1">
        <v>43422</v>
      </c>
      <c r="B16704" t="s">
        <v>25</v>
      </c>
      <c r="C16704" t="s">
        <v>122</v>
      </c>
      <c r="D16704" t="s">
        <v>27</v>
      </c>
      <c r="E16704" t="s">
        <v>27</v>
      </c>
      <c r="F16704">
        <v>1</v>
      </c>
      <c r="G16704">
        <v>1</v>
      </c>
      <c r="H16704" s="2">
        <f>international_matches[[#This Row],[home_team_score]]+international_matches[[#This Row],[away_team_score]]</f>
        <v>2</v>
      </c>
      <c r="I16704" t="s">
        <v>51</v>
      </c>
      <c r="J16704" t="s">
        <v>28</v>
      </c>
      <c r="K16704" t="s">
        <v>25</v>
      </c>
      <c r="L16704" t="b">
        <v>0</v>
      </c>
      <c r="M16704" t="s">
        <v>17</v>
      </c>
      <c r="N16704">
        <f>YEAR(international_matches[[#This Row],[date]])</f>
        <v>2018</v>
      </c>
    </row>
    <row r="16705" spans="1:14" x14ac:dyDescent="0.35">
      <c r="A16705" s="1">
        <v>43422</v>
      </c>
      <c r="B16705" t="s">
        <v>235</v>
      </c>
      <c r="C16705" t="s">
        <v>201</v>
      </c>
      <c r="D16705" t="s">
        <v>27</v>
      </c>
      <c r="E16705" t="s">
        <v>27</v>
      </c>
      <c r="F16705">
        <v>2</v>
      </c>
      <c r="G16705">
        <v>1</v>
      </c>
      <c r="H16705" s="2">
        <f>international_matches[[#This Row],[home_team_score]]+international_matches[[#This Row],[away_team_score]]</f>
        <v>3</v>
      </c>
      <c r="I16705" t="s">
        <v>51</v>
      </c>
      <c r="J16705" t="s">
        <v>236</v>
      </c>
      <c r="K16705" t="s">
        <v>235</v>
      </c>
      <c r="L16705" t="b">
        <v>0</v>
      </c>
      <c r="M16705" t="s">
        <v>17</v>
      </c>
      <c r="N16705">
        <f>YEAR(international_matches[[#This Row],[date]])</f>
        <v>2018</v>
      </c>
    </row>
    <row r="16706" spans="1:14" x14ac:dyDescent="0.35">
      <c r="A16706" s="1">
        <v>43422</v>
      </c>
      <c r="B16706" t="s">
        <v>690</v>
      </c>
      <c r="C16706" t="s">
        <v>426</v>
      </c>
      <c r="D16706" t="s">
        <v>20</v>
      </c>
      <c r="E16706" t="s">
        <v>20</v>
      </c>
      <c r="F16706">
        <v>3</v>
      </c>
      <c r="G16706">
        <v>2</v>
      </c>
      <c r="H16706" s="2">
        <f>international_matches[[#This Row],[home_team_score]]+international_matches[[#This Row],[away_team_score]]</f>
        <v>5</v>
      </c>
      <c r="I16706" t="s">
        <v>1316</v>
      </c>
      <c r="J16706" t="s">
        <v>902</v>
      </c>
      <c r="K16706" t="s">
        <v>690</v>
      </c>
      <c r="L16706" t="b">
        <v>0</v>
      </c>
      <c r="M16706" t="s">
        <v>17</v>
      </c>
      <c r="N16706">
        <f>YEAR(international_matches[[#This Row],[date]])</f>
        <v>2018</v>
      </c>
    </row>
    <row r="16707" spans="1:14" x14ac:dyDescent="0.35">
      <c r="A16707" s="1">
        <v>43422</v>
      </c>
      <c r="B16707" t="s">
        <v>654</v>
      </c>
      <c r="C16707" t="s">
        <v>611</v>
      </c>
      <c r="D16707" t="s">
        <v>20</v>
      </c>
      <c r="E16707" t="s">
        <v>20</v>
      </c>
      <c r="F16707">
        <v>1</v>
      </c>
      <c r="G16707">
        <v>1</v>
      </c>
      <c r="H16707" s="2">
        <f>international_matches[[#This Row],[home_team_score]]+international_matches[[#This Row],[away_team_score]]</f>
        <v>2</v>
      </c>
      <c r="I16707" t="s">
        <v>1316</v>
      </c>
      <c r="J16707" t="s">
        <v>691</v>
      </c>
      <c r="K16707" t="s">
        <v>654</v>
      </c>
      <c r="L16707" t="b">
        <v>0</v>
      </c>
      <c r="M16707" t="s">
        <v>17</v>
      </c>
      <c r="N16707">
        <f>YEAR(international_matches[[#This Row],[date]])</f>
        <v>2018</v>
      </c>
    </row>
    <row r="16708" spans="1:14" x14ac:dyDescent="0.35">
      <c r="A16708" s="1">
        <v>43422</v>
      </c>
      <c r="B16708" t="s">
        <v>198</v>
      </c>
      <c r="C16708" t="s">
        <v>681</v>
      </c>
      <c r="D16708" t="s">
        <v>20</v>
      </c>
      <c r="E16708" t="s">
        <v>20</v>
      </c>
      <c r="F16708">
        <v>3</v>
      </c>
      <c r="G16708">
        <v>0</v>
      </c>
      <c r="H16708" s="2">
        <f>international_matches[[#This Row],[home_team_score]]+international_matches[[#This Row],[away_team_score]]</f>
        <v>3</v>
      </c>
      <c r="I16708" t="s">
        <v>1316</v>
      </c>
      <c r="J16708" t="s">
        <v>200</v>
      </c>
      <c r="K16708" t="s">
        <v>198</v>
      </c>
      <c r="L16708" t="b">
        <v>0</v>
      </c>
      <c r="M16708" t="s">
        <v>17</v>
      </c>
      <c r="N16708">
        <f>YEAR(international_matches[[#This Row],[date]])</f>
        <v>2018</v>
      </c>
    </row>
    <row r="16709" spans="1:14" x14ac:dyDescent="0.35">
      <c r="A16709" s="1">
        <v>43422</v>
      </c>
      <c r="B16709" t="s">
        <v>383</v>
      </c>
      <c r="C16709" t="s">
        <v>45</v>
      </c>
      <c r="D16709" t="s">
        <v>20</v>
      </c>
      <c r="E16709" t="s">
        <v>20</v>
      </c>
      <c r="F16709">
        <v>0</v>
      </c>
      <c r="G16709">
        <v>1</v>
      </c>
      <c r="H16709" s="2">
        <f>international_matches[[#This Row],[home_team_score]]+international_matches[[#This Row],[away_team_score]]</f>
        <v>1</v>
      </c>
      <c r="I16709" t="s">
        <v>1316</v>
      </c>
      <c r="J16709" t="s">
        <v>408</v>
      </c>
      <c r="K16709" t="s">
        <v>383</v>
      </c>
      <c r="L16709" t="b">
        <v>0</v>
      </c>
      <c r="M16709" t="s">
        <v>17</v>
      </c>
      <c r="N16709">
        <f>YEAR(international_matches[[#This Row],[date]])</f>
        <v>2018</v>
      </c>
    </row>
    <row r="16710" spans="1:14" x14ac:dyDescent="0.35">
      <c r="A16710" s="1">
        <v>43423</v>
      </c>
      <c r="B16710" t="s">
        <v>116</v>
      </c>
      <c r="C16710" t="s">
        <v>113</v>
      </c>
      <c r="D16710" t="s">
        <v>40</v>
      </c>
      <c r="E16710" t="s">
        <v>40</v>
      </c>
      <c r="F16710">
        <v>2</v>
      </c>
      <c r="G16710">
        <v>2</v>
      </c>
      <c r="H16710" s="2">
        <f>international_matches[[#This Row],[home_team_score]]+international_matches[[#This Row],[away_team_score]]</f>
        <v>4</v>
      </c>
      <c r="I16710" t="s">
        <v>1312</v>
      </c>
      <c r="J16710" t="s">
        <v>637</v>
      </c>
      <c r="K16710" t="s">
        <v>116</v>
      </c>
      <c r="L16710" t="b">
        <v>0</v>
      </c>
      <c r="M16710" t="s">
        <v>17</v>
      </c>
      <c r="N16710">
        <f>YEAR(international_matches[[#This Row],[date]])</f>
        <v>2018</v>
      </c>
    </row>
    <row r="16711" spans="1:14" x14ac:dyDescent="0.35">
      <c r="A16711" s="1">
        <v>43423</v>
      </c>
      <c r="B16711" t="s">
        <v>256</v>
      </c>
      <c r="C16711" t="s">
        <v>219</v>
      </c>
      <c r="D16711" t="s">
        <v>40</v>
      </c>
      <c r="E16711" t="s">
        <v>40</v>
      </c>
      <c r="F16711">
        <v>1</v>
      </c>
      <c r="G16711">
        <v>0</v>
      </c>
      <c r="H16711" s="2">
        <f>international_matches[[#This Row],[home_team_score]]+international_matches[[#This Row],[away_team_score]]</f>
        <v>1</v>
      </c>
      <c r="I16711" t="s">
        <v>1312</v>
      </c>
      <c r="J16711" t="s">
        <v>404</v>
      </c>
      <c r="K16711" t="s">
        <v>256</v>
      </c>
      <c r="L16711" t="b">
        <v>0</v>
      </c>
      <c r="M16711" t="s">
        <v>17</v>
      </c>
      <c r="N16711">
        <f>YEAR(international_matches[[#This Row],[date]])</f>
        <v>2018</v>
      </c>
    </row>
    <row r="16712" spans="1:14" x14ac:dyDescent="0.35">
      <c r="A16712" s="1">
        <v>43423</v>
      </c>
      <c r="B16712" t="s">
        <v>61</v>
      </c>
      <c r="C16712" t="s">
        <v>86</v>
      </c>
      <c r="D16712" t="s">
        <v>40</v>
      </c>
      <c r="E16712" t="s">
        <v>40</v>
      </c>
      <c r="F16712">
        <v>0</v>
      </c>
      <c r="G16712">
        <v>0</v>
      </c>
      <c r="H16712" s="2">
        <f>international_matches[[#This Row],[home_team_score]]+international_matches[[#This Row],[away_team_score]]</f>
        <v>0</v>
      </c>
      <c r="I16712" t="s">
        <v>1312</v>
      </c>
      <c r="J16712" t="s">
        <v>863</v>
      </c>
      <c r="K16712" t="s">
        <v>61</v>
      </c>
      <c r="L16712" t="b">
        <v>0</v>
      </c>
      <c r="M16712" t="s">
        <v>17</v>
      </c>
      <c r="N16712">
        <f>YEAR(international_matches[[#This Row],[date]])</f>
        <v>2018</v>
      </c>
    </row>
    <row r="16713" spans="1:14" x14ac:dyDescent="0.35">
      <c r="A16713" s="1">
        <v>43423</v>
      </c>
      <c r="B16713" t="s">
        <v>75</v>
      </c>
      <c r="C16713" t="s">
        <v>222</v>
      </c>
      <c r="D16713" t="s">
        <v>40</v>
      </c>
      <c r="E16713" t="s">
        <v>40</v>
      </c>
      <c r="F16713">
        <v>1</v>
      </c>
      <c r="G16713">
        <v>1</v>
      </c>
      <c r="H16713" s="2">
        <f>international_matches[[#This Row],[home_team_score]]+international_matches[[#This Row],[away_team_score]]</f>
        <v>2</v>
      </c>
      <c r="I16713" t="s">
        <v>1312</v>
      </c>
      <c r="J16713" t="s">
        <v>76</v>
      </c>
      <c r="K16713" t="s">
        <v>75</v>
      </c>
      <c r="L16713" t="b">
        <v>0</v>
      </c>
      <c r="M16713" t="s">
        <v>17</v>
      </c>
      <c r="N16713">
        <f>YEAR(international_matches[[#This Row],[date]])</f>
        <v>2018</v>
      </c>
    </row>
    <row r="16714" spans="1:14" x14ac:dyDescent="0.35">
      <c r="A16714" s="1">
        <v>43423</v>
      </c>
      <c r="B16714" t="s">
        <v>131</v>
      </c>
      <c r="C16714" t="s">
        <v>39</v>
      </c>
      <c r="D16714" t="s">
        <v>40</v>
      </c>
      <c r="E16714" t="s">
        <v>40</v>
      </c>
      <c r="F16714">
        <v>0</v>
      </c>
      <c r="G16714">
        <v>2</v>
      </c>
      <c r="H16714" s="2">
        <f>international_matches[[#This Row],[home_team_score]]+international_matches[[#This Row],[away_team_score]]</f>
        <v>2</v>
      </c>
      <c r="I16714" t="s">
        <v>1312</v>
      </c>
      <c r="J16714" t="s">
        <v>371</v>
      </c>
      <c r="K16714" t="s">
        <v>131</v>
      </c>
      <c r="L16714" t="b">
        <v>0</v>
      </c>
      <c r="M16714" t="s">
        <v>17</v>
      </c>
      <c r="N16714">
        <f>YEAR(international_matches[[#This Row],[date]])</f>
        <v>2018</v>
      </c>
    </row>
    <row r="16715" spans="1:14" x14ac:dyDescent="0.35">
      <c r="A16715" s="1">
        <v>43423</v>
      </c>
      <c r="B16715" t="s">
        <v>581</v>
      </c>
      <c r="C16715" t="s">
        <v>89</v>
      </c>
      <c r="D16715" t="s">
        <v>40</v>
      </c>
      <c r="E16715" t="s">
        <v>40</v>
      </c>
      <c r="F16715">
        <v>0</v>
      </c>
      <c r="G16715">
        <v>0</v>
      </c>
      <c r="H16715" s="2">
        <f>international_matches[[#This Row],[home_team_score]]+international_matches[[#This Row],[away_team_score]]</f>
        <v>0</v>
      </c>
      <c r="I16715" t="s">
        <v>1312</v>
      </c>
      <c r="J16715" t="s">
        <v>1322</v>
      </c>
      <c r="K16715" t="s">
        <v>581</v>
      </c>
      <c r="L16715" t="b">
        <v>0</v>
      </c>
      <c r="M16715" t="s">
        <v>17</v>
      </c>
      <c r="N16715">
        <f>YEAR(international_matches[[#This Row],[date]])</f>
        <v>2018</v>
      </c>
    </row>
    <row r="16716" spans="1:14" x14ac:dyDescent="0.35">
      <c r="A16716" s="1">
        <v>43423</v>
      </c>
      <c r="B16716" t="s">
        <v>297</v>
      </c>
      <c r="C16716" t="s">
        <v>464</v>
      </c>
      <c r="D16716" t="s">
        <v>40</v>
      </c>
      <c r="E16716" t="s">
        <v>40</v>
      </c>
      <c r="F16716">
        <v>2</v>
      </c>
      <c r="G16716">
        <v>1</v>
      </c>
      <c r="H16716" s="2">
        <f>international_matches[[#This Row],[home_team_score]]+international_matches[[#This Row],[away_team_score]]</f>
        <v>3</v>
      </c>
      <c r="I16716" t="s">
        <v>1312</v>
      </c>
      <c r="J16716" t="s">
        <v>309</v>
      </c>
      <c r="K16716" t="s">
        <v>297</v>
      </c>
      <c r="L16716" t="b">
        <v>0</v>
      </c>
      <c r="M16716" t="s">
        <v>17</v>
      </c>
      <c r="N16716">
        <f>YEAR(international_matches[[#This Row],[date]])</f>
        <v>2018</v>
      </c>
    </row>
    <row r="16717" spans="1:14" x14ac:dyDescent="0.35">
      <c r="A16717" s="1">
        <v>43423</v>
      </c>
      <c r="B16717" t="s">
        <v>283</v>
      </c>
      <c r="C16717" t="s">
        <v>1241</v>
      </c>
      <c r="D16717" t="s">
        <v>40</v>
      </c>
      <c r="E16717" t="s">
        <v>40</v>
      </c>
      <c r="F16717">
        <v>4</v>
      </c>
      <c r="G16717">
        <v>0</v>
      </c>
      <c r="H16717" s="2">
        <f>international_matches[[#This Row],[home_team_score]]+international_matches[[#This Row],[away_team_score]]</f>
        <v>4</v>
      </c>
      <c r="I16717" t="s">
        <v>1312</v>
      </c>
      <c r="J16717" t="s">
        <v>284</v>
      </c>
      <c r="K16717" t="s">
        <v>283</v>
      </c>
      <c r="L16717" t="b">
        <v>0</v>
      </c>
      <c r="M16717" t="s">
        <v>17</v>
      </c>
      <c r="N16717">
        <f>YEAR(international_matches[[#This Row],[date]])</f>
        <v>2018</v>
      </c>
    </row>
    <row r="16718" spans="1:14" x14ac:dyDescent="0.35">
      <c r="A16718" s="1">
        <v>43423</v>
      </c>
      <c r="B16718" t="s">
        <v>157</v>
      </c>
      <c r="C16718" t="s">
        <v>251</v>
      </c>
      <c r="D16718" t="s">
        <v>40</v>
      </c>
      <c r="E16718" t="s">
        <v>40</v>
      </c>
      <c r="F16718">
        <v>2</v>
      </c>
      <c r="G16718">
        <v>2</v>
      </c>
      <c r="H16718" s="2">
        <f>international_matches[[#This Row],[home_team_score]]+international_matches[[#This Row],[away_team_score]]</f>
        <v>4</v>
      </c>
      <c r="I16718" t="s">
        <v>1312</v>
      </c>
      <c r="J16718" t="s">
        <v>635</v>
      </c>
      <c r="K16718" t="s">
        <v>157</v>
      </c>
      <c r="L16718" t="b">
        <v>0</v>
      </c>
      <c r="M16718" t="s">
        <v>17</v>
      </c>
      <c r="N16718">
        <f>YEAR(international_matches[[#This Row],[date]])</f>
        <v>2018</v>
      </c>
    </row>
    <row r="16719" spans="1:14" x14ac:dyDescent="0.35">
      <c r="A16719" s="1">
        <v>43423</v>
      </c>
      <c r="B16719" t="s">
        <v>65</v>
      </c>
      <c r="C16719" t="s">
        <v>151</v>
      </c>
      <c r="D16719" t="s">
        <v>40</v>
      </c>
      <c r="E16719" t="s">
        <v>103</v>
      </c>
      <c r="F16719">
        <v>2</v>
      </c>
      <c r="G16719">
        <v>2</v>
      </c>
      <c r="H16719" s="2">
        <f>international_matches[[#This Row],[home_team_score]]+international_matches[[#This Row],[away_team_score]]</f>
        <v>4</v>
      </c>
      <c r="I16719" t="s">
        <v>21</v>
      </c>
      <c r="J16719" t="s">
        <v>1329</v>
      </c>
      <c r="K16719" t="s">
        <v>133</v>
      </c>
      <c r="L16719" t="b">
        <v>1</v>
      </c>
      <c r="M16719" t="s">
        <v>17</v>
      </c>
      <c r="N16719">
        <f>YEAR(international_matches[[#This Row],[date]])</f>
        <v>2018</v>
      </c>
    </row>
    <row r="16720" spans="1:14" x14ac:dyDescent="0.35">
      <c r="A16720" s="1">
        <v>43423</v>
      </c>
      <c r="B16720" t="s">
        <v>215</v>
      </c>
      <c r="C16720" t="s">
        <v>344</v>
      </c>
      <c r="D16720" t="s">
        <v>103</v>
      </c>
      <c r="E16720" t="s">
        <v>103</v>
      </c>
      <c r="F16720">
        <v>2</v>
      </c>
      <c r="G16720">
        <v>1</v>
      </c>
      <c r="H16720" s="2">
        <f>international_matches[[#This Row],[home_team_score]]+international_matches[[#This Row],[away_team_score]]</f>
        <v>3</v>
      </c>
      <c r="I16720" t="s">
        <v>21</v>
      </c>
      <c r="J16720" t="s">
        <v>216</v>
      </c>
      <c r="K16720" t="s">
        <v>215</v>
      </c>
      <c r="L16720" t="b">
        <v>0</v>
      </c>
      <c r="M16720" t="s">
        <v>17</v>
      </c>
      <c r="N16720">
        <f>YEAR(international_matches[[#This Row],[date]])</f>
        <v>2018</v>
      </c>
    </row>
    <row r="16721" spans="1:14" x14ac:dyDescent="0.35">
      <c r="A16721" s="1">
        <v>43424</v>
      </c>
      <c r="B16721" t="s">
        <v>71</v>
      </c>
      <c r="C16721" t="s">
        <v>78</v>
      </c>
      <c r="D16721" t="s">
        <v>40</v>
      </c>
      <c r="E16721" t="s">
        <v>40</v>
      </c>
      <c r="F16721">
        <v>1</v>
      </c>
      <c r="G16721">
        <v>1</v>
      </c>
      <c r="H16721" s="2">
        <f>international_matches[[#This Row],[home_team_score]]+international_matches[[#This Row],[away_team_score]]</f>
        <v>2</v>
      </c>
      <c r="I16721" t="s">
        <v>1312</v>
      </c>
      <c r="J16721" t="s">
        <v>647</v>
      </c>
      <c r="K16721" t="s">
        <v>71</v>
      </c>
      <c r="L16721" t="b">
        <v>0</v>
      </c>
      <c r="M16721" t="s">
        <v>17</v>
      </c>
      <c r="N16721">
        <f>YEAR(international_matches[[#This Row],[date]])</f>
        <v>2018</v>
      </c>
    </row>
    <row r="16722" spans="1:14" x14ac:dyDescent="0.35">
      <c r="A16722" s="1">
        <v>43424</v>
      </c>
      <c r="B16722" t="s">
        <v>42</v>
      </c>
      <c r="C16722" t="s">
        <v>83</v>
      </c>
      <c r="D16722" t="s">
        <v>40</v>
      </c>
      <c r="E16722" t="s">
        <v>40</v>
      </c>
      <c r="F16722">
        <v>2</v>
      </c>
      <c r="G16722">
        <v>0</v>
      </c>
      <c r="H16722" s="2">
        <f>international_matches[[#This Row],[home_team_score]]+international_matches[[#This Row],[away_team_score]]</f>
        <v>2</v>
      </c>
      <c r="I16722" t="s">
        <v>1312</v>
      </c>
      <c r="J16722" t="s">
        <v>1321</v>
      </c>
      <c r="K16722" t="s">
        <v>42</v>
      </c>
      <c r="L16722" t="b">
        <v>0</v>
      </c>
      <c r="M16722" t="s">
        <v>17</v>
      </c>
      <c r="N16722">
        <f>YEAR(international_matches[[#This Row],[date]])</f>
        <v>2018</v>
      </c>
    </row>
    <row r="16723" spans="1:14" x14ac:dyDescent="0.35">
      <c r="A16723" s="1">
        <v>43424</v>
      </c>
      <c r="B16723" t="s">
        <v>92</v>
      </c>
      <c r="C16723" t="s">
        <v>110</v>
      </c>
      <c r="D16723" t="s">
        <v>40</v>
      </c>
      <c r="E16723" t="s">
        <v>40</v>
      </c>
      <c r="F16723">
        <v>3</v>
      </c>
      <c r="G16723">
        <v>2</v>
      </c>
      <c r="H16723" s="2">
        <f>international_matches[[#This Row],[home_team_score]]+international_matches[[#This Row],[away_team_score]]</f>
        <v>5</v>
      </c>
      <c r="I16723" t="s">
        <v>1312</v>
      </c>
      <c r="J16723" t="s">
        <v>240</v>
      </c>
      <c r="K16723" t="s">
        <v>92</v>
      </c>
      <c r="L16723" t="b">
        <v>0</v>
      </c>
      <c r="M16723" t="s">
        <v>17</v>
      </c>
      <c r="N16723">
        <f>YEAR(international_matches[[#This Row],[date]])</f>
        <v>2018</v>
      </c>
    </row>
    <row r="16724" spans="1:14" x14ac:dyDescent="0.35">
      <c r="A16724" s="1">
        <v>43424</v>
      </c>
      <c r="B16724" t="s">
        <v>890</v>
      </c>
      <c r="C16724" t="s">
        <v>80</v>
      </c>
      <c r="D16724" t="s">
        <v>40</v>
      </c>
      <c r="E16724" t="s">
        <v>40</v>
      </c>
      <c r="F16724">
        <v>0</v>
      </c>
      <c r="G16724">
        <v>1</v>
      </c>
      <c r="H16724" s="2">
        <f>international_matches[[#This Row],[home_team_score]]+international_matches[[#This Row],[away_team_score]]</f>
        <v>1</v>
      </c>
      <c r="I16724" t="s">
        <v>1312</v>
      </c>
      <c r="J16724" t="s">
        <v>891</v>
      </c>
      <c r="K16724" t="s">
        <v>890</v>
      </c>
      <c r="L16724" t="b">
        <v>0</v>
      </c>
      <c r="M16724" t="s">
        <v>17</v>
      </c>
      <c r="N16724">
        <f>YEAR(international_matches[[#This Row],[date]])</f>
        <v>2018</v>
      </c>
    </row>
    <row r="16725" spans="1:14" x14ac:dyDescent="0.35">
      <c r="A16725" s="1">
        <v>43424</v>
      </c>
      <c r="B16725" t="s">
        <v>855</v>
      </c>
      <c r="C16725" t="s">
        <v>62</v>
      </c>
      <c r="D16725" t="s">
        <v>40</v>
      </c>
      <c r="E16725" t="s">
        <v>40</v>
      </c>
      <c r="F16725">
        <v>4</v>
      </c>
      <c r="G16725">
        <v>1</v>
      </c>
      <c r="H16725" s="2">
        <f>international_matches[[#This Row],[home_team_score]]+international_matches[[#This Row],[away_team_score]]</f>
        <v>5</v>
      </c>
      <c r="I16725" t="s">
        <v>1312</v>
      </c>
      <c r="J16725" t="s">
        <v>864</v>
      </c>
      <c r="K16725" t="s">
        <v>855</v>
      </c>
      <c r="L16725" t="b">
        <v>0</v>
      </c>
      <c r="M16725" t="s">
        <v>17</v>
      </c>
      <c r="N16725">
        <f>YEAR(international_matches[[#This Row],[date]])</f>
        <v>2018</v>
      </c>
    </row>
    <row r="16726" spans="1:14" x14ac:dyDescent="0.35">
      <c r="A16726" s="1">
        <v>43424</v>
      </c>
      <c r="B16726" t="s">
        <v>1240</v>
      </c>
      <c r="C16726" t="s">
        <v>331</v>
      </c>
      <c r="D16726" t="s">
        <v>40</v>
      </c>
      <c r="E16726" t="s">
        <v>40</v>
      </c>
      <c r="F16726">
        <v>4</v>
      </c>
      <c r="G16726">
        <v>0</v>
      </c>
      <c r="H16726" s="2">
        <f>international_matches[[#This Row],[home_team_score]]+international_matches[[#This Row],[away_team_score]]</f>
        <v>4</v>
      </c>
      <c r="I16726" t="s">
        <v>1312</v>
      </c>
      <c r="J16726" t="s">
        <v>1323</v>
      </c>
      <c r="K16726" t="s">
        <v>1240</v>
      </c>
      <c r="L16726" t="b">
        <v>0</v>
      </c>
      <c r="M16726" t="s">
        <v>17</v>
      </c>
      <c r="N16726">
        <f>YEAR(international_matches[[#This Row],[date]])</f>
        <v>2018</v>
      </c>
    </row>
    <row r="16727" spans="1:14" x14ac:dyDescent="0.35">
      <c r="A16727" s="1">
        <v>43424</v>
      </c>
      <c r="B16727" t="s">
        <v>166</v>
      </c>
      <c r="C16727" t="s">
        <v>38</v>
      </c>
      <c r="D16727" t="s">
        <v>40</v>
      </c>
      <c r="E16727" t="s">
        <v>40</v>
      </c>
      <c r="F16727">
        <v>1</v>
      </c>
      <c r="G16727">
        <v>1</v>
      </c>
      <c r="H16727" s="2">
        <f>international_matches[[#This Row],[home_team_score]]+international_matches[[#This Row],[away_team_score]]</f>
        <v>2</v>
      </c>
      <c r="I16727" t="s">
        <v>1312</v>
      </c>
      <c r="J16727" t="s">
        <v>173</v>
      </c>
      <c r="K16727" t="s">
        <v>166</v>
      </c>
      <c r="L16727" t="b">
        <v>0</v>
      </c>
      <c r="M16727" t="s">
        <v>17</v>
      </c>
      <c r="N16727">
        <f>YEAR(international_matches[[#This Row],[date]])</f>
        <v>2018</v>
      </c>
    </row>
    <row r="16728" spans="1:14" x14ac:dyDescent="0.35">
      <c r="A16728" s="1">
        <v>43424</v>
      </c>
      <c r="B16728" t="s">
        <v>73</v>
      </c>
      <c r="C16728" t="s">
        <v>146</v>
      </c>
      <c r="D16728" t="s">
        <v>40</v>
      </c>
      <c r="E16728" t="s">
        <v>40</v>
      </c>
      <c r="F16728">
        <v>1</v>
      </c>
      <c r="G16728">
        <v>0</v>
      </c>
      <c r="H16728" s="2">
        <f>international_matches[[#This Row],[home_team_score]]+international_matches[[#This Row],[away_team_score]]</f>
        <v>1</v>
      </c>
      <c r="I16728" t="s">
        <v>21</v>
      </c>
      <c r="J16728" t="s">
        <v>1159</v>
      </c>
      <c r="K16728" t="s">
        <v>73</v>
      </c>
      <c r="L16728" t="b">
        <v>0</v>
      </c>
      <c r="M16728" t="s">
        <v>17</v>
      </c>
      <c r="N16728">
        <f>YEAR(international_matches[[#This Row],[date]])</f>
        <v>2018</v>
      </c>
    </row>
    <row r="16729" spans="1:14" x14ac:dyDescent="0.35">
      <c r="A16729" s="1">
        <v>43424</v>
      </c>
      <c r="B16729" t="s">
        <v>30</v>
      </c>
      <c r="C16729" t="s">
        <v>19</v>
      </c>
      <c r="D16729" t="s">
        <v>14</v>
      </c>
      <c r="E16729" t="s">
        <v>20</v>
      </c>
      <c r="F16729">
        <v>2</v>
      </c>
      <c r="G16729">
        <v>0</v>
      </c>
      <c r="H16729" s="2">
        <f>international_matches[[#This Row],[home_team_score]]+international_matches[[#This Row],[away_team_score]]</f>
        <v>2</v>
      </c>
      <c r="I16729" t="s">
        <v>21</v>
      </c>
      <c r="J16729" t="s">
        <v>372</v>
      </c>
      <c r="K16729" t="s">
        <v>30</v>
      </c>
      <c r="L16729" t="b">
        <v>0</v>
      </c>
      <c r="M16729" t="s">
        <v>17</v>
      </c>
      <c r="N16729">
        <f>YEAR(international_matches[[#This Row],[date]])</f>
        <v>2018</v>
      </c>
    </row>
    <row r="16730" spans="1:14" x14ac:dyDescent="0.35">
      <c r="A16730" s="1">
        <v>43424</v>
      </c>
      <c r="B16730" t="s">
        <v>44</v>
      </c>
      <c r="C16730" t="s">
        <v>392</v>
      </c>
      <c r="D16730" t="s">
        <v>46</v>
      </c>
      <c r="E16730" t="s">
        <v>103</v>
      </c>
      <c r="F16730">
        <v>3</v>
      </c>
      <c r="G16730">
        <v>0</v>
      </c>
      <c r="H16730" s="2">
        <f>international_matches[[#This Row],[home_team_score]]+international_matches[[#This Row],[away_team_score]]</f>
        <v>3</v>
      </c>
      <c r="I16730" t="s">
        <v>21</v>
      </c>
      <c r="J16730" t="s">
        <v>47</v>
      </c>
      <c r="K16730" t="s">
        <v>44</v>
      </c>
      <c r="L16730" t="b">
        <v>0</v>
      </c>
      <c r="M16730" t="s">
        <v>17</v>
      </c>
      <c r="N16730">
        <f>YEAR(international_matches[[#This Row],[date]])</f>
        <v>2018</v>
      </c>
    </row>
    <row r="16731" spans="1:14" x14ac:dyDescent="0.35">
      <c r="A16731" s="1">
        <v>43424</v>
      </c>
      <c r="B16731" t="s">
        <v>18</v>
      </c>
      <c r="C16731" t="s">
        <v>108</v>
      </c>
      <c r="D16731" t="s">
        <v>14</v>
      </c>
      <c r="E16731" t="s">
        <v>27</v>
      </c>
      <c r="F16731">
        <v>1</v>
      </c>
      <c r="G16731">
        <v>0</v>
      </c>
      <c r="H16731" s="2">
        <f>international_matches[[#This Row],[home_team_score]]+international_matches[[#This Row],[away_team_score]]</f>
        <v>1</v>
      </c>
      <c r="I16731" t="s">
        <v>21</v>
      </c>
      <c r="J16731" t="s">
        <v>79</v>
      </c>
      <c r="K16731" t="s">
        <v>77</v>
      </c>
      <c r="L16731" t="b">
        <v>1</v>
      </c>
      <c r="M16731" t="s">
        <v>17</v>
      </c>
      <c r="N16731">
        <f>YEAR(international_matches[[#This Row],[date]])</f>
        <v>2018</v>
      </c>
    </row>
    <row r="16732" spans="1:14" x14ac:dyDescent="0.35">
      <c r="A16732" s="1">
        <v>43424</v>
      </c>
      <c r="B16732" t="s">
        <v>95</v>
      </c>
      <c r="C16732" t="s">
        <v>264</v>
      </c>
      <c r="D16732" t="s">
        <v>14</v>
      </c>
      <c r="E16732" t="s">
        <v>20</v>
      </c>
      <c r="F16732">
        <v>4</v>
      </c>
      <c r="G16732">
        <v>1</v>
      </c>
      <c r="H16732" s="2">
        <f>international_matches[[#This Row],[home_team_score]]+international_matches[[#This Row],[away_team_score]]</f>
        <v>5</v>
      </c>
      <c r="I16732" t="s">
        <v>21</v>
      </c>
      <c r="J16732" t="s">
        <v>403</v>
      </c>
      <c r="K16732" t="s">
        <v>95</v>
      </c>
      <c r="L16732" t="b">
        <v>0</v>
      </c>
      <c r="M16732" t="s">
        <v>17</v>
      </c>
      <c r="N16732">
        <f>YEAR(international_matches[[#This Row],[date]])</f>
        <v>2018</v>
      </c>
    </row>
    <row r="16733" spans="1:14" x14ac:dyDescent="0.35">
      <c r="A16733" s="1">
        <v>43424</v>
      </c>
      <c r="B16733" t="s">
        <v>164</v>
      </c>
      <c r="C16733" t="s">
        <v>697</v>
      </c>
      <c r="D16733" t="s">
        <v>103</v>
      </c>
      <c r="E16733" t="s">
        <v>103</v>
      </c>
      <c r="F16733">
        <v>1</v>
      </c>
      <c r="G16733">
        <v>1</v>
      </c>
      <c r="H16733" s="2">
        <f>international_matches[[#This Row],[home_team_score]]+international_matches[[#This Row],[away_team_score]]</f>
        <v>2</v>
      </c>
      <c r="I16733" t="s">
        <v>21</v>
      </c>
      <c r="J16733" t="s">
        <v>779</v>
      </c>
      <c r="K16733" t="s">
        <v>164</v>
      </c>
      <c r="L16733" t="b">
        <v>0</v>
      </c>
      <c r="M16733" t="s">
        <v>17</v>
      </c>
      <c r="N16733">
        <f>YEAR(international_matches[[#This Row],[date]])</f>
        <v>2018</v>
      </c>
    </row>
    <row r="16734" spans="1:14" x14ac:dyDescent="0.35">
      <c r="A16734" s="1">
        <v>43424</v>
      </c>
      <c r="B16734" t="s">
        <v>189</v>
      </c>
      <c r="C16734" t="s">
        <v>231</v>
      </c>
      <c r="D16734" t="s">
        <v>20</v>
      </c>
      <c r="E16734" t="s">
        <v>20</v>
      </c>
      <c r="F16734">
        <v>1</v>
      </c>
      <c r="G16734">
        <v>0</v>
      </c>
      <c r="H16734" s="2">
        <f>international_matches[[#This Row],[home_team_score]]+international_matches[[#This Row],[away_team_score]]</f>
        <v>1</v>
      </c>
      <c r="I16734" t="s">
        <v>21</v>
      </c>
      <c r="J16734" t="s">
        <v>462</v>
      </c>
      <c r="K16734" t="s">
        <v>189</v>
      </c>
      <c r="L16734" t="b">
        <v>0</v>
      </c>
      <c r="M16734" t="s">
        <v>17</v>
      </c>
      <c r="N16734">
        <f>YEAR(international_matches[[#This Row],[date]])</f>
        <v>2018</v>
      </c>
    </row>
    <row r="16735" spans="1:14" x14ac:dyDescent="0.35">
      <c r="A16735" s="1">
        <v>43424</v>
      </c>
      <c r="B16735" t="s">
        <v>56</v>
      </c>
      <c r="C16735" t="s">
        <v>13</v>
      </c>
      <c r="D16735" t="s">
        <v>40</v>
      </c>
      <c r="E16735" t="s">
        <v>14</v>
      </c>
      <c r="F16735">
        <v>1</v>
      </c>
      <c r="G16735">
        <v>0</v>
      </c>
      <c r="H16735" s="2">
        <f>international_matches[[#This Row],[home_team_score]]+international_matches[[#This Row],[away_team_score]]</f>
        <v>1</v>
      </c>
      <c r="I16735" t="s">
        <v>21</v>
      </c>
      <c r="J16735" t="s">
        <v>140</v>
      </c>
      <c r="K16735" t="s">
        <v>56</v>
      </c>
      <c r="L16735" t="b">
        <v>0</v>
      </c>
      <c r="M16735" t="s">
        <v>17</v>
      </c>
      <c r="N16735">
        <f>YEAR(international_matches[[#This Row],[date]])</f>
        <v>2018</v>
      </c>
    </row>
    <row r="16736" spans="1:14" x14ac:dyDescent="0.35">
      <c r="A16736" s="1">
        <v>43424</v>
      </c>
      <c r="B16736" t="s">
        <v>152</v>
      </c>
      <c r="C16736" t="s">
        <v>23</v>
      </c>
      <c r="D16736" t="s">
        <v>103</v>
      </c>
      <c r="E16736" t="s">
        <v>14</v>
      </c>
      <c r="F16736">
        <v>1</v>
      </c>
      <c r="G16736">
        <v>1</v>
      </c>
      <c r="H16736" s="2">
        <f>international_matches[[#This Row],[home_team_score]]+international_matches[[#This Row],[away_team_score]]</f>
        <v>2</v>
      </c>
      <c r="I16736" t="s">
        <v>21</v>
      </c>
      <c r="J16736" t="s">
        <v>150</v>
      </c>
      <c r="K16736" t="s">
        <v>151</v>
      </c>
      <c r="L16736" t="b">
        <v>1</v>
      </c>
      <c r="M16736" t="s">
        <v>17</v>
      </c>
      <c r="N16736">
        <f>YEAR(international_matches[[#This Row],[date]])</f>
        <v>2018</v>
      </c>
    </row>
    <row r="16737" spans="1:14" x14ac:dyDescent="0.35">
      <c r="A16737" s="1">
        <v>43424</v>
      </c>
      <c r="B16737" t="s">
        <v>149</v>
      </c>
      <c r="C16737" t="s">
        <v>12</v>
      </c>
      <c r="D16737" t="s">
        <v>103</v>
      </c>
      <c r="E16737" t="s">
        <v>14</v>
      </c>
      <c r="F16737">
        <v>0</v>
      </c>
      <c r="G16737">
        <v>0</v>
      </c>
      <c r="H16737" s="2">
        <f>international_matches[[#This Row],[home_team_score]]+international_matches[[#This Row],[away_team_score]]</f>
        <v>0</v>
      </c>
      <c r="I16737" t="s">
        <v>21</v>
      </c>
      <c r="J16737" t="s">
        <v>1330</v>
      </c>
      <c r="K16737" t="s">
        <v>149</v>
      </c>
      <c r="L16737" t="b">
        <v>0</v>
      </c>
      <c r="M16737" t="s">
        <v>17</v>
      </c>
      <c r="N16737">
        <f>YEAR(international_matches[[#This Row],[date]])</f>
        <v>2018</v>
      </c>
    </row>
    <row r="16738" spans="1:14" x14ac:dyDescent="0.35">
      <c r="A16738" s="1">
        <v>43424</v>
      </c>
      <c r="B16738" t="s">
        <v>107</v>
      </c>
      <c r="C16738" t="s">
        <v>66</v>
      </c>
      <c r="D16738" t="s">
        <v>40</v>
      </c>
      <c r="E16738" t="s">
        <v>20</v>
      </c>
      <c r="F16738">
        <v>1</v>
      </c>
      <c r="G16738">
        <v>0</v>
      </c>
      <c r="H16738" s="2">
        <f>international_matches[[#This Row],[home_team_score]]+international_matches[[#This Row],[away_team_score]]</f>
        <v>1</v>
      </c>
      <c r="I16738" t="s">
        <v>21</v>
      </c>
      <c r="J16738" t="s">
        <v>861</v>
      </c>
      <c r="K16738" t="s">
        <v>133</v>
      </c>
      <c r="L16738" t="b">
        <v>1</v>
      </c>
      <c r="M16738" t="s">
        <v>17</v>
      </c>
      <c r="N16738">
        <f>YEAR(international_matches[[#This Row],[date]])</f>
        <v>2018</v>
      </c>
    </row>
    <row r="16739" spans="1:14" x14ac:dyDescent="0.35">
      <c r="A16739" s="1">
        <v>43424</v>
      </c>
      <c r="B16739" t="s">
        <v>129</v>
      </c>
      <c r="C16739" t="s">
        <v>469</v>
      </c>
      <c r="D16739" t="s">
        <v>103</v>
      </c>
      <c r="E16739" t="s">
        <v>103</v>
      </c>
      <c r="F16739">
        <v>4</v>
      </c>
      <c r="G16739">
        <v>0</v>
      </c>
      <c r="H16739" s="2">
        <f>international_matches[[#This Row],[home_team_score]]+international_matches[[#This Row],[away_team_score]]</f>
        <v>4</v>
      </c>
      <c r="I16739" t="s">
        <v>1105</v>
      </c>
      <c r="J16739" t="s">
        <v>840</v>
      </c>
      <c r="K16739" t="s">
        <v>129</v>
      </c>
      <c r="L16739" t="b">
        <v>0</v>
      </c>
      <c r="M16739" t="s">
        <v>17</v>
      </c>
      <c r="N16739">
        <f>YEAR(international_matches[[#This Row],[date]])</f>
        <v>2018</v>
      </c>
    </row>
    <row r="16740" spans="1:14" x14ac:dyDescent="0.35">
      <c r="A16740" s="1">
        <v>43424</v>
      </c>
      <c r="B16740" t="s">
        <v>159</v>
      </c>
      <c r="C16740" t="s">
        <v>101</v>
      </c>
      <c r="D16740" t="s">
        <v>103</v>
      </c>
      <c r="E16740" t="s">
        <v>103</v>
      </c>
      <c r="F16740">
        <v>1</v>
      </c>
      <c r="G16740">
        <v>1</v>
      </c>
      <c r="H16740" s="2">
        <f>international_matches[[#This Row],[home_team_score]]+international_matches[[#This Row],[away_team_score]]</f>
        <v>2</v>
      </c>
      <c r="I16740" t="s">
        <v>21</v>
      </c>
      <c r="J16740" t="s">
        <v>519</v>
      </c>
      <c r="K16740" t="s">
        <v>159</v>
      </c>
      <c r="L16740" t="b">
        <v>0</v>
      </c>
      <c r="M16740" t="s">
        <v>17</v>
      </c>
      <c r="N16740">
        <f>YEAR(international_matches[[#This Row],[date]])</f>
        <v>2018</v>
      </c>
    </row>
    <row r="16741" spans="1:14" x14ac:dyDescent="0.35">
      <c r="A16741" s="1">
        <v>43424</v>
      </c>
      <c r="B16741" t="s">
        <v>119</v>
      </c>
      <c r="C16741" t="s">
        <v>380</v>
      </c>
      <c r="D16741" t="s">
        <v>103</v>
      </c>
      <c r="E16741" t="s">
        <v>103</v>
      </c>
      <c r="F16741">
        <v>4</v>
      </c>
      <c r="G16741">
        <v>0</v>
      </c>
      <c r="H16741" s="2">
        <f>international_matches[[#This Row],[home_team_score]]+international_matches[[#This Row],[away_team_score]]</f>
        <v>4</v>
      </c>
      <c r="I16741" t="s">
        <v>21</v>
      </c>
      <c r="J16741" t="s">
        <v>478</v>
      </c>
      <c r="K16741" t="s">
        <v>44</v>
      </c>
      <c r="L16741" t="b">
        <v>1</v>
      </c>
      <c r="M16741" t="s">
        <v>17</v>
      </c>
      <c r="N16741">
        <f>YEAR(international_matches[[#This Row],[date]])</f>
        <v>2018</v>
      </c>
    </row>
    <row r="16742" spans="1:14" x14ac:dyDescent="0.35">
      <c r="A16742" s="1">
        <v>43424</v>
      </c>
      <c r="B16742" t="s">
        <v>262</v>
      </c>
      <c r="C16742" t="s">
        <v>397</v>
      </c>
      <c r="D16742" t="s">
        <v>103</v>
      </c>
      <c r="E16742" t="s">
        <v>103</v>
      </c>
      <c r="F16742">
        <v>1</v>
      </c>
      <c r="G16742">
        <v>2</v>
      </c>
      <c r="H16742" s="2">
        <f>international_matches[[#This Row],[home_team_score]]+international_matches[[#This Row],[away_team_score]]</f>
        <v>3</v>
      </c>
      <c r="I16742" t="s">
        <v>21</v>
      </c>
      <c r="J16742" t="s">
        <v>1094</v>
      </c>
      <c r="K16742" t="s">
        <v>262</v>
      </c>
      <c r="L16742" t="b">
        <v>0</v>
      </c>
      <c r="M16742" t="s">
        <v>17</v>
      </c>
      <c r="N16742">
        <f>YEAR(international_matches[[#This Row],[date]])</f>
        <v>2018</v>
      </c>
    </row>
    <row r="16743" spans="1:14" x14ac:dyDescent="0.35">
      <c r="A16743" s="1">
        <v>43424</v>
      </c>
      <c r="B16743" t="s">
        <v>121</v>
      </c>
      <c r="C16743" t="s">
        <v>187</v>
      </c>
      <c r="D16743" t="s">
        <v>27</v>
      </c>
      <c r="E16743" t="s">
        <v>27</v>
      </c>
      <c r="F16743">
        <v>0</v>
      </c>
      <c r="G16743">
        <v>0</v>
      </c>
      <c r="H16743" s="2">
        <f>international_matches[[#This Row],[home_team_score]]+international_matches[[#This Row],[away_team_score]]</f>
        <v>0</v>
      </c>
      <c r="I16743" t="s">
        <v>21</v>
      </c>
      <c r="J16743" t="s">
        <v>1331</v>
      </c>
      <c r="K16743" t="s">
        <v>121</v>
      </c>
      <c r="L16743" t="b">
        <v>0</v>
      </c>
      <c r="M16743" t="s">
        <v>17</v>
      </c>
      <c r="N16743">
        <f>YEAR(international_matches[[#This Row],[date]])</f>
        <v>2018</v>
      </c>
    </row>
    <row r="16744" spans="1:14" x14ac:dyDescent="0.35">
      <c r="A16744" s="1">
        <v>43424</v>
      </c>
      <c r="B16744" t="s">
        <v>440</v>
      </c>
      <c r="C16744" t="s">
        <v>22</v>
      </c>
      <c r="D16744" t="s">
        <v>20</v>
      </c>
      <c r="E16744" t="s">
        <v>14</v>
      </c>
      <c r="F16744">
        <v>1</v>
      </c>
      <c r="G16744">
        <v>2</v>
      </c>
      <c r="H16744" s="2">
        <f>international_matches[[#This Row],[home_team_score]]+international_matches[[#This Row],[away_team_score]]</f>
        <v>3</v>
      </c>
      <c r="I16744" t="s">
        <v>21</v>
      </c>
      <c r="J16744" t="s">
        <v>443</v>
      </c>
      <c r="K16744" t="s">
        <v>440</v>
      </c>
      <c r="L16744" t="b">
        <v>0</v>
      </c>
      <c r="M16744" t="s">
        <v>17</v>
      </c>
      <c r="N16744">
        <f>YEAR(international_matches[[#This Row],[date]])</f>
        <v>2018</v>
      </c>
    </row>
    <row r="16745" spans="1:14" x14ac:dyDescent="0.35">
      <c r="A16745" s="1">
        <v>43424</v>
      </c>
      <c r="B16745" t="s">
        <v>32</v>
      </c>
      <c r="C16745" t="s">
        <v>118</v>
      </c>
      <c r="D16745" t="s">
        <v>14</v>
      </c>
      <c r="E16745" t="s">
        <v>20</v>
      </c>
      <c r="F16745">
        <v>2</v>
      </c>
      <c r="G16745">
        <v>3</v>
      </c>
      <c r="H16745" s="2">
        <f>international_matches[[#This Row],[home_team_score]]+international_matches[[#This Row],[away_team_score]]</f>
        <v>5</v>
      </c>
      <c r="I16745" t="s">
        <v>21</v>
      </c>
      <c r="J16745" t="s">
        <v>520</v>
      </c>
      <c r="K16745" t="s">
        <v>32</v>
      </c>
      <c r="L16745" t="b">
        <v>0</v>
      </c>
      <c r="M16745" t="s">
        <v>17</v>
      </c>
      <c r="N16745">
        <f>YEAR(international_matches[[#This Row],[date]])</f>
        <v>2018</v>
      </c>
    </row>
    <row r="16746" spans="1:14" x14ac:dyDescent="0.35">
      <c r="A16746" s="1">
        <v>43424</v>
      </c>
      <c r="B16746" t="s">
        <v>135</v>
      </c>
      <c r="C16746" t="s">
        <v>29</v>
      </c>
      <c r="D16746" t="s">
        <v>27</v>
      </c>
      <c r="E16746" t="s">
        <v>14</v>
      </c>
      <c r="F16746">
        <v>1</v>
      </c>
      <c r="G16746">
        <v>1</v>
      </c>
      <c r="H16746" s="2">
        <f>international_matches[[#This Row],[home_team_score]]+international_matches[[#This Row],[away_team_score]]</f>
        <v>2</v>
      </c>
      <c r="I16746" t="s">
        <v>21</v>
      </c>
      <c r="J16746" t="s">
        <v>468</v>
      </c>
      <c r="K16746" t="s">
        <v>135</v>
      </c>
      <c r="L16746" t="b">
        <v>0</v>
      </c>
      <c r="M16746" t="s">
        <v>17</v>
      </c>
      <c r="N16746">
        <f>YEAR(international_matches[[#This Row],[date]])</f>
        <v>2018</v>
      </c>
    </row>
    <row r="16747" spans="1:14" x14ac:dyDescent="0.35">
      <c r="A16747" s="1">
        <v>43424</v>
      </c>
      <c r="B16747" t="s">
        <v>115</v>
      </c>
      <c r="C16747" t="s">
        <v>98</v>
      </c>
      <c r="D16747" t="s">
        <v>27</v>
      </c>
      <c r="E16747" t="s">
        <v>27</v>
      </c>
      <c r="F16747">
        <v>0</v>
      </c>
      <c r="G16747">
        <v>1</v>
      </c>
      <c r="H16747" s="2">
        <f>international_matches[[#This Row],[home_team_score]]+international_matches[[#This Row],[away_team_score]]</f>
        <v>1</v>
      </c>
      <c r="I16747" t="s">
        <v>21</v>
      </c>
      <c r="J16747" t="s">
        <v>769</v>
      </c>
      <c r="K16747" t="s">
        <v>115</v>
      </c>
      <c r="L16747" t="b">
        <v>0</v>
      </c>
      <c r="M16747" t="s">
        <v>17</v>
      </c>
      <c r="N16747">
        <f>YEAR(international_matches[[#This Row],[date]])</f>
        <v>2018</v>
      </c>
    </row>
    <row r="16748" spans="1:14" x14ac:dyDescent="0.35">
      <c r="A16748" s="1">
        <v>43424</v>
      </c>
      <c r="B16748" t="s">
        <v>162</v>
      </c>
      <c r="C16748" t="s">
        <v>153</v>
      </c>
      <c r="D16748" t="s">
        <v>40</v>
      </c>
      <c r="E16748" t="s">
        <v>40</v>
      </c>
      <c r="F16748">
        <v>0</v>
      </c>
      <c r="G16748">
        <v>0</v>
      </c>
      <c r="H16748" s="2">
        <f>international_matches[[#This Row],[home_team_score]]+international_matches[[#This Row],[away_team_score]]</f>
        <v>0</v>
      </c>
      <c r="I16748" t="s">
        <v>21</v>
      </c>
      <c r="J16748" t="s">
        <v>603</v>
      </c>
      <c r="K16748" t="s">
        <v>162</v>
      </c>
      <c r="L16748" t="b">
        <v>0</v>
      </c>
      <c r="M16748" t="s">
        <v>17</v>
      </c>
      <c r="N16748">
        <f>YEAR(international_matches[[#This Row],[date]])</f>
        <v>2018</v>
      </c>
    </row>
    <row r="16749" spans="1:14" x14ac:dyDescent="0.35">
      <c r="A16749" s="1">
        <v>43424</v>
      </c>
      <c r="B16749" t="s">
        <v>158</v>
      </c>
      <c r="C16749" t="s">
        <v>333</v>
      </c>
      <c r="D16749" t="s">
        <v>103</v>
      </c>
      <c r="E16749" t="s">
        <v>103</v>
      </c>
      <c r="F16749">
        <v>2</v>
      </c>
      <c r="G16749">
        <v>0</v>
      </c>
      <c r="H16749" s="2">
        <f>international_matches[[#This Row],[home_team_score]]+international_matches[[#This Row],[away_team_score]]</f>
        <v>2</v>
      </c>
      <c r="I16749" t="s">
        <v>21</v>
      </c>
      <c r="J16749" t="s">
        <v>221</v>
      </c>
      <c r="K16749" t="s">
        <v>158</v>
      </c>
      <c r="L16749" t="b">
        <v>0</v>
      </c>
      <c r="M16749" t="s">
        <v>17</v>
      </c>
      <c r="N16749">
        <f>YEAR(international_matches[[#This Row],[date]])</f>
        <v>2018</v>
      </c>
    </row>
    <row r="16750" spans="1:14" x14ac:dyDescent="0.35">
      <c r="A16750" s="1">
        <v>43424</v>
      </c>
      <c r="B16750" t="s">
        <v>192</v>
      </c>
      <c r="C16750" t="s">
        <v>363</v>
      </c>
      <c r="D16750" t="s">
        <v>103</v>
      </c>
      <c r="E16750" t="s">
        <v>103</v>
      </c>
      <c r="F16750">
        <v>0</v>
      </c>
      <c r="G16750">
        <v>0</v>
      </c>
      <c r="H16750" s="2">
        <f>international_matches[[#This Row],[home_team_score]]+international_matches[[#This Row],[away_team_score]]</f>
        <v>0</v>
      </c>
      <c r="I16750" t="s">
        <v>525</v>
      </c>
      <c r="J16750" t="s">
        <v>444</v>
      </c>
      <c r="K16750" t="s">
        <v>192</v>
      </c>
      <c r="L16750" t="b">
        <v>0</v>
      </c>
      <c r="M16750" t="s">
        <v>17</v>
      </c>
      <c r="N16750">
        <f>YEAR(international_matches[[#This Row],[date]])</f>
        <v>2018</v>
      </c>
    </row>
    <row r="16751" spans="1:14" x14ac:dyDescent="0.35">
      <c r="A16751" s="1">
        <v>43424</v>
      </c>
      <c r="B16751" t="s">
        <v>526</v>
      </c>
      <c r="C16751" t="s">
        <v>527</v>
      </c>
      <c r="D16751" t="s">
        <v>103</v>
      </c>
      <c r="E16751" t="s">
        <v>103</v>
      </c>
      <c r="F16751">
        <v>3</v>
      </c>
      <c r="G16751">
        <v>1</v>
      </c>
      <c r="H16751" s="2">
        <f>international_matches[[#This Row],[home_team_score]]+international_matches[[#This Row],[away_team_score]]</f>
        <v>4</v>
      </c>
      <c r="I16751" t="s">
        <v>525</v>
      </c>
      <c r="J16751" t="s">
        <v>566</v>
      </c>
      <c r="K16751" t="s">
        <v>526</v>
      </c>
      <c r="L16751" t="b">
        <v>0</v>
      </c>
      <c r="M16751" t="s">
        <v>17</v>
      </c>
      <c r="N16751">
        <f>YEAR(international_matches[[#This Row],[date]])</f>
        <v>2018</v>
      </c>
    </row>
    <row r="16752" spans="1:14" x14ac:dyDescent="0.35">
      <c r="A16752" s="1">
        <v>43425</v>
      </c>
      <c r="B16752" t="s">
        <v>472</v>
      </c>
      <c r="C16752" t="s">
        <v>102</v>
      </c>
      <c r="D16752" t="s">
        <v>103</v>
      </c>
      <c r="E16752" t="s">
        <v>103</v>
      </c>
      <c r="F16752">
        <v>1</v>
      </c>
      <c r="G16752">
        <v>1</v>
      </c>
      <c r="H16752" s="2">
        <f>international_matches[[#This Row],[home_team_score]]+international_matches[[#This Row],[away_team_score]]</f>
        <v>2</v>
      </c>
      <c r="I16752" t="s">
        <v>525</v>
      </c>
      <c r="J16752" t="s">
        <v>872</v>
      </c>
      <c r="K16752" t="s">
        <v>472</v>
      </c>
      <c r="L16752" t="b">
        <v>0</v>
      </c>
      <c r="M16752" t="s">
        <v>17</v>
      </c>
      <c r="N16752">
        <f>YEAR(international_matches[[#This Row],[date]])</f>
        <v>2018</v>
      </c>
    </row>
    <row r="16753" spans="1:14" x14ac:dyDescent="0.35">
      <c r="A16753" s="1">
        <v>43425</v>
      </c>
      <c r="B16753" t="s">
        <v>376</v>
      </c>
      <c r="C16753" t="s">
        <v>896</v>
      </c>
      <c r="D16753" t="s">
        <v>103</v>
      </c>
      <c r="E16753" t="s">
        <v>103</v>
      </c>
      <c r="F16753">
        <v>6</v>
      </c>
      <c r="G16753">
        <v>1</v>
      </c>
      <c r="H16753" s="2">
        <f>international_matches[[#This Row],[home_team_score]]+international_matches[[#This Row],[away_team_score]]</f>
        <v>7</v>
      </c>
      <c r="I16753" t="s">
        <v>525</v>
      </c>
      <c r="J16753" t="s">
        <v>762</v>
      </c>
      <c r="K16753" t="s">
        <v>376</v>
      </c>
      <c r="L16753" t="b">
        <v>0</v>
      </c>
      <c r="M16753" t="s">
        <v>17</v>
      </c>
      <c r="N16753">
        <f>YEAR(international_matches[[#This Row],[date]])</f>
        <v>2018</v>
      </c>
    </row>
    <row r="16754" spans="1:14" x14ac:dyDescent="0.35">
      <c r="A16754" s="1">
        <v>43428</v>
      </c>
      <c r="B16754" t="s">
        <v>363</v>
      </c>
      <c r="C16754" t="s">
        <v>526</v>
      </c>
      <c r="D16754" t="s">
        <v>103</v>
      </c>
      <c r="E16754" t="s">
        <v>103</v>
      </c>
      <c r="F16754">
        <v>3</v>
      </c>
      <c r="G16754">
        <v>0</v>
      </c>
      <c r="H16754" s="2">
        <f>international_matches[[#This Row],[home_team_score]]+international_matches[[#This Row],[away_team_score]]</f>
        <v>3</v>
      </c>
      <c r="I16754" t="s">
        <v>525</v>
      </c>
      <c r="J16754" t="s">
        <v>629</v>
      </c>
      <c r="K16754" t="s">
        <v>363</v>
      </c>
      <c r="L16754" t="b">
        <v>0</v>
      </c>
      <c r="M16754" t="s">
        <v>17</v>
      </c>
      <c r="N16754">
        <f>YEAR(international_matches[[#This Row],[date]])</f>
        <v>2018</v>
      </c>
    </row>
    <row r="16755" spans="1:14" x14ac:dyDescent="0.35">
      <c r="A16755" s="1">
        <v>43428</v>
      </c>
      <c r="B16755" t="s">
        <v>334</v>
      </c>
      <c r="C16755" t="s">
        <v>192</v>
      </c>
      <c r="D16755" t="s">
        <v>103</v>
      </c>
      <c r="E16755" t="s">
        <v>103</v>
      </c>
      <c r="F16755">
        <v>3</v>
      </c>
      <c r="G16755">
        <v>0</v>
      </c>
      <c r="H16755" s="2">
        <f>international_matches[[#This Row],[home_team_score]]+international_matches[[#This Row],[away_team_score]]</f>
        <v>3</v>
      </c>
      <c r="I16755" t="s">
        <v>525</v>
      </c>
      <c r="J16755" t="s">
        <v>335</v>
      </c>
      <c r="K16755" t="s">
        <v>334</v>
      </c>
      <c r="L16755" t="b">
        <v>0</v>
      </c>
      <c r="M16755" t="s">
        <v>17</v>
      </c>
      <c r="N16755">
        <f>YEAR(international_matches[[#This Row],[date]])</f>
        <v>2018</v>
      </c>
    </row>
    <row r="16756" spans="1:14" x14ac:dyDescent="0.35">
      <c r="A16756" s="1">
        <v>43429</v>
      </c>
      <c r="B16756" t="s">
        <v>312</v>
      </c>
      <c r="C16756" t="s">
        <v>472</v>
      </c>
      <c r="D16756" t="s">
        <v>103</v>
      </c>
      <c r="E16756" t="s">
        <v>103</v>
      </c>
      <c r="F16756">
        <v>0</v>
      </c>
      <c r="G16756">
        <v>0</v>
      </c>
      <c r="H16756" s="2">
        <f>international_matches[[#This Row],[home_team_score]]+international_matches[[#This Row],[away_team_score]]</f>
        <v>0</v>
      </c>
      <c r="I16756" t="s">
        <v>525</v>
      </c>
      <c r="J16756" t="s">
        <v>427</v>
      </c>
      <c r="K16756" t="s">
        <v>312</v>
      </c>
      <c r="L16756" t="b">
        <v>0</v>
      </c>
      <c r="M16756" t="s">
        <v>17</v>
      </c>
      <c r="N16756">
        <f>YEAR(international_matches[[#This Row],[date]])</f>
        <v>2018</v>
      </c>
    </row>
    <row r="16757" spans="1:14" x14ac:dyDescent="0.35">
      <c r="A16757" s="1">
        <v>43429</v>
      </c>
      <c r="B16757" t="s">
        <v>102</v>
      </c>
      <c r="C16757" t="s">
        <v>376</v>
      </c>
      <c r="D16757" t="s">
        <v>103</v>
      </c>
      <c r="E16757" t="s">
        <v>103</v>
      </c>
      <c r="F16757">
        <v>3</v>
      </c>
      <c r="G16757">
        <v>0</v>
      </c>
      <c r="H16757" s="2">
        <f>international_matches[[#This Row],[home_team_score]]+international_matches[[#This Row],[away_team_score]]</f>
        <v>3</v>
      </c>
      <c r="I16757" t="s">
        <v>525</v>
      </c>
      <c r="J16757" t="s">
        <v>203</v>
      </c>
      <c r="K16757" t="s">
        <v>102</v>
      </c>
      <c r="L16757" t="b">
        <v>0</v>
      </c>
      <c r="M16757" t="s">
        <v>17</v>
      </c>
      <c r="N16757">
        <f>YEAR(international_matches[[#This Row],[date]])</f>
        <v>2018</v>
      </c>
    </row>
    <row r="16758" spans="1:14" x14ac:dyDescent="0.35">
      <c r="A16758" s="1">
        <v>43435</v>
      </c>
      <c r="B16758" t="s">
        <v>334</v>
      </c>
      <c r="C16758" t="s">
        <v>102</v>
      </c>
      <c r="D16758" t="s">
        <v>103</v>
      </c>
      <c r="E16758" t="s">
        <v>103</v>
      </c>
      <c r="F16758">
        <v>0</v>
      </c>
      <c r="G16758">
        <v>0</v>
      </c>
      <c r="H16758" s="2">
        <f>international_matches[[#This Row],[home_team_score]]+international_matches[[#This Row],[away_team_score]]</f>
        <v>0</v>
      </c>
      <c r="I16758" t="s">
        <v>525</v>
      </c>
      <c r="J16758" t="s">
        <v>335</v>
      </c>
      <c r="K16758" t="s">
        <v>334</v>
      </c>
      <c r="L16758" t="b">
        <v>0</v>
      </c>
      <c r="M16758" t="s">
        <v>17</v>
      </c>
      <c r="N16758">
        <f>YEAR(international_matches[[#This Row],[date]])</f>
        <v>2018</v>
      </c>
    </row>
    <row r="16759" spans="1:14" x14ac:dyDescent="0.35">
      <c r="A16759" s="1">
        <v>43436</v>
      </c>
      <c r="B16759" t="s">
        <v>472</v>
      </c>
      <c r="C16759" t="s">
        <v>363</v>
      </c>
      <c r="D16759" t="s">
        <v>103</v>
      </c>
      <c r="E16759" t="s">
        <v>103</v>
      </c>
      <c r="F16759">
        <v>1</v>
      </c>
      <c r="G16759">
        <v>2</v>
      </c>
      <c r="H16759" s="2">
        <f>international_matches[[#This Row],[home_team_score]]+international_matches[[#This Row],[away_team_score]]</f>
        <v>3</v>
      </c>
      <c r="I16759" t="s">
        <v>525</v>
      </c>
      <c r="J16759" t="s">
        <v>872</v>
      </c>
      <c r="K16759" t="s">
        <v>472</v>
      </c>
      <c r="L16759" t="b">
        <v>0</v>
      </c>
      <c r="M16759" t="s">
        <v>17</v>
      </c>
      <c r="N16759">
        <f>YEAR(international_matches[[#This Row],[date]])</f>
        <v>2018</v>
      </c>
    </row>
    <row r="16760" spans="1:14" x14ac:dyDescent="0.35">
      <c r="A16760" s="1">
        <v>43439</v>
      </c>
      <c r="B16760" t="s">
        <v>102</v>
      </c>
      <c r="C16760" t="s">
        <v>334</v>
      </c>
      <c r="D16760" t="s">
        <v>103</v>
      </c>
      <c r="E16760" t="s">
        <v>103</v>
      </c>
      <c r="F16760">
        <v>2</v>
      </c>
      <c r="G16760">
        <v>2</v>
      </c>
      <c r="H16760" s="2">
        <f>international_matches[[#This Row],[home_team_score]]+international_matches[[#This Row],[away_team_score]]</f>
        <v>4</v>
      </c>
      <c r="I16760" t="s">
        <v>525</v>
      </c>
      <c r="J16760" t="s">
        <v>203</v>
      </c>
      <c r="K16760" t="s">
        <v>102</v>
      </c>
      <c r="L16760" t="b">
        <v>0</v>
      </c>
      <c r="M16760" t="s">
        <v>17</v>
      </c>
      <c r="N16760">
        <f>YEAR(international_matches[[#This Row],[date]])</f>
        <v>2018</v>
      </c>
    </row>
    <row r="16761" spans="1:14" x14ac:dyDescent="0.35">
      <c r="A16761" s="1">
        <v>43440</v>
      </c>
      <c r="B16761" t="s">
        <v>363</v>
      </c>
      <c r="C16761" t="s">
        <v>472</v>
      </c>
      <c r="D16761" t="s">
        <v>103</v>
      </c>
      <c r="E16761" t="s">
        <v>103</v>
      </c>
      <c r="F16761">
        <v>2</v>
      </c>
      <c r="G16761">
        <v>1</v>
      </c>
      <c r="H16761" s="2">
        <f>international_matches[[#This Row],[home_team_score]]+international_matches[[#This Row],[away_team_score]]</f>
        <v>3</v>
      </c>
      <c r="I16761" t="s">
        <v>525</v>
      </c>
      <c r="J16761" t="s">
        <v>629</v>
      </c>
      <c r="K16761" t="s">
        <v>363</v>
      </c>
      <c r="L16761" t="b">
        <v>0</v>
      </c>
      <c r="M16761" t="s">
        <v>17</v>
      </c>
      <c r="N16761">
        <f>YEAR(international_matches[[#This Row],[date]])</f>
        <v>2018</v>
      </c>
    </row>
    <row r="16762" spans="1:14" x14ac:dyDescent="0.35">
      <c r="A16762" s="1">
        <v>43445</v>
      </c>
      <c r="B16762" t="s">
        <v>334</v>
      </c>
      <c r="C16762" t="s">
        <v>363</v>
      </c>
      <c r="D16762" t="s">
        <v>103</v>
      </c>
      <c r="E16762" t="s">
        <v>103</v>
      </c>
      <c r="F16762">
        <v>2</v>
      </c>
      <c r="G16762">
        <v>2</v>
      </c>
      <c r="H16762" s="2">
        <f>international_matches[[#This Row],[home_team_score]]+international_matches[[#This Row],[away_team_score]]</f>
        <v>4</v>
      </c>
      <c r="I16762" t="s">
        <v>525</v>
      </c>
      <c r="J16762" t="s">
        <v>335</v>
      </c>
      <c r="K16762" t="s">
        <v>334</v>
      </c>
      <c r="L16762" t="b">
        <v>0</v>
      </c>
      <c r="M16762" t="s">
        <v>17</v>
      </c>
      <c r="N16762">
        <f>YEAR(international_matches[[#This Row],[date]])</f>
        <v>2018</v>
      </c>
    </row>
    <row r="16763" spans="1:14" x14ac:dyDescent="0.35">
      <c r="A16763" s="1">
        <v>43447</v>
      </c>
      <c r="B16763" t="s">
        <v>215</v>
      </c>
      <c r="C16763" t="s">
        <v>493</v>
      </c>
      <c r="D16763" t="s">
        <v>103</v>
      </c>
      <c r="E16763" t="s">
        <v>103</v>
      </c>
      <c r="F16763">
        <v>2</v>
      </c>
      <c r="G16763">
        <v>1</v>
      </c>
      <c r="H16763" s="2">
        <f>international_matches[[#This Row],[home_team_score]]+international_matches[[#This Row],[away_team_score]]</f>
        <v>3</v>
      </c>
      <c r="I16763" t="s">
        <v>21</v>
      </c>
      <c r="J16763" t="s">
        <v>216</v>
      </c>
      <c r="K16763" t="s">
        <v>215</v>
      </c>
      <c r="L16763" t="b">
        <v>0</v>
      </c>
      <c r="M16763" t="s">
        <v>17</v>
      </c>
      <c r="N16763">
        <f>YEAR(international_matches[[#This Row],[date]])</f>
        <v>2018</v>
      </c>
    </row>
    <row r="16764" spans="1:14" x14ac:dyDescent="0.35">
      <c r="A16764" s="1">
        <v>43449</v>
      </c>
      <c r="B16764" t="s">
        <v>363</v>
      </c>
      <c r="C16764" t="s">
        <v>334</v>
      </c>
      <c r="D16764" t="s">
        <v>103</v>
      </c>
      <c r="E16764" t="s">
        <v>103</v>
      </c>
      <c r="F16764">
        <v>1</v>
      </c>
      <c r="G16764">
        <v>0</v>
      </c>
      <c r="H16764" s="2">
        <f>international_matches[[#This Row],[home_team_score]]+international_matches[[#This Row],[away_team_score]]</f>
        <v>1</v>
      </c>
      <c r="I16764" t="s">
        <v>525</v>
      </c>
      <c r="J16764" t="s">
        <v>629</v>
      </c>
      <c r="K16764" t="s">
        <v>363</v>
      </c>
      <c r="L16764" t="b">
        <v>0</v>
      </c>
      <c r="M16764" t="s">
        <v>17</v>
      </c>
      <c r="N16764">
        <f>YEAR(international_matches[[#This Row],[date]])</f>
        <v>2018</v>
      </c>
    </row>
    <row r="16765" spans="1:14" x14ac:dyDescent="0.35">
      <c r="A16765" s="1">
        <v>43450</v>
      </c>
      <c r="B16765" t="s">
        <v>215</v>
      </c>
      <c r="C16765" t="s">
        <v>493</v>
      </c>
      <c r="D16765" t="s">
        <v>103</v>
      </c>
      <c r="E16765" t="s">
        <v>103</v>
      </c>
      <c r="F16765">
        <v>1</v>
      </c>
      <c r="G16765">
        <v>0</v>
      </c>
      <c r="H16765" s="2">
        <f>international_matches[[#This Row],[home_team_score]]+international_matches[[#This Row],[away_team_score]]</f>
        <v>1</v>
      </c>
      <c r="I16765" t="s">
        <v>21</v>
      </c>
      <c r="J16765" t="s">
        <v>216</v>
      </c>
      <c r="K16765" t="s">
        <v>215</v>
      </c>
      <c r="L16765" t="b">
        <v>0</v>
      </c>
      <c r="M16765" t="s">
        <v>17</v>
      </c>
      <c r="N16765">
        <f>YEAR(international_matches[[#This Row],[date]])</f>
        <v>2018</v>
      </c>
    </row>
    <row r="16766" spans="1:14" x14ac:dyDescent="0.35">
      <c r="A16766" s="1">
        <v>43450</v>
      </c>
      <c r="B16766" t="s">
        <v>697</v>
      </c>
      <c r="C16766" t="s">
        <v>391</v>
      </c>
      <c r="D16766" t="s">
        <v>103</v>
      </c>
      <c r="E16766" t="s">
        <v>103</v>
      </c>
      <c r="F16766">
        <v>2</v>
      </c>
      <c r="G16766">
        <v>0</v>
      </c>
      <c r="H16766" s="2">
        <f>international_matches[[#This Row],[home_team_score]]+international_matches[[#This Row],[away_team_score]]</f>
        <v>2</v>
      </c>
      <c r="I16766" t="s">
        <v>21</v>
      </c>
      <c r="J16766" t="s">
        <v>150</v>
      </c>
      <c r="K16766" t="s">
        <v>151</v>
      </c>
      <c r="L16766" t="b">
        <v>1</v>
      </c>
      <c r="M16766" t="s">
        <v>17</v>
      </c>
      <c r="N16766">
        <f>YEAR(international_matches[[#This Row],[date]])</f>
        <v>2018</v>
      </c>
    </row>
    <row r="16767" spans="1:14" x14ac:dyDescent="0.35">
      <c r="A16767" s="1">
        <v>43454</v>
      </c>
      <c r="B16767" t="s">
        <v>344</v>
      </c>
      <c r="C16767" t="s">
        <v>493</v>
      </c>
      <c r="D16767" t="s">
        <v>103</v>
      </c>
      <c r="E16767" t="s">
        <v>103</v>
      </c>
      <c r="F16767">
        <v>5</v>
      </c>
      <c r="G16767">
        <v>0</v>
      </c>
      <c r="H16767" s="2">
        <f>international_matches[[#This Row],[home_team_score]]+international_matches[[#This Row],[away_team_score]]</f>
        <v>5</v>
      </c>
      <c r="I16767" t="s">
        <v>21</v>
      </c>
      <c r="J16767" t="s">
        <v>1099</v>
      </c>
      <c r="K16767" t="s">
        <v>344</v>
      </c>
      <c r="L16767" t="b">
        <v>0</v>
      </c>
      <c r="M16767" t="s">
        <v>17</v>
      </c>
      <c r="N16767">
        <f>YEAR(international_matches[[#This Row],[date]])</f>
        <v>2018</v>
      </c>
    </row>
    <row r="16768" spans="1:14" x14ac:dyDescent="0.35">
      <c r="A16768" s="1">
        <v>43454</v>
      </c>
      <c r="B16768" t="s">
        <v>159</v>
      </c>
      <c r="C16768" t="s">
        <v>469</v>
      </c>
      <c r="D16768" t="s">
        <v>103</v>
      </c>
      <c r="E16768" t="s">
        <v>103</v>
      </c>
      <c r="F16768">
        <v>0</v>
      </c>
      <c r="G16768">
        <v>1</v>
      </c>
      <c r="H16768" s="2">
        <f>international_matches[[#This Row],[home_team_score]]+international_matches[[#This Row],[away_team_score]]</f>
        <v>1</v>
      </c>
      <c r="I16768" t="s">
        <v>21</v>
      </c>
      <c r="J16768" t="s">
        <v>150</v>
      </c>
      <c r="K16768" t="s">
        <v>151</v>
      </c>
      <c r="L16768" t="b">
        <v>1</v>
      </c>
      <c r="M16768" t="s">
        <v>17</v>
      </c>
      <c r="N16768">
        <f>YEAR(international_matches[[#This Row],[date]])</f>
        <v>2018</v>
      </c>
    </row>
    <row r="16769" spans="1:14" x14ac:dyDescent="0.35">
      <c r="A16769" s="1">
        <v>43457</v>
      </c>
      <c r="B16769" t="s">
        <v>151</v>
      </c>
      <c r="C16769" t="s">
        <v>159</v>
      </c>
      <c r="D16769" t="s">
        <v>103</v>
      </c>
      <c r="E16769" t="s">
        <v>103</v>
      </c>
      <c r="F16769">
        <v>2</v>
      </c>
      <c r="G16769">
        <v>0</v>
      </c>
      <c r="H16769" s="2">
        <f>international_matches[[#This Row],[home_team_score]]+international_matches[[#This Row],[away_team_score]]</f>
        <v>2</v>
      </c>
      <c r="I16769" t="s">
        <v>21</v>
      </c>
      <c r="J16769" t="s">
        <v>150</v>
      </c>
      <c r="K16769" t="s">
        <v>151</v>
      </c>
      <c r="L16769" t="b">
        <v>0</v>
      </c>
      <c r="M16769" t="s">
        <v>17</v>
      </c>
      <c r="N16769">
        <f>YEAR(international_matches[[#This Row],[date]])</f>
        <v>2018</v>
      </c>
    </row>
    <row r="16770" spans="1:14" x14ac:dyDescent="0.35">
      <c r="A16770" s="1">
        <v>43458</v>
      </c>
      <c r="B16770" t="s">
        <v>149</v>
      </c>
      <c r="C16770" t="s">
        <v>164</v>
      </c>
      <c r="D16770" t="s">
        <v>103</v>
      </c>
      <c r="E16770" t="s">
        <v>103</v>
      </c>
      <c r="F16770">
        <v>2</v>
      </c>
      <c r="G16770">
        <v>1</v>
      </c>
      <c r="H16770" s="2">
        <f>international_matches[[#This Row],[home_team_score]]+international_matches[[#This Row],[away_team_score]]</f>
        <v>3</v>
      </c>
      <c r="I16770" t="s">
        <v>21</v>
      </c>
      <c r="J16770" t="s">
        <v>150</v>
      </c>
      <c r="K16770" t="s">
        <v>151</v>
      </c>
      <c r="L16770" t="b">
        <v>1</v>
      </c>
      <c r="M16770" t="s">
        <v>17</v>
      </c>
      <c r="N16770">
        <f>YEAR(international_matches[[#This Row],[date]])</f>
        <v>2018</v>
      </c>
    </row>
    <row r="16771" spans="1:14" x14ac:dyDescent="0.35">
      <c r="A16771" s="1">
        <v>43458</v>
      </c>
      <c r="B16771" t="s">
        <v>697</v>
      </c>
      <c r="C16771" t="s">
        <v>152</v>
      </c>
      <c r="D16771" t="s">
        <v>103</v>
      </c>
      <c r="E16771" t="s">
        <v>103</v>
      </c>
      <c r="F16771">
        <v>1</v>
      </c>
      <c r="G16771">
        <v>1</v>
      </c>
      <c r="H16771" s="2">
        <f>international_matches[[#This Row],[home_team_score]]+international_matches[[#This Row],[away_team_score]]</f>
        <v>2</v>
      </c>
      <c r="I16771" t="s">
        <v>21</v>
      </c>
      <c r="J16771" t="s">
        <v>150</v>
      </c>
      <c r="K16771" t="s">
        <v>151</v>
      </c>
      <c r="L16771" t="b">
        <v>1</v>
      </c>
      <c r="M16771" t="s">
        <v>17</v>
      </c>
      <c r="N16771">
        <f>YEAR(international_matches[[#This Row],[date]])</f>
        <v>2018</v>
      </c>
    </row>
    <row r="16772" spans="1:14" x14ac:dyDescent="0.35">
      <c r="A16772" s="1">
        <v>43459</v>
      </c>
      <c r="B16772" t="s">
        <v>781</v>
      </c>
      <c r="C16772" t="s">
        <v>480</v>
      </c>
      <c r="D16772" t="s">
        <v>103</v>
      </c>
      <c r="E16772" t="s">
        <v>103</v>
      </c>
      <c r="F16772">
        <v>0</v>
      </c>
      <c r="G16772">
        <v>2</v>
      </c>
      <c r="H16772" s="2">
        <f>international_matches[[#This Row],[home_team_score]]+international_matches[[#This Row],[away_team_score]]</f>
        <v>2</v>
      </c>
      <c r="I16772" t="s">
        <v>21</v>
      </c>
      <c r="J16772" t="s">
        <v>603</v>
      </c>
      <c r="K16772" t="s">
        <v>162</v>
      </c>
      <c r="L16772" t="b">
        <v>1</v>
      </c>
      <c r="M16772" t="s">
        <v>17</v>
      </c>
      <c r="N16772">
        <f>YEAR(international_matches[[#This Row],[date]])</f>
        <v>2018</v>
      </c>
    </row>
    <row r="16773" spans="1:14" x14ac:dyDescent="0.35">
      <c r="A16773" s="1">
        <v>43459</v>
      </c>
      <c r="B16773" t="s">
        <v>151</v>
      </c>
      <c r="C16773" t="s">
        <v>469</v>
      </c>
      <c r="D16773" t="s">
        <v>103</v>
      </c>
      <c r="E16773" t="s">
        <v>103</v>
      </c>
      <c r="F16773">
        <v>1</v>
      </c>
      <c r="G16773">
        <v>0</v>
      </c>
      <c r="H16773" s="2">
        <f>international_matches[[#This Row],[home_team_score]]+international_matches[[#This Row],[away_team_score]]</f>
        <v>1</v>
      </c>
      <c r="I16773" t="s">
        <v>21</v>
      </c>
      <c r="J16773" t="s">
        <v>150</v>
      </c>
      <c r="K16773" t="s">
        <v>151</v>
      </c>
      <c r="L16773" t="b">
        <v>0</v>
      </c>
      <c r="M16773" t="s">
        <v>17</v>
      </c>
      <c r="N16773">
        <f>YEAR(international_matches[[#This Row],[date]])</f>
        <v>2018</v>
      </c>
    </row>
    <row r="16774" spans="1:14" x14ac:dyDescent="0.35">
      <c r="A16774" s="1">
        <v>43459</v>
      </c>
      <c r="B16774" t="s">
        <v>363</v>
      </c>
      <c r="C16774" t="s">
        <v>148</v>
      </c>
      <c r="D16774" t="s">
        <v>103</v>
      </c>
      <c r="E16774" t="s">
        <v>103</v>
      </c>
      <c r="F16774">
        <v>1</v>
      </c>
      <c r="G16774">
        <v>1</v>
      </c>
      <c r="H16774" s="2">
        <f>international_matches[[#This Row],[home_team_score]]+international_matches[[#This Row],[away_team_score]]</f>
        <v>2</v>
      </c>
      <c r="I16774" t="s">
        <v>21</v>
      </c>
      <c r="J16774" t="s">
        <v>629</v>
      </c>
      <c r="K16774" t="s">
        <v>363</v>
      </c>
      <c r="L16774" t="b">
        <v>0</v>
      </c>
      <c r="M16774" t="s">
        <v>17</v>
      </c>
      <c r="N16774">
        <f>YEAR(international_matches[[#This Row],[date]])</f>
        <v>2018</v>
      </c>
    </row>
    <row r="16775" spans="1:14" x14ac:dyDescent="0.35">
      <c r="A16775" s="1">
        <v>43461</v>
      </c>
      <c r="B16775" t="s">
        <v>344</v>
      </c>
      <c r="C16775" t="s">
        <v>392</v>
      </c>
      <c r="D16775" t="s">
        <v>103</v>
      </c>
      <c r="E16775" t="s">
        <v>103</v>
      </c>
      <c r="F16775">
        <v>1</v>
      </c>
      <c r="G16775">
        <v>0</v>
      </c>
      <c r="H16775" s="2">
        <f>international_matches[[#This Row],[home_team_score]]+international_matches[[#This Row],[away_team_score]]</f>
        <v>1</v>
      </c>
      <c r="I16775" t="s">
        <v>21</v>
      </c>
      <c r="J16775" t="s">
        <v>1313</v>
      </c>
      <c r="K16775" t="s">
        <v>344</v>
      </c>
      <c r="L16775" t="b">
        <v>0</v>
      </c>
      <c r="M16775" t="s">
        <v>17</v>
      </c>
      <c r="N16775">
        <f>YEAR(international_matches[[#This Row],[date]])</f>
        <v>2018</v>
      </c>
    </row>
    <row r="16776" spans="1:14" x14ac:dyDescent="0.35">
      <c r="A16776" s="1">
        <v>43461</v>
      </c>
      <c r="B16776" t="s">
        <v>332</v>
      </c>
      <c r="C16776" t="s">
        <v>215</v>
      </c>
      <c r="D16776" t="s">
        <v>103</v>
      </c>
      <c r="E16776" t="s">
        <v>103</v>
      </c>
      <c r="F16776">
        <v>0</v>
      </c>
      <c r="G16776">
        <v>0</v>
      </c>
      <c r="H16776" s="2">
        <f>international_matches[[#This Row],[home_team_score]]+international_matches[[#This Row],[away_team_score]]</f>
        <v>0</v>
      </c>
      <c r="I16776" t="s">
        <v>21</v>
      </c>
      <c r="J16776" t="s">
        <v>261</v>
      </c>
      <c r="K16776" t="s">
        <v>158</v>
      </c>
      <c r="L16776" t="b">
        <v>1</v>
      </c>
      <c r="M16776" t="s">
        <v>17</v>
      </c>
      <c r="N16776">
        <f>YEAR(international_matches[[#This Row],[date]])</f>
        <v>2018</v>
      </c>
    </row>
    <row r="16777" spans="1:14" x14ac:dyDescent="0.35">
      <c r="A16777" s="1">
        <v>43461</v>
      </c>
      <c r="B16777" t="s">
        <v>151</v>
      </c>
      <c r="C16777" t="s">
        <v>136</v>
      </c>
      <c r="D16777" t="s">
        <v>103</v>
      </c>
      <c r="E16777" t="s">
        <v>27</v>
      </c>
      <c r="F16777">
        <v>0</v>
      </c>
      <c r="G16777">
        <v>1</v>
      </c>
      <c r="H16777" s="2">
        <f>international_matches[[#This Row],[home_team_score]]+international_matches[[#This Row],[away_team_score]]</f>
        <v>1</v>
      </c>
      <c r="I16777" t="s">
        <v>21</v>
      </c>
      <c r="J16777" t="s">
        <v>150</v>
      </c>
      <c r="K16777" t="s">
        <v>151</v>
      </c>
      <c r="L16777" t="b">
        <v>0</v>
      </c>
      <c r="M16777" t="s">
        <v>17</v>
      </c>
      <c r="N16777">
        <f>YEAR(international_matches[[#This Row],[date]])</f>
        <v>2018</v>
      </c>
    </row>
    <row r="16778" spans="1:14" x14ac:dyDescent="0.35">
      <c r="A16778" s="1">
        <v>43462</v>
      </c>
      <c r="B16778" t="s">
        <v>164</v>
      </c>
      <c r="C16778" t="s">
        <v>159</v>
      </c>
      <c r="D16778" t="s">
        <v>103</v>
      </c>
      <c r="E16778" t="s">
        <v>103</v>
      </c>
      <c r="F16778">
        <v>1</v>
      </c>
      <c r="G16778">
        <v>1</v>
      </c>
      <c r="H16778" s="2">
        <f>international_matches[[#This Row],[home_team_score]]+international_matches[[#This Row],[away_team_score]]</f>
        <v>2</v>
      </c>
      <c r="I16778" t="s">
        <v>21</v>
      </c>
      <c r="J16778" t="s">
        <v>150</v>
      </c>
      <c r="K16778" t="s">
        <v>151</v>
      </c>
      <c r="L16778" t="b">
        <v>1</v>
      </c>
      <c r="M16778" t="s">
        <v>17</v>
      </c>
      <c r="N16778">
        <f>YEAR(international_matches[[#This Row],[date]])</f>
        <v>2018</v>
      </c>
    </row>
    <row r="16779" spans="1:14" x14ac:dyDescent="0.35">
      <c r="A16779" s="1">
        <v>43462</v>
      </c>
      <c r="B16779" t="s">
        <v>149</v>
      </c>
      <c r="C16779" t="s">
        <v>697</v>
      </c>
      <c r="D16779" t="s">
        <v>103</v>
      </c>
      <c r="E16779" t="s">
        <v>103</v>
      </c>
      <c r="F16779">
        <v>1</v>
      </c>
      <c r="G16779">
        <v>0</v>
      </c>
      <c r="H16779" s="2">
        <f>international_matches[[#This Row],[home_team_score]]+international_matches[[#This Row],[away_team_score]]</f>
        <v>1</v>
      </c>
      <c r="I16779" t="s">
        <v>21</v>
      </c>
      <c r="J16779" t="s">
        <v>150</v>
      </c>
      <c r="K16779" t="s">
        <v>151</v>
      </c>
      <c r="L16779" t="b">
        <v>1</v>
      </c>
      <c r="M16779" t="s">
        <v>17</v>
      </c>
      <c r="N16779">
        <f>YEAR(international_matches[[#This Row],[date]])</f>
        <v>2018</v>
      </c>
    </row>
    <row r="16780" spans="1:14" x14ac:dyDescent="0.35">
      <c r="A16780" s="1">
        <v>43462</v>
      </c>
      <c r="B16780" t="s">
        <v>158</v>
      </c>
      <c r="C16780" t="s">
        <v>262</v>
      </c>
      <c r="D16780" t="s">
        <v>103</v>
      </c>
      <c r="E16780" t="s">
        <v>103</v>
      </c>
      <c r="F16780">
        <v>0</v>
      </c>
      <c r="G16780">
        <v>2</v>
      </c>
      <c r="H16780" s="2">
        <f>international_matches[[#This Row],[home_team_score]]+international_matches[[#This Row],[away_team_score]]</f>
        <v>2</v>
      </c>
      <c r="I16780" t="s">
        <v>21</v>
      </c>
      <c r="J16780" t="s">
        <v>221</v>
      </c>
      <c r="K16780" t="s">
        <v>158</v>
      </c>
      <c r="L16780" t="b">
        <v>0</v>
      </c>
      <c r="M16780" t="s">
        <v>17</v>
      </c>
      <c r="N16780">
        <f>YEAR(international_matches[[#This Row],[date]])</f>
        <v>2018</v>
      </c>
    </row>
    <row r="16781" spans="1:14" x14ac:dyDescent="0.35">
      <c r="A16781" s="1">
        <v>43463</v>
      </c>
      <c r="B16781" t="s">
        <v>344</v>
      </c>
      <c r="C16781" t="s">
        <v>148</v>
      </c>
      <c r="D16781" t="s">
        <v>103</v>
      </c>
      <c r="E16781" t="s">
        <v>103</v>
      </c>
      <c r="F16781">
        <v>4</v>
      </c>
      <c r="G16781">
        <v>0</v>
      </c>
      <c r="H16781" s="2">
        <f>international_matches[[#This Row],[home_team_score]]+international_matches[[#This Row],[away_team_score]]</f>
        <v>4</v>
      </c>
      <c r="I16781" t="s">
        <v>21</v>
      </c>
      <c r="J16781" t="s">
        <v>1099</v>
      </c>
      <c r="K16781" t="s">
        <v>344</v>
      </c>
      <c r="L16781" t="b">
        <v>0</v>
      </c>
      <c r="M16781" t="s">
        <v>17</v>
      </c>
      <c r="N16781">
        <f>YEAR(international_matches[[#This Row],[date]])</f>
        <v>2018</v>
      </c>
    </row>
    <row r="16782" spans="1:14" x14ac:dyDescent="0.35">
      <c r="A16782" s="1">
        <v>43464</v>
      </c>
      <c r="B16782" t="s">
        <v>44</v>
      </c>
      <c r="C16782" t="s">
        <v>215</v>
      </c>
      <c r="D16782" t="s">
        <v>46</v>
      </c>
      <c r="E16782" t="s">
        <v>103</v>
      </c>
      <c r="F16782">
        <v>5</v>
      </c>
      <c r="G16782">
        <v>0</v>
      </c>
      <c r="H16782" s="2">
        <f>international_matches[[#This Row],[home_team_score]]+international_matches[[#This Row],[away_team_score]]</f>
        <v>5</v>
      </c>
      <c r="I16782" t="s">
        <v>21</v>
      </c>
      <c r="J16782" t="s">
        <v>221</v>
      </c>
      <c r="K16782" t="s">
        <v>158</v>
      </c>
      <c r="L16782" t="b">
        <v>1</v>
      </c>
      <c r="M16782" t="s">
        <v>17</v>
      </c>
      <c r="N16782">
        <f>YEAR(international_matches[[#This Row],[date]])</f>
        <v>2018</v>
      </c>
    </row>
    <row r="16783" spans="1:14" x14ac:dyDescent="0.35">
      <c r="A16783" s="1">
        <v>43464</v>
      </c>
      <c r="B16783" t="s">
        <v>333</v>
      </c>
      <c r="C16783" t="s">
        <v>397</v>
      </c>
      <c r="D16783" t="s">
        <v>103</v>
      </c>
      <c r="E16783" t="s">
        <v>103</v>
      </c>
      <c r="F16783">
        <v>0</v>
      </c>
      <c r="G16783">
        <v>1</v>
      </c>
      <c r="H16783" s="2">
        <f>international_matches[[#This Row],[home_team_score]]+international_matches[[#This Row],[away_team_score]]</f>
        <v>1</v>
      </c>
      <c r="I16783" t="s">
        <v>21</v>
      </c>
      <c r="J16783" t="s">
        <v>261</v>
      </c>
      <c r="K16783" t="s">
        <v>158</v>
      </c>
      <c r="L16783" t="b">
        <v>1</v>
      </c>
      <c r="M16783" t="s">
        <v>17</v>
      </c>
      <c r="N16783">
        <f>YEAR(international_matches[[#This Row],[date]])</f>
        <v>2018</v>
      </c>
    </row>
    <row r="16784" spans="1:14" x14ac:dyDescent="0.35">
      <c r="A16784" s="1">
        <v>43465</v>
      </c>
      <c r="B16784" t="s">
        <v>119</v>
      </c>
      <c r="C16784" t="s">
        <v>101</v>
      </c>
      <c r="D16784" t="s">
        <v>103</v>
      </c>
      <c r="E16784" t="s">
        <v>103</v>
      </c>
      <c r="F16784">
        <v>0</v>
      </c>
      <c r="G16784">
        <v>0</v>
      </c>
      <c r="H16784" s="2">
        <f>international_matches[[#This Row],[home_team_score]]+international_matches[[#This Row],[away_team_score]]</f>
        <v>0</v>
      </c>
      <c r="I16784" t="s">
        <v>21</v>
      </c>
      <c r="J16784" t="s">
        <v>261</v>
      </c>
      <c r="K16784" t="s">
        <v>158</v>
      </c>
      <c r="L16784" t="b">
        <v>1</v>
      </c>
      <c r="M16784" t="s">
        <v>17</v>
      </c>
      <c r="N16784">
        <f>YEAR(international_matches[[#This Row],[date]])</f>
        <v>2018</v>
      </c>
    </row>
    <row r="16785" spans="1:14" x14ac:dyDescent="0.35">
      <c r="A16785" s="1">
        <v>43465</v>
      </c>
      <c r="B16785" t="s">
        <v>469</v>
      </c>
      <c r="C16785" t="s">
        <v>697</v>
      </c>
      <c r="D16785" t="s">
        <v>103</v>
      </c>
      <c r="E16785" t="s">
        <v>103</v>
      </c>
      <c r="F16785">
        <v>2</v>
      </c>
      <c r="G16785">
        <v>1</v>
      </c>
      <c r="H16785" s="2">
        <f>international_matches[[#This Row],[home_team_score]]+international_matches[[#This Row],[away_team_score]]</f>
        <v>3</v>
      </c>
      <c r="I16785" t="s">
        <v>21</v>
      </c>
      <c r="J16785" t="s">
        <v>150</v>
      </c>
      <c r="K16785" t="s">
        <v>151</v>
      </c>
      <c r="L16785" t="b">
        <v>1</v>
      </c>
      <c r="M16785" t="s">
        <v>17</v>
      </c>
      <c r="N16785">
        <f>YEAR(international_matches[[#This Row],[date]])</f>
        <v>2018</v>
      </c>
    </row>
    <row r="16786" spans="1:14" x14ac:dyDescent="0.35">
      <c r="A16786" s="1">
        <v>43465</v>
      </c>
      <c r="B16786" t="s">
        <v>472</v>
      </c>
      <c r="C16786" t="s">
        <v>363</v>
      </c>
      <c r="D16786" t="s">
        <v>103</v>
      </c>
      <c r="E16786" t="s">
        <v>103</v>
      </c>
      <c r="F16786">
        <v>2</v>
      </c>
      <c r="G16786">
        <v>4</v>
      </c>
      <c r="H16786" s="2">
        <f>international_matches[[#This Row],[home_team_score]]+international_matches[[#This Row],[away_team_score]]</f>
        <v>6</v>
      </c>
      <c r="I16786" t="s">
        <v>21</v>
      </c>
      <c r="J16786" t="s">
        <v>150</v>
      </c>
      <c r="K16786" t="s">
        <v>151</v>
      </c>
      <c r="L16786" t="b">
        <v>1</v>
      </c>
      <c r="M16786" t="s">
        <v>17</v>
      </c>
      <c r="N16786">
        <f>YEAR(international_matches[[#This Row],[date]])</f>
        <v>2018</v>
      </c>
    </row>
    <row r="16787" spans="1:14" x14ac:dyDescent="0.35">
      <c r="A16787" s="1">
        <v>43465</v>
      </c>
      <c r="B16787" t="s">
        <v>151</v>
      </c>
      <c r="C16787" t="s">
        <v>152</v>
      </c>
      <c r="D16787" t="s">
        <v>103</v>
      </c>
      <c r="E16787" t="s">
        <v>103</v>
      </c>
      <c r="F16787">
        <v>1</v>
      </c>
      <c r="G16787">
        <v>2</v>
      </c>
      <c r="H16787" s="2">
        <f>international_matches[[#This Row],[home_team_score]]+international_matches[[#This Row],[away_team_score]]</f>
        <v>3</v>
      </c>
      <c r="I16787" t="s">
        <v>21</v>
      </c>
      <c r="J16787" t="s">
        <v>150</v>
      </c>
      <c r="K16787" t="s">
        <v>151</v>
      </c>
      <c r="L16787" t="b">
        <v>0</v>
      </c>
      <c r="M16787" t="s">
        <v>17</v>
      </c>
      <c r="N16787">
        <f>YEAR(international_matches[[#This Row],[date]])</f>
        <v>2018</v>
      </c>
    </row>
    <row r="16788" spans="1:14" x14ac:dyDescent="0.35">
      <c r="A16788" s="1">
        <v>43467</v>
      </c>
      <c r="B16788" t="s">
        <v>215</v>
      </c>
      <c r="C16788" t="s">
        <v>102</v>
      </c>
      <c r="D16788" t="s">
        <v>103</v>
      </c>
      <c r="E16788" t="s">
        <v>103</v>
      </c>
      <c r="F16788">
        <v>2</v>
      </c>
      <c r="G16788">
        <v>0</v>
      </c>
      <c r="H16788" s="2">
        <f>international_matches[[#This Row],[home_team_score]]+international_matches[[#This Row],[away_team_score]]</f>
        <v>2</v>
      </c>
      <c r="I16788" t="s">
        <v>21</v>
      </c>
      <c r="J16788" t="s">
        <v>261</v>
      </c>
      <c r="K16788" t="s">
        <v>158</v>
      </c>
      <c r="L16788" t="b">
        <v>1</v>
      </c>
      <c r="M16788" t="s">
        <v>17</v>
      </c>
      <c r="N16788">
        <f>YEAR(international_matches[[#This Row],[date]])</f>
        <v>2019</v>
      </c>
    </row>
    <row r="16789" spans="1:14" x14ac:dyDescent="0.35">
      <c r="A16789" s="1">
        <v>43470</v>
      </c>
      <c r="B16789" t="s">
        <v>158</v>
      </c>
      <c r="C16789" t="s">
        <v>344</v>
      </c>
      <c r="D16789" t="s">
        <v>103</v>
      </c>
      <c r="E16789" t="s">
        <v>103</v>
      </c>
      <c r="F16789">
        <v>1</v>
      </c>
      <c r="G16789">
        <v>1</v>
      </c>
      <c r="H16789" s="2">
        <f>international_matches[[#This Row],[home_team_score]]+international_matches[[#This Row],[away_team_score]]</f>
        <v>2</v>
      </c>
      <c r="I16789" t="s">
        <v>543</v>
      </c>
      <c r="J16789" t="s">
        <v>261</v>
      </c>
      <c r="K16789" t="s">
        <v>158</v>
      </c>
      <c r="L16789" t="b">
        <v>0</v>
      </c>
      <c r="M16789" t="s">
        <v>17</v>
      </c>
      <c r="N16789">
        <f>YEAR(international_matches[[#This Row],[date]])</f>
        <v>2019</v>
      </c>
    </row>
    <row r="16790" spans="1:14" x14ac:dyDescent="0.35">
      <c r="A16790" s="1">
        <v>43471</v>
      </c>
      <c r="B16790" t="s">
        <v>102</v>
      </c>
      <c r="C16790" t="s">
        <v>332</v>
      </c>
      <c r="D16790" t="s">
        <v>103</v>
      </c>
      <c r="E16790" t="s">
        <v>103</v>
      </c>
      <c r="F16790">
        <v>1</v>
      </c>
      <c r="G16790">
        <v>4</v>
      </c>
      <c r="H16790" s="2">
        <f>international_matches[[#This Row],[home_team_score]]+international_matches[[#This Row],[away_team_score]]</f>
        <v>5</v>
      </c>
      <c r="I16790" t="s">
        <v>543</v>
      </c>
      <c r="J16790" t="s">
        <v>261</v>
      </c>
      <c r="K16790" t="s">
        <v>158</v>
      </c>
      <c r="L16790" t="b">
        <v>1</v>
      </c>
      <c r="M16790" t="s">
        <v>17</v>
      </c>
      <c r="N16790">
        <f>YEAR(international_matches[[#This Row],[date]])</f>
        <v>2019</v>
      </c>
    </row>
    <row r="16791" spans="1:14" x14ac:dyDescent="0.35">
      <c r="A16791" s="1">
        <v>43471</v>
      </c>
      <c r="B16791" t="s">
        <v>44</v>
      </c>
      <c r="C16791" t="s">
        <v>159</v>
      </c>
      <c r="D16791" t="s">
        <v>46</v>
      </c>
      <c r="E16791" t="s">
        <v>103</v>
      </c>
      <c r="F16791">
        <v>0</v>
      </c>
      <c r="G16791">
        <v>1</v>
      </c>
      <c r="H16791" s="2">
        <f>international_matches[[#This Row],[home_team_score]]+international_matches[[#This Row],[away_team_score]]</f>
        <v>1</v>
      </c>
      <c r="I16791" t="s">
        <v>543</v>
      </c>
      <c r="J16791" t="s">
        <v>160</v>
      </c>
      <c r="K16791" t="s">
        <v>158</v>
      </c>
      <c r="L16791" t="b">
        <v>1</v>
      </c>
      <c r="M16791" t="s">
        <v>17</v>
      </c>
      <c r="N16791">
        <f>YEAR(international_matches[[#This Row],[date]])</f>
        <v>2019</v>
      </c>
    </row>
    <row r="16792" spans="1:14" x14ac:dyDescent="0.35">
      <c r="A16792" s="1">
        <v>43471</v>
      </c>
      <c r="B16792" t="s">
        <v>397</v>
      </c>
      <c r="C16792" t="s">
        <v>697</v>
      </c>
      <c r="D16792" t="s">
        <v>103</v>
      </c>
      <c r="E16792" t="s">
        <v>103</v>
      </c>
      <c r="F16792">
        <v>0</v>
      </c>
      <c r="G16792">
        <v>0</v>
      </c>
      <c r="H16792" s="2">
        <f>international_matches[[#This Row],[home_team_score]]+international_matches[[#This Row],[away_team_score]]</f>
        <v>0</v>
      </c>
      <c r="I16792" t="s">
        <v>543</v>
      </c>
      <c r="J16792" t="s">
        <v>218</v>
      </c>
      <c r="K16792" t="s">
        <v>158</v>
      </c>
      <c r="L16792" t="b">
        <v>1</v>
      </c>
      <c r="M16792" t="s">
        <v>17</v>
      </c>
      <c r="N16792">
        <f>YEAR(international_matches[[#This Row],[date]])</f>
        <v>2019</v>
      </c>
    </row>
    <row r="16793" spans="1:14" x14ac:dyDescent="0.35">
      <c r="A16793" s="1">
        <v>43472</v>
      </c>
      <c r="B16793" t="s">
        <v>164</v>
      </c>
      <c r="C16793" t="s">
        <v>469</v>
      </c>
      <c r="D16793" t="s">
        <v>103</v>
      </c>
      <c r="E16793" t="s">
        <v>103</v>
      </c>
      <c r="F16793">
        <v>2</v>
      </c>
      <c r="G16793">
        <v>1</v>
      </c>
      <c r="H16793" s="2">
        <f>international_matches[[#This Row],[home_team_score]]+international_matches[[#This Row],[away_team_score]]</f>
        <v>3</v>
      </c>
      <c r="I16793" t="s">
        <v>543</v>
      </c>
      <c r="J16793" t="s">
        <v>160</v>
      </c>
      <c r="K16793" t="s">
        <v>158</v>
      </c>
      <c r="L16793" t="b">
        <v>1</v>
      </c>
      <c r="M16793" t="s">
        <v>17</v>
      </c>
      <c r="N16793">
        <f>YEAR(international_matches[[#This Row],[date]])</f>
        <v>2019</v>
      </c>
    </row>
    <row r="16794" spans="1:14" x14ac:dyDescent="0.35">
      <c r="A16794" s="1">
        <v>43472</v>
      </c>
      <c r="B16794" t="s">
        <v>119</v>
      </c>
      <c r="C16794" t="s">
        <v>472</v>
      </c>
      <c r="D16794" t="s">
        <v>103</v>
      </c>
      <c r="E16794" t="s">
        <v>103</v>
      </c>
      <c r="F16794">
        <v>1</v>
      </c>
      <c r="G16794">
        <v>0</v>
      </c>
      <c r="H16794" s="2">
        <f>international_matches[[#This Row],[home_team_score]]+international_matches[[#This Row],[away_team_score]]</f>
        <v>1</v>
      </c>
      <c r="I16794" t="s">
        <v>543</v>
      </c>
      <c r="J16794" t="s">
        <v>221</v>
      </c>
      <c r="K16794" t="s">
        <v>158</v>
      </c>
      <c r="L16794" t="b">
        <v>1</v>
      </c>
      <c r="M16794" t="s">
        <v>17</v>
      </c>
      <c r="N16794">
        <f>YEAR(international_matches[[#This Row],[date]])</f>
        <v>2019</v>
      </c>
    </row>
    <row r="16795" spans="1:14" x14ac:dyDescent="0.35">
      <c r="A16795" s="1">
        <v>43472</v>
      </c>
      <c r="B16795" t="s">
        <v>152</v>
      </c>
      <c r="C16795" t="s">
        <v>333</v>
      </c>
      <c r="D16795" t="s">
        <v>103</v>
      </c>
      <c r="E16795" t="s">
        <v>103</v>
      </c>
      <c r="F16795">
        <v>5</v>
      </c>
      <c r="G16795">
        <v>0</v>
      </c>
      <c r="H16795" s="2">
        <f>international_matches[[#This Row],[home_team_score]]+international_matches[[#This Row],[away_team_score]]</f>
        <v>5</v>
      </c>
      <c r="I16795" t="s">
        <v>543</v>
      </c>
      <c r="J16795" t="s">
        <v>261</v>
      </c>
      <c r="K16795" t="s">
        <v>158</v>
      </c>
      <c r="L16795" t="b">
        <v>1</v>
      </c>
      <c r="M16795" t="s">
        <v>17</v>
      </c>
      <c r="N16795">
        <f>YEAR(international_matches[[#This Row],[date]])</f>
        <v>2019</v>
      </c>
    </row>
    <row r="16796" spans="1:14" x14ac:dyDescent="0.35">
      <c r="A16796" s="1">
        <v>43473</v>
      </c>
      <c r="B16796" t="s">
        <v>59</v>
      </c>
      <c r="C16796" t="s">
        <v>42</v>
      </c>
      <c r="D16796" t="s">
        <v>40</v>
      </c>
      <c r="E16796" t="s">
        <v>40</v>
      </c>
      <c r="F16796">
        <v>1</v>
      </c>
      <c r="G16796">
        <v>0</v>
      </c>
      <c r="H16796" s="2">
        <f>international_matches[[#This Row],[home_team_score]]+international_matches[[#This Row],[away_team_score]]</f>
        <v>1</v>
      </c>
      <c r="I16796" t="s">
        <v>21</v>
      </c>
      <c r="J16796" t="s">
        <v>150</v>
      </c>
      <c r="K16796" t="s">
        <v>151</v>
      </c>
      <c r="L16796" t="b">
        <v>1</v>
      </c>
      <c r="M16796" t="s">
        <v>17</v>
      </c>
      <c r="N16796">
        <f>YEAR(international_matches[[#This Row],[date]])</f>
        <v>2019</v>
      </c>
    </row>
    <row r="16797" spans="1:14" x14ac:dyDescent="0.35">
      <c r="A16797" s="1">
        <v>43473</v>
      </c>
      <c r="B16797" t="s">
        <v>149</v>
      </c>
      <c r="C16797" t="s">
        <v>363</v>
      </c>
      <c r="D16797" t="s">
        <v>103</v>
      </c>
      <c r="E16797" t="s">
        <v>103</v>
      </c>
      <c r="F16797">
        <v>3</v>
      </c>
      <c r="G16797">
        <v>2</v>
      </c>
      <c r="H16797" s="2">
        <f>international_matches[[#This Row],[home_team_score]]+international_matches[[#This Row],[away_team_score]]</f>
        <v>5</v>
      </c>
      <c r="I16797" t="s">
        <v>543</v>
      </c>
      <c r="J16797" t="s">
        <v>261</v>
      </c>
      <c r="K16797" t="s">
        <v>158</v>
      </c>
      <c r="L16797" t="b">
        <v>1</v>
      </c>
      <c r="M16797" t="s">
        <v>17</v>
      </c>
      <c r="N16797">
        <f>YEAR(international_matches[[#This Row],[date]])</f>
        <v>2019</v>
      </c>
    </row>
    <row r="16798" spans="1:14" x14ac:dyDescent="0.35">
      <c r="A16798" s="1">
        <v>43473</v>
      </c>
      <c r="B16798" t="s">
        <v>101</v>
      </c>
      <c r="C16798" t="s">
        <v>148</v>
      </c>
      <c r="D16798" t="s">
        <v>103</v>
      </c>
      <c r="E16798" t="s">
        <v>103</v>
      </c>
      <c r="F16798">
        <v>4</v>
      </c>
      <c r="G16798">
        <v>0</v>
      </c>
      <c r="H16798" s="2">
        <f>international_matches[[#This Row],[home_team_score]]+international_matches[[#This Row],[away_team_score]]</f>
        <v>4</v>
      </c>
      <c r="I16798" t="s">
        <v>543</v>
      </c>
      <c r="J16798" t="s">
        <v>221</v>
      </c>
      <c r="K16798" t="s">
        <v>158</v>
      </c>
      <c r="L16798" t="b">
        <v>1</v>
      </c>
      <c r="M16798" t="s">
        <v>17</v>
      </c>
      <c r="N16798">
        <f>YEAR(international_matches[[#This Row],[date]])</f>
        <v>2019</v>
      </c>
    </row>
    <row r="16799" spans="1:14" x14ac:dyDescent="0.35">
      <c r="A16799" s="1">
        <v>43474</v>
      </c>
      <c r="B16799" t="s">
        <v>151</v>
      </c>
      <c r="C16799" t="s">
        <v>392</v>
      </c>
      <c r="D16799" t="s">
        <v>103</v>
      </c>
      <c r="E16799" t="s">
        <v>103</v>
      </c>
      <c r="F16799">
        <v>2</v>
      </c>
      <c r="G16799">
        <v>0</v>
      </c>
      <c r="H16799" s="2">
        <f>international_matches[[#This Row],[home_team_score]]+international_matches[[#This Row],[away_team_score]]</f>
        <v>2</v>
      </c>
      <c r="I16799" t="s">
        <v>543</v>
      </c>
      <c r="J16799" t="s">
        <v>160</v>
      </c>
      <c r="K16799" t="s">
        <v>158</v>
      </c>
      <c r="L16799" t="b">
        <v>1</v>
      </c>
      <c r="M16799" t="s">
        <v>17</v>
      </c>
      <c r="N16799">
        <f>YEAR(international_matches[[#This Row],[date]])</f>
        <v>2019</v>
      </c>
    </row>
    <row r="16800" spans="1:14" x14ac:dyDescent="0.35">
      <c r="A16800" s="1">
        <v>43474</v>
      </c>
      <c r="B16800" t="s">
        <v>129</v>
      </c>
      <c r="C16800" t="s">
        <v>480</v>
      </c>
      <c r="D16800" t="s">
        <v>103</v>
      </c>
      <c r="E16800" t="s">
        <v>103</v>
      </c>
      <c r="F16800">
        <v>3</v>
      </c>
      <c r="G16800">
        <v>2</v>
      </c>
      <c r="H16800" s="2">
        <f>international_matches[[#This Row],[home_team_score]]+international_matches[[#This Row],[away_team_score]]</f>
        <v>5</v>
      </c>
      <c r="I16800" t="s">
        <v>543</v>
      </c>
      <c r="J16800" t="s">
        <v>261</v>
      </c>
      <c r="K16800" t="s">
        <v>158</v>
      </c>
      <c r="L16800" t="b">
        <v>1</v>
      </c>
      <c r="M16800" t="s">
        <v>17</v>
      </c>
      <c r="N16800">
        <f>YEAR(international_matches[[#This Row],[date]])</f>
        <v>2019</v>
      </c>
    </row>
    <row r="16801" spans="1:14" x14ac:dyDescent="0.35">
      <c r="A16801" s="1">
        <v>43474</v>
      </c>
      <c r="B16801" t="s">
        <v>380</v>
      </c>
      <c r="C16801" t="s">
        <v>215</v>
      </c>
      <c r="D16801" t="s">
        <v>103</v>
      </c>
      <c r="E16801" t="s">
        <v>103</v>
      </c>
      <c r="F16801">
        <v>2</v>
      </c>
      <c r="G16801">
        <v>1</v>
      </c>
      <c r="H16801" s="2">
        <f>international_matches[[#This Row],[home_team_score]]+international_matches[[#This Row],[away_team_score]]</f>
        <v>3</v>
      </c>
      <c r="I16801" t="s">
        <v>543</v>
      </c>
      <c r="J16801" t="s">
        <v>218</v>
      </c>
      <c r="K16801" t="s">
        <v>158</v>
      </c>
      <c r="L16801" t="b">
        <v>1</v>
      </c>
      <c r="M16801" t="s">
        <v>17</v>
      </c>
      <c r="N16801">
        <f>YEAR(international_matches[[#This Row],[date]])</f>
        <v>2019</v>
      </c>
    </row>
    <row r="16802" spans="1:14" x14ac:dyDescent="0.35">
      <c r="A16802" s="1">
        <v>43475</v>
      </c>
      <c r="B16802" t="s">
        <v>344</v>
      </c>
      <c r="C16802" t="s">
        <v>102</v>
      </c>
      <c r="D16802" t="s">
        <v>103</v>
      </c>
      <c r="E16802" t="s">
        <v>103</v>
      </c>
      <c r="F16802">
        <v>0</v>
      </c>
      <c r="G16802">
        <v>1</v>
      </c>
      <c r="H16802" s="2">
        <f>international_matches[[#This Row],[home_team_score]]+international_matches[[#This Row],[away_team_score]]</f>
        <v>1</v>
      </c>
      <c r="I16802" t="s">
        <v>543</v>
      </c>
      <c r="J16802" t="s">
        <v>221</v>
      </c>
      <c r="K16802" t="s">
        <v>158</v>
      </c>
      <c r="L16802" t="b">
        <v>1</v>
      </c>
      <c r="M16802" t="s">
        <v>17</v>
      </c>
      <c r="N16802">
        <f>YEAR(international_matches[[#This Row],[date]])</f>
        <v>2019</v>
      </c>
    </row>
    <row r="16803" spans="1:14" x14ac:dyDescent="0.35">
      <c r="A16803" s="1">
        <v>43475</v>
      </c>
      <c r="B16803" t="s">
        <v>159</v>
      </c>
      <c r="C16803" t="s">
        <v>397</v>
      </c>
      <c r="D16803" t="s">
        <v>103</v>
      </c>
      <c r="E16803" t="s">
        <v>103</v>
      </c>
      <c r="F16803">
        <v>2</v>
      </c>
      <c r="G16803">
        <v>0</v>
      </c>
      <c r="H16803" s="2">
        <f>international_matches[[#This Row],[home_team_score]]+international_matches[[#This Row],[away_team_score]]</f>
        <v>2</v>
      </c>
      <c r="I16803" t="s">
        <v>543</v>
      </c>
      <c r="J16803" t="s">
        <v>160</v>
      </c>
      <c r="K16803" t="s">
        <v>158</v>
      </c>
      <c r="L16803" t="b">
        <v>1</v>
      </c>
      <c r="M16803" t="s">
        <v>17</v>
      </c>
      <c r="N16803">
        <f>YEAR(international_matches[[#This Row],[date]])</f>
        <v>2019</v>
      </c>
    </row>
    <row r="16804" spans="1:14" x14ac:dyDescent="0.35">
      <c r="A16804" s="1">
        <v>43475</v>
      </c>
      <c r="B16804" t="s">
        <v>158</v>
      </c>
      <c r="C16804" t="s">
        <v>332</v>
      </c>
      <c r="D16804" t="s">
        <v>103</v>
      </c>
      <c r="E16804" t="s">
        <v>103</v>
      </c>
      <c r="F16804">
        <v>2</v>
      </c>
      <c r="G16804">
        <v>0</v>
      </c>
      <c r="H16804" s="2">
        <f>international_matches[[#This Row],[home_team_score]]+international_matches[[#This Row],[away_team_score]]</f>
        <v>2</v>
      </c>
      <c r="I16804" t="s">
        <v>543</v>
      </c>
      <c r="J16804" t="s">
        <v>261</v>
      </c>
      <c r="K16804" t="s">
        <v>158</v>
      </c>
      <c r="L16804" t="b">
        <v>0</v>
      </c>
      <c r="M16804" t="s">
        <v>17</v>
      </c>
      <c r="N16804">
        <f>YEAR(international_matches[[#This Row],[date]])</f>
        <v>2019</v>
      </c>
    </row>
    <row r="16805" spans="1:14" x14ac:dyDescent="0.35">
      <c r="A16805" s="1">
        <v>43476</v>
      </c>
      <c r="B16805" t="s">
        <v>70</v>
      </c>
      <c r="C16805" t="s">
        <v>59</v>
      </c>
      <c r="D16805" t="s">
        <v>40</v>
      </c>
      <c r="E16805" t="s">
        <v>40</v>
      </c>
      <c r="F16805">
        <v>2</v>
      </c>
      <c r="G16805">
        <v>1</v>
      </c>
      <c r="H16805" s="2">
        <f>international_matches[[#This Row],[home_team_score]]+international_matches[[#This Row],[away_team_score]]</f>
        <v>3</v>
      </c>
      <c r="I16805" t="s">
        <v>21</v>
      </c>
      <c r="J16805" t="s">
        <v>150</v>
      </c>
      <c r="K16805" t="s">
        <v>151</v>
      </c>
      <c r="L16805" t="b">
        <v>1</v>
      </c>
      <c r="M16805" t="s">
        <v>17</v>
      </c>
      <c r="N16805">
        <f>YEAR(international_matches[[#This Row],[date]])</f>
        <v>2019</v>
      </c>
    </row>
    <row r="16806" spans="1:14" x14ac:dyDescent="0.35">
      <c r="A16806" s="1">
        <v>43476</v>
      </c>
      <c r="B16806" t="s">
        <v>65</v>
      </c>
      <c r="C16806" t="s">
        <v>42</v>
      </c>
      <c r="D16806" t="s">
        <v>40</v>
      </c>
      <c r="E16806" t="s">
        <v>40</v>
      </c>
      <c r="F16806">
        <v>2</v>
      </c>
      <c r="G16806">
        <v>2</v>
      </c>
      <c r="H16806" s="2">
        <f>international_matches[[#This Row],[home_team_score]]+international_matches[[#This Row],[away_team_score]]</f>
        <v>4</v>
      </c>
      <c r="I16806" t="s">
        <v>21</v>
      </c>
      <c r="J16806" t="s">
        <v>150</v>
      </c>
      <c r="K16806" t="s">
        <v>151</v>
      </c>
      <c r="L16806" t="b">
        <v>1</v>
      </c>
      <c r="M16806" t="s">
        <v>17</v>
      </c>
      <c r="N16806">
        <f>YEAR(international_matches[[#This Row],[date]])</f>
        <v>2019</v>
      </c>
    </row>
    <row r="16807" spans="1:14" x14ac:dyDescent="0.35">
      <c r="A16807" s="1">
        <v>43476</v>
      </c>
      <c r="B16807" t="s">
        <v>697</v>
      </c>
      <c r="C16807" t="s">
        <v>44</v>
      </c>
      <c r="D16807" t="s">
        <v>103</v>
      </c>
      <c r="E16807" t="s">
        <v>46</v>
      </c>
      <c r="F16807">
        <v>0</v>
      </c>
      <c r="G16807">
        <v>3</v>
      </c>
      <c r="H16807" s="2">
        <f>international_matches[[#This Row],[home_team_score]]+international_matches[[#This Row],[away_team_score]]</f>
        <v>3</v>
      </c>
      <c r="I16807" t="s">
        <v>543</v>
      </c>
      <c r="J16807" t="s">
        <v>221</v>
      </c>
      <c r="K16807" t="s">
        <v>158</v>
      </c>
      <c r="L16807" t="b">
        <v>1</v>
      </c>
      <c r="M16807" t="s">
        <v>17</v>
      </c>
      <c r="N16807">
        <f>YEAR(international_matches[[#This Row],[date]])</f>
        <v>2019</v>
      </c>
    </row>
    <row r="16808" spans="1:14" x14ac:dyDescent="0.35">
      <c r="A16808" s="1">
        <v>43476</v>
      </c>
      <c r="B16808" t="s">
        <v>472</v>
      </c>
      <c r="C16808" t="s">
        <v>164</v>
      </c>
      <c r="D16808" t="s">
        <v>103</v>
      </c>
      <c r="E16808" t="s">
        <v>103</v>
      </c>
      <c r="F16808">
        <v>0</v>
      </c>
      <c r="G16808">
        <v>3</v>
      </c>
      <c r="H16808" s="2">
        <f>international_matches[[#This Row],[home_team_score]]+international_matches[[#This Row],[away_team_score]]</f>
        <v>3</v>
      </c>
      <c r="I16808" t="s">
        <v>543</v>
      </c>
      <c r="J16808" t="s">
        <v>261</v>
      </c>
      <c r="K16808" t="s">
        <v>158</v>
      </c>
      <c r="L16808" t="b">
        <v>1</v>
      </c>
      <c r="M16808" t="s">
        <v>17</v>
      </c>
      <c r="N16808">
        <f>YEAR(international_matches[[#This Row],[date]])</f>
        <v>2019</v>
      </c>
    </row>
    <row r="16809" spans="1:14" x14ac:dyDescent="0.35">
      <c r="A16809" s="1">
        <v>43476</v>
      </c>
      <c r="B16809" t="s">
        <v>469</v>
      </c>
      <c r="C16809" t="s">
        <v>119</v>
      </c>
      <c r="D16809" t="s">
        <v>103</v>
      </c>
      <c r="E16809" t="s">
        <v>103</v>
      </c>
      <c r="F16809">
        <v>0</v>
      </c>
      <c r="G16809">
        <v>1</v>
      </c>
      <c r="H16809" s="2">
        <f>international_matches[[#This Row],[home_team_score]]+international_matches[[#This Row],[away_team_score]]</f>
        <v>1</v>
      </c>
      <c r="I16809" t="s">
        <v>543</v>
      </c>
      <c r="J16809" t="s">
        <v>160</v>
      </c>
      <c r="K16809" t="s">
        <v>158</v>
      </c>
      <c r="L16809" t="b">
        <v>1</v>
      </c>
      <c r="M16809" t="s">
        <v>17</v>
      </c>
      <c r="N16809">
        <f>YEAR(international_matches[[#This Row],[date]])</f>
        <v>2019</v>
      </c>
    </row>
    <row r="16810" spans="1:14" x14ac:dyDescent="0.35">
      <c r="A16810" s="1">
        <v>43477</v>
      </c>
      <c r="B16810" t="s">
        <v>363</v>
      </c>
      <c r="C16810" t="s">
        <v>152</v>
      </c>
      <c r="D16810" t="s">
        <v>103</v>
      </c>
      <c r="E16810" t="s">
        <v>103</v>
      </c>
      <c r="F16810">
        <v>0</v>
      </c>
      <c r="G16810">
        <v>2</v>
      </c>
      <c r="H16810" s="2">
        <f>international_matches[[#This Row],[home_team_score]]+international_matches[[#This Row],[away_team_score]]</f>
        <v>2</v>
      </c>
      <c r="I16810" t="s">
        <v>543</v>
      </c>
      <c r="J16810" t="s">
        <v>261</v>
      </c>
      <c r="K16810" t="s">
        <v>158</v>
      </c>
      <c r="L16810" t="b">
        <v>1</v>
      </c>
      <c r="M16810" t="s">
        <v>17</v>
      </c>
      <c r="N16810">
        <f>YEAR(international_matches[[#This Row],[date]])</f>
        <v>2019</v>
      </c>
    </row>
    <row r="16811" spans="1:14" x14ac:dyDescent="0.35">
      <c r="A16811" s="1">
        <v>43477</v>
      </c>
      <c r="B16811" t="s">
        <v>333</v>
      </c>
      <c r="C16811" t="s">
        <v>149</v>
      </c>
      <c r="D16811" t="s">
        <v>103</v>
      </c>
      <c r="E16811" t="s">
        <v>103</v>
      </c>
      <c r="F16811">
        <v>0</v>
      </c>
      <c r="G16811">
        <v>3</v>
      </c>
      <c r="H16811" s="2">
        <f>international_matches[[#This Row],[home_team_score]]+international_matches[[#This Row],[away_team_score]]</f>
        <v>3</v>
      </c>
      <c r="I16811" t="s">
        <v>543</v>
      </c>
      <c r="J16811" t="s">
        <v>218</v>
      </c>
      <c r="K16811" t="s">
        <v>158</v>
      </c>
      <c r="L16811" t="b">
        <v>1</v>
      </c>
      <c r="M16811" t="s">
        <v>17</v>
      </c>
      <c r="N16811">
        <f>YEAR(international_matches[[#This Row],[date]])</f>
        <v>2019</v>
      </c>
    </row>
    <row r="16812" spans="1:14" x14ac:dyDescent="0.35">
      <c r="A16812" s="1">
        <v>43477</v>
      </c>
      <c r="B16812" t="s">
        <v>392</v>
      </c>
      <c r="C16812" t="s">
        <v>101</v>
      </c>
      <c r="D16812" t="s">
        <v>103</v>
      </c>
      <c r="E16812" t="s">
        <v>103</v>
      </c>
      <c r="F16812">
        <v>0</v>
      </c>
      <c r="G16812">
        <v>2</v>
      </c>
      <c r="H16812" s="2">
        <f>international_matches[[#This Row],[home_team_score]]+international_matches[[#This Row],[away_team_score]]</f>
        <v>2</v>
      </c>
      <c r="I16812" t="s">
        <v>543</v>
      </c>
      <c r="J16812" t="s">
        <v>221</v>
      </c>
      <c r="K16812" t="s">
        <v>158</v>
      </c>
      <c r="L16812" t="b">
        <v>1</v>
      </c>
      <c r="M16812" t="s">
        <v>17</v>
      </c>
      <c r="N16812">
        <f>YEAR(international_matches[[#This Row],[date]])</f>
        <v>2019</v>
      </c>
    </row>
    <row r="16813" spans="1:14" x14ac:dyDescent="0.35">
      <c r="A16813" s="1">
        <v>43478</v>
      </c>
      <c r="B16813" t="s">
        <v>148</v>
      </c>
      <c r="C16813" t="s">
        <v>151</v>
      </c>
      <c r="D16813" t="s">
        <v>103</v>
      </c>
      <c r="E16813" t="s">
        <v>103</v>
      </c>
      <c r="F16813">
        <v>0</v>
      </c>
      <c r="G16813">
        <v>6</v>
      </c>
      <c r="H16813" s="2">
        <f>international_matches[[#This Row],[home_team_score]]+international_matches[[#This Row],[away_team_score]]</f>
        <v>6</v>
      </c>
      <c r="I16813" t="s">
        <v>543</v>
      </c>
      <c r="J16813" t="s">
        <v>160</v>
      </c>
      <c r="K16813" t="s">
        <v>158</v>
      </c>
      <c r="L16813" t="b">
        <v>1</v>
      </c>
      <c r="M16813" t="s">
        <v>17</v>
      </c>
      <c r="N16813">
        <f>YEAR(international_matches[[#This Row],[date]])</f>
        <v>2019</v>
      </c>
    </row>
    <row r="16814" spans="1:14" x14ac:dyDescent="0.35">
      <c r="A16814" s="1">
        <v>43478</v>
      </c>
      <c r="B16814" t="s">
        <v>215</v>
      </c>
      <c r="C16814" t="s">
        <v>129</v>
      </c>
      <c r="D16814" t="s">
        <v>103</v>
      </c>
      <c r="E16814" t="s">
        <v>103</v>
      </c>
      <c r="F16814">
        <v>0</v>
      </c>
      <c r="G16814">
        <v>1</v>
      </c>
      <c r="H16814" s="2">
        <f>international_matches[[#This Row],[home_team_score]]+international_matches[[#This Row],[away_team_score]]</f>
        <v>1</v>
      </c>
      <c r="I16814" t="s">
        <v>543</v>
      </c>
      <c r="J16814" t="s">
        <v>261</v>
      </c>
      <c r="K16814" t="s">
        <v>158</v>
      </c>
      <c r="L16814" t="b">
        <v>1</v>
      </c>
      <c r="M16814" t="s">
        <v>17</v>
      </c>
      <c r="N16814">
        <f>YEAR(international_matches[[#This Row],[date]])</f>
        <v>2019</v>
      </c>
    </row>
    <row r="16815" spans="1:14" x14ac:dyDescent="0.35">
      <c r="A16815" s="1">
        <v>43478</v>
      </c>
      <c r="B16815" t="s">
        <v>480</v>
      </c>
      <c r="C16815" t="s">
        <v>380</v>
      </c>
      <c r="D16815" t="s">
        <v>103</v>
      </c>
      <c r="E16815" t="s">
        <v>103</v>
      </c>
      <c r="F16815">
        <v>0</v>
      </c>
      <c r="G16815">
        <v>4</v>
      </c>
      <c r="H16815" s="2">
        <f>international_matches[[#This Row],[home_team_score]]+international_matches[[#This Row],[away_team_score]]</f>
        <v>4</v>
      </c>
      <c r="I16815" t="s">
        <v>543</v>
      </c>
      <c r="J16815" t="s">
        <v>221</v>
      </c>
      <c r="K16815" t="s">
        <v>158</v>
      </c>
      <c r="L16815" t="b">
        <v>1</v>
      </c>
      <c r="M16815" t="s">
        <v>17</v>
      </c>
      <c r="N16815">
        <f>YEAR(international_matches[[#This Row],[date]])</f>
        <v>2019</v>
      </c>
    </row>
    <row r="16816" spans="1:14" x14ac:dyDescent="0.35">
      <c r="A16816" s="1">
        <v>43479</v>
      </c>
      <c r="B16816" t="s">
        <v>332</v>
      </c>
      <c r="C16816" t="s">
        <v>344</v>
      </c>
      <c r="D16816" t="s">
        <v>103</v>
      </c>
      <c r="E16816" t="s">
        <v>103</v>
      </c>
      <c r="F16816">
        <v>0</v>
      </c>
      <c r="G16816">
        <v>1</v>
      </c>
      <c r="H16816" s="2">
        <f>international_matches[[#This Row],[home_team_score]]+international_matches[[#This Row],[away_team_score]]</f>
        <v>1</v>
      </c>
      <c r="I16816" t="s">
        <v>543</v>
      </c>
      <c r="J16816" t="s">
        <v>218</v>
      </c>
      <c r="K16816" t="s">
        <v>158</v>
      </c>
      <c r="L16816" t="b">
        <v>1</v>
      </c>
      <c r="M16816" t="s">
        <v>17</v>
      </c>
      <c r="N16816">
        <f>YEAR(international_matches[[#This Row],[date]])</f>
        <v>2019</v>
      </c>
    </row>
    <row r="16817" spans="1:14" x14ac:dyDescent="0.35">
      <c r="A16817" s="1">
        <v>43479</v>
      </c>
      <c r="B16817" t="s">
        <v>158</v>
      </c>
      <c r="C16817" t="s">
        <v>102</v>
      </c>
      <c r="D16817" t="s">
        <v>103</v>
      </c>
      <c r="E16817" t="s">
        <v>103</v>
      </c>
      <c r="F16817">
        <v>1</v>
      </c>
      <c r="G16817">
        <v>1</v>
      </c>
      <c r="H16817" s="2">
        <f>international_matches[[#This Row],[home_team_score]]+international_matches[[#This Row],[away_team_score]]</f>
        <v>2</v>
      </c>
      <c r="I16817" t="s">
        <v>543</v>
      </c>
      <c r="J16817" t="s">
        <v>160</v>
      </c>
      <c r="K16817" t="s">
        <v>158</v>
      </c>
      <c r="L16817" t="b">
        <v>0</v>
      </c>
      <c r="M16817" t="s">
        <v>17</v>
      </c>
      <c r="N16817">
        <f>YEAR(international_matches[[#This Row],[date]])</f>
        <v>2019</v>
      </c>
    </row>
    <row r="16818" spans="1:14" x14ac:dyDescent="0.35">
      <c r="A16818" s="1">
        <v>43480</v>
      </c>
      <c r="B16818" t="s">
        <v>70</v>
      </c>
      <c r="C16818" t="s">
        <v>65</v>
      </c>
      <c r="D16818" t="s">
        <v>40</v>
      </c>
      <c r="E16818" t="s">
        <v>40</v>
      </c>
      <c r="F16818">
        <v>0</v>
      </c>
      <c r="G16818">
        <v>0</v>
      </c>
      <c r="H16818" s="2">
        <f>international_matches[[#This Row],[home_team_score]]+international_matches[[#This Row],[away_team_score]]</f>
        <v>0</v>
      </c>
      <c r="I16818" t="s">
        <v>21</v>
      </c>
      <c r="J16818" t="s">
        <v>150</v>
      </c>
      <c r="K16818" t="s">
        <v>151</v>
      </c>
      <c r="L16818" t="b">
        <v>1</v>
      </c>
      <c r="M16818" t="s">
        <v>17</v>
      </c>
      <c r="N16818">
        <f>YEAR(international_matches[[#This Row],[date]])</f>
        <v>2019</v>
      </c>
    </row>
    <row r="16819" spans="1:14" x14ac:dyDescent="0.35">
      <c r="A16819" s="1">
        <v>43480</v>
      </c>
      <c r="B16819" t="s">
        <v>44</v>
      </c>
      <c r="C16819" t="s">
        <v>397</v>
      </c>
      <c r="D16819" t="s">
        <v>46</v>
      </c>
      <c r="E16819" t="s">
        <v>103</v>
      </c>
      <c r="F16819">
        <v>3</v>
      </c>
      <c r="G16819">
        <v>2</v>
      </c>
      <c r="H16819" s="2">
        <f>international_matches[[#This Row],[home_team_score]]+international_matches[[#This Row],[away_team_score]]</f>
        <v>5</v>
      </c>
      <c r="I16819" t="s">
        <v>543</v>
      </c>
      <c r="J16819" t="s">
        <v>160</v>
      </c>
      <c r="K16819" t="s">
        <v>158</v>
      </c>
      <c r="L16819" t="b">
        <v>1</v>
      </c>
      <c r="M16819" t="s">
        <v>17</v>
      </c>
      <c r="N16819">
        <f>YEAR(international_matches[[#This Row],[date]])</f>
        <v>2019</v>
      </c>
    </row>
    <row r="16820" spans="1:14" x14ac:dyDescent="0.35">
      <c r="A16820" s="1">
        <v>43480</v>
      </c>
      <c r="B16820" t="s">
        <v>697</v>
      </c>
      <c r="C16820" t="s">
        <v>159</v>
      </c>
      <c r="D16820" t="s">
        <v>103</v>
      </c>
      <c r="E16820" t="s">
        <v>103</v>
      </c>
      <c r="F16820">
        <v>0</v>
      </c>
      <c r="G16820">
        <v>0</v>
      </c>
      <c r="H16820" s="2">
        <f>international_matches[[#This Row],[home_team_score]]+international_matches[[#This Row],[away_team_score]]</f>
        <v>0</v>
      </c>
      <c r="I16820" t="s">
        <v>543</v>
      </c>
      <c r="J16820" t="s">
        <v>261</v>
      </c>
      <c r="K16820" t="s">
        <v>158</v>
      </c>
      <c r="L16820" t="b">
        <v>1</v>
      </c>
      <c r="M16820" t="s">
        <v>17</v>
      </c>
      <c r="N16820">
        <f>YEAR(international_matches[[#This Row],[date]])</f>
        <v>2019</v>
      </c>
    </row>
    <row r="16821" spans="1:14" x14ac:dyDescent="0.35">
      <c r="A16821" s="1">
        <v>43481</v>
      </c>
      <c r="B16821" t="s">
        <v>119</v>
      </c>
      <c r="C16821" t="s">
        <v>164</v>
      </c>
      <c r="D16821" t="s">
        <v>103</v>
      </c>
      <c r="E16821" t="s">
        <v>103</v>
      </c>
      <c r="F16821">
        <v>2</v>
      </c>
      <c r="G16821">
        <v>0</v>
      </c>
      <c r="H16821" s="2">
        <f>international_matches[[#This Row],[home_team_score]]+international_matches[[#This Row],[away_team_score]]</f>
        <v>2</v>
      </c>
      <c r="I16821" t="s">
        <v>543</v>
      </c>
      <c r="J16821" t="s">
        <v>261</v>
      </c>
      <c r="K16821" t="s">
        <v>158</v>
      </c>
      <c r="L16821" t="b">
        <v>1</v>
      </c>
      <c r="M16821" t="s">
        <v>17</v>
      </c>
      <c r="N16821">
        <f>YEAR(international_matches[[#This Row],[date]])</f>
        <v>2019</v>
      </c>
    </row>
    <row r="16822" spans="1:14" x14ac:dyDescent="0.35">
      <c r="A16822" s="1">
        <v>43481</v>
      </c>
      <c r="B16822" t="s">
        <v>469</v>
      </c>
      <c r="C16822" t="s">
        <v>472</v>
      </c>
      <c r="D16822" t="s">
        <v>103</v>
      </c>
      <c r="E16822" t="s">
        <v>103</v>
      </c>
      <c r="F16822">
        <v>3</v>
      </c>
      <c r="G16822">
        <v>1</v>
      </c>
      <c r="H16822" s="2">
        <f>international_matches[[#This Row],[home_team_score]]+international_matches[[#This Row],[away_team_score]]</f>
        <v>4</v>
      </c>
      <c r="I16822" t="s">
        <v>543</v>
      </c>
      <c r="J16822" t="s">
        <v>221</v>
      </c>
      <c r="K16822" t="s">
        <v>158</v>
      </c>
      <c r="L16822" t="b">
        <v>1</v>
      </c>
      <c r="M16822" t="s">
        <v>17</v>
      </c>
      <c r="N16822">
        <f>YEAR(international_matches[[#This Row],[date]])</f>
        <v>2019</v>
      </c>
    </row>
    <row r="16823" spans="1:14" x14ac:dyDescent="0.35">
      <c r="A16823" s="1">
        <v>43481</v>
      </c>
      <c r="B16823" t="s">
        <v>152</v>
      </c>
      <c r="C16823" t="s">
        <v>149</v>
      </c>
      <c r="D16823" t="s">
        <v>103</v>
      </c>
      <c r="E16823" t="s">
        <v>103</v>
      </c>
      <c r="F16823">
        <v>0</v>
      </c>
      <c r="G16823">
        <v>0</v>
      </c>
      <c r="H16823" s="2">
        <f>international_matches[[#This Row],[home_team_score]]+international_matches[[#This Row],[away_team_score]]</f>
        <v>0</v>
      </c>
      <c r="I16823" t="s">
        <v>543</v>
      </c>
      <c r="J16823" t="s">
        <v>221</v>
      </c>
      <c r="K16823" t="s">
        <v>158</v>
      </c>
      <c r="L16823" t="b">
        <v>1</v>
      </c>
      <c r="M16823" t="s">
        <v>17</v>
      </c>
      <c r="N16823">
        <f>YEAR(international_matches[[#This Row],[date]])</f>
        <v>2019</v>
      </c>
    </row>
    <row r="16824" spans="1:14" x14ac:dyDescent="0.35">
      <c r="A16824" s="1">
        <v>43481</v>
      </c>
      <c r="B16824" t="s">
        <v>363</v>
      </c>
      <c r="C16824" t="s">
        <v>333</v>
      </c>
      <c r="D16824" t="s">
        <v>103</v>
      </c>
      <c r="E16824" t="s">
        <v>103</v>
      </c>
      <c r="F16824">
        <v>2</v>
      </c>
      <c r="G16824">
        <v>0</v>
      </c>
      <c r="H16824" s="2">
        <f>international_matches[[#This Row],[home_team_score]]+international_matches[[#This Row],[away_team_score]]</f>
        <v>2</v>
      </c>
      <c r="I16824" t="s">
        <v>543</v>
      </c>
      <c r="J16824" t="s">
        <v>160</v>
      </c>
      <c r="K16824" t="s">
        <v>158</v>
      </c>
      <c r="L16824" t="b">
        <v>1</v>
      </c>
      <c r="M16824" t="s">
        <v>17</v>
      </c>
      <c r="N16824">
        <f>YEAR(international_matches[[#This Row],[date]])</f>
        <v>2019</v>
      </c>
    </row>
    <row r="16825" spans="1:14" x14ac:dyDescent="0.35">
      <c r="A16825" s="1">
        <v>43482</v>
      </c>
      <c r="B16825" t="s">
        <v>392</v>
      </c>
      <c r="C16825" t="s">
        <v>148</v>
      </c>
      <c r="D16825" t="s">
        <v>103</v>
      </c>
      <c r="E16825" t="s">
        <v>103</v>
      </c>
      <c r="F16825">
        <v>4</v>
      </c>
      <c r="G16825">
        <v>1</v>
      </c>
      <c r="H16825" s="2">
        <f>international_matches[[#This Row],[home_team_score]]+international_matches[[#This Row],[away_team_score]]</f>
        <v>5</v>
      </c>
      <c r="I16825" t="s">
        <v>543</v>
      </c>
      <c r="J16825" t="s">
        <v>218</v>
      </c>
      <c r="K16825" t="s">
        <v>158</v>
      </c>
      <c r="L16825" t="b">
        <v>1</v>
      </c>
      <c r="M16825" t="s">
        <v>17</v>
      </c>
      <c r="N16825">
        <f>YEAR(international_matches[[#This Row],[date]])</f>
        <v>2019</v>
      </c>
    </row>
    <row r="16826" spans="1:14" x14ac:dyDescent="0.35">
      <c r="A16826" s="1">
        <v>43482</v>
      </c>
      <c r="B16826" t="s">
        <v>101</v>
      </c>
      <c r="C16826" t="s">
        <v>151</v>
      </c>
      <c r="D16826" t="s">
        <v>103</v>
      </c>
      <c r="E16826" t="s">
        <v>103</v>
      </c>
      <c r="F16826">
        <v>0</v>
      </c>
      <c r="G16826">
        <v>2</v>
      </c>
      <c r="H16826" s="2">
        <f>international_matches[[#This Row],[home_team_score]]+international_matches[[#This Row],[away_team_score]]</f>
        <v>2</v>
      </c>
      <c r="I16826" t="s">
        <v>543</v>
      </c>
      <c r="J16826" t="s">
        <v>261</v>
      </c>
      <c r="K16826" t="s">
        <v>158</v>
      </c>
      <c r="L16826" t="b">
        <v>1</v>
      </c>
      <c r="M16826" t="s">
        <v>17</v>
      </c>
      <c r="N16826">
        <f>YEAR(international_matches[[#This Row],[date]])</f>
        <v>2019</v>
      </c>
    </row>
    <row r="16827" spans="1:14" x14ac:dyDescent="0.35">
      <c r="A16827" s="1">
        <v>43482</v>
      </c>
      <c r="B16827" t="s">
        <v>129</v>
      </c>
      <c r="C16827" t="s">
        <v>380</v>
      </c>
      <c r="D16827" t="s">
        <v>103</v>
      </c>
      <c r="E16827" t="s">
        <v>103</v>
      </c>
      <c r="F16827">
        <v>2</v>
      </c>
      <c r="G16827">
        <v>1</v>
      </c>
      <c r="H16827" s="2">
        <f>international_matches[[#This Row],[home_team_score]]+international_matches[[#This Row],[away_team_score]]</f>
        <v>3</v>
      </c>
      <c r="I16827" t="s">
        <v>543</v>
      </c>
      <c r="J16827" t="s">
        <v>160</v>
      </c>
      <c r="K16827" t="s">
        <v>158</v>
      </c>
      <c r="L16827" t="b">
        <v>1</v>
      </c>
      <c r="M16827" t="s">
        <v>17</v>
      </c>
      <c r="N16827">
        <f>YEAR(international_matches[[#This Row],[date]])</f>
        <v>2019</v>
      </c>
    </row>
    <row r="16828" spans="1:14" x14ac:dyDescent="0.35">
      <c r="A16828" s="1">
        <v>43482</v>
      </c>
      <c r="B16828" t="s">
        <v>215</v>
      </c>
      <c r="C16828" t="s">
        <v>480</v>
      </c>
      <c r="D16828" t="s">
        <v>103</v>
      </c>
      <c r="E16828" t="s">
        <v>103</v>
      </c>
      <c r="F16828">
        <v>3</v>
      </c>
      <c r="G16828">
        <v>1</v>
      </c>
      <c r="H16828" s="2">
        <f>international_matches[[#This Row],[home_team_score]]+international_matches[[#This Row],[away_team_score]]</f>
        <v>4</v>
      </c>
      <c r="I16828" t="s">
        <v>543</v>
      </c>
      <c r="J16828" t="s">
        <v>261</v>
      </c>
      <c r="K16828" t="s">
        <v>158</v>
      </c>
      <c r="L16828" t="b">
        <v>1</v>
      </c>
      <c r="M16828" t="s">
        <v>17</v>
      </c>
      <c r="N16828">
        <f>YEAR(international_matches[[#This Row],[date]])</f>
        <v>2019</v>
      </c>
    </row>
    <row r="16829" spans="1:14" x14ac:dyDescent="0.35">
      <c r="A16829" s="1">
        <v>43485</v>
      </c>
      <c r="B16829" t="s">
        <v>152</v>
      </c>
      <c r="C16829" t="s">
        <v>215</v>
      </c>
      <c r="D16829" t="s">
        <v>103</v>
      </c>
      <c r="E16829" t="s">
        <v>103</v>
      </c>
      <c r="F16829">
        <v>2</v>
      </c>
      <c r="G16829">
        <v>0</v>
      </c>
      <c r="H16829" s="2">
        <f>international_matches[[#This Row],[home_team_score]]+international_matches[[#This Row],[away_team_score]]</f>
        <v>2</v>
      </c>
      <c r="I16829" t="s">
        <v>543</v>
      </c>
      <c r="J16829" t="s">
        <v>261</v>
      </c>
      <c r="K16829" t="s">
        <v>158</v>
      </c>
      <c r="L16829" t="b">
        <v>1</v>
      </c>
      <c r="M16829" t="s">
        <v>17</v>
      </c>
      <c r="N16829">
        <f>YEAR(international_matches[[#This Row],[date]])</f>
        <v>2019</v>
      </c>
    </row>
    <row r="16830" spans="1:14" x14ac:dyDescent="0.35">
      <c r="A16830" s="1">
        <v>43485</v>
      </c>
      <c r="B16830" t="s">
        <v>159</v>
      </c>
      <c r="C16830" t="s">
        <v>363</v>
      </c>
      <c r="D16830" t="s">
        <v>103</v>
      </c>
      <c r="E16830" t="s">
        <v>103</v>
      </c>
      <c r="F16830">
        <v>1</v>
      </c>
      <c r="G16830">
        <v>1</v>
      </c>
      <c r="H16830" s="2">
        <f>international_matches[[#This Row],[home_team_score]]+international_matches[[#This Row],[away_team_score]]</f>
        <v>2</v>
      </c>
      <c r="I16830" t="s">
        <v>543</v>
      </c>
      <c r="J16830" t="s">
        <v>221</v>
      </c>
      <c r="K16830" t="s">
        <v>158</v>
      </c>
      <c r="L16830" t="b">
        <v>1</v>
      </c>
      <c r="M16830" t="s">
        <v>48</v>
      </c>
      <c r="N16830">
        <f>YEAR(international_matches[[#This Row],[date]])</f>
        <v>2019</v>
      </c>
    </row>
    <row r="16831" spans="1:14" x14ac:dyDescent="0.35">
      <c r="A16831" s="1">
        <v>43485</v>
      </c>
      <c r="B16831" t="s">
        <v>102</v>
      </c>
      <c r="C16831" t="s">
        <v>164</v>
      </c>
      <c r="D16831" t="s">
        <v>103</v>
      </c>
      <c r="E16831" t="s">
        <v>103</v>
      </c>
      <c r="F16831">
        <v>1</v>
      </c>
      <c r="G16831">
        <v>2</v>
      </c>
      <c r="H16831" s="2">
        <f>international_matches[[#This Row],[home_team_score]]+international_matches[[#This Row],[away_team_score]]</f>
        <v>3</v>
      </c>
      <c r="I16831" t="s">
        <v>543</v>
      </c>
      <c r="J16831" t="s">
        <v>160</v>
      </c>
      <c r="K16831" t="s">
        <v>158</v>
      </c>
      <c r="L16831" t="b">
        <v>1</v>
      </c>
      <c r="M16831" t="s">
        <v>17</v>
      </c>
      <c r="N16831">
        <f>YEAR(international_matches[[#This Row],[date]])</f>
        <v>2019</v>
      </c>
    </row>
    <row r="16832" spans="1:14" x14ac:dyDescent="0.35">
      <c r="A16832" s="1">
        <v>43486</v>
      </c>
      <c r="B16832" t="s">
        <v>44</v>
      </c>
      <c r="C16832" t="s">
        <v>380</v>
      </c>
      <c r="D16832" t="s">
        <v>46</v>
      </c>
      <c r="E16832" t="s">
        <v>103</v>
      </c>
      <c r="F16832">
        <v>0</v>
      </c>
      <c r="G16832">
        <v>0</v>
      </c>
      <c r="H16832" s="2">
        <f>international_matches[[#This Row],[home_team_score]]+international_matches[[#This Row],[away_team_score]]</f>
        <v>0</v>
      </c>
      <c r="I16832" t="s">
        <v>543</v>
      </c>
      <c r="J16832" t="s">
        <v>160</v>
      </c>
      <c r="K16832" t="s">
        <v>158</v>
      </c>
      <c r="L16832" t="b">
        <v>1</v>
      </c>
      <c r="M16832" t="s">
        <v>48</v>
      </c>
      <c r="N16832">
        <f>YEAR(international_matches[[#This Row],[date]])</f>
        <v>2019</v>
      </c>
    </row>
    <row r="16833" spans="1:14" x14ac:dyDescent="0.35">
      <c r="A16833" s="1">
        <v>43486</v>
      </c>
      <c r="B16833" t="s">
        <v>129</v>
      </c>
      <c r="C16833" t="s">
        <v>101</v>
      </c>
      <c r="D16833" t="s">
        <v>103</v>
      </c>
      <c r="E16833" t="s">
        <v>103</v>
      </c>
      <c r="F16833">
        <v>1</v>
      </c>
      <c r="G16833">
        <v>0</v>
      </c>
      <c r="H16833" s="2">
        <f>international_matches[[#This Row],[home_team_score]]+international_matches[[#This Row],[away_team_score]]</f>
        <v>1</v>
      </c>
      <c r="I16833" t="s">
        <v>543</v>
      </c>
      <c r="J16833" t="s">
        <v>218</v>
      </c>
      <c r="K16833" t="s">
        <v>158</v>
      </c>
      <c r="L16833" t="b">
        <v>1</v>
      </c>
      <c r="M16833" t="s">
        <v>17</v>
      </c>
      <c r="N16833">
        <f>YEAR(international_matches[[#This Row],[date]])</f>
        <v>2019</v>
      </c>
    </row>
    <row r="16834" spans="1:14" x14ac:dyDescent="0.35">
      <c r="A16834" s="1">
        <v>43486</v>
      </c>
      <c r="B16834" t="s">
        <v>158</v>
      </c>
      <c r="C16834" t="s">
        <v>469</v>
      </c>
      <c r="D16834" t="s">
        <v>103</v>
      </c>
      <c r="E16834" t="s">
        <v>103</v>
      </c>
      <c r="F16834">
        <v>3</v>
      </c>
      <c r="G16834">
        <v>2</v>
      </c>
      <c r="H16834" s="2">
        <f>international_matches[[#This Row],[home_team_score]]+international_matches[[#This Row],[away_team_score]]</f>
        <v>5</v>
      </c>
      <c r="I16834" t="s">
        <v>543</v>
      </c>
      <c r="J16834" t="s">
        <v>261</v>
      </c>
      <c r="K16834" t="s">
        <v>158</v>
      </c>
      <c r="L16834" t="b">
        <v>0</v>
      </c>
      <c r="M16834" t="s">
        <v>17</v>
      </c>
      <c r="N16834">
        <f>YEAR(international_matches[[#This Row],[date]])</f>
        <v>2019</v>
      </c>
    </row>
    <row r="16835" spans="1:14" x14ac:dyDescent="0.35">
      <c r="A16835" s="1">
        <v>43487</v>
      </c>
      <c r="B16835" t="s">
        <v>119</v>
      </c>
      <c r="C16835" t="s">
        <v>344</v>
      </c>
      <c r="D16835" t="s">
        <v>103</v>
      </c>
      <c r="E16835" t="s">
        <v>103</v>
      </c>
      <c r="F16835">
        <v>2</v>
      </c>
      <c r="G16835">
        <v>1</v>
      </c>
      <c r="H16835" s="2">
        <f>international_matches[[#This Row],[home_team_score]]+international_matches[[#This Row],[away_team_score]]</f>
        <v>3</v>
      </c>
      <c r="I16835" t="s">
        <v>543</v>
      </c>
      <c r="J16835" t="s">
        <v>221</v>
      </c>
      <c r="K16835" t="s">
        <v>158</v>
      </c>
      <c r="L16835" t="b">
        <v>1</v>
      </c>
      <c r="M16835" t="s">
        <v>17</v>
      </c>
      <c r="N16835">
        <f>YEAR(international_matches[[#This Row],[date]])</f>
        <v>2019</v>
      </c>
    </row>
    <row r="16836" spans="1:14" x14ac:dyDescent="0.35">
      <c r="A16836" s="1">
        <v>43487</v>
      </c>
      <c r="B16836" t="s">
        <v>151</v>
      </c>
      <c r="C16836" t="s">
        <v>149</v>
      </c>
      <c r="D16836" t="s">
        <v>103</v>
      </c>
      <c r="E16836" t="s">
        <v>103</v>
      </c>
      <c r="F16836">
        <v>1</v>
      </c>
      <c r="G16836">
        <v>0</v>
      </c>
      <c r="H16836" s="2">
        <f>international_matches[[#This Row],[home_team_score]]+international_matches[[#This Row],[away_team_score]]</f>
        <v>1</v>
      </c>
      <c r="I16836" t="s">
        <v>543</v>
      </c>
      <c r="J16836" t="s">
        <v>261</v>
      </c>
      <c r="K16836" t="s">
        <v>158</v>
      </c>
      <c r="L16836" t="b">
        <v>1</v>
      </c>
      <c r="M16836" t="s">
        <v>17</v>
      </c>
      <c r="N16836">
        <f>YEAR(international_matches[[#This Row],[date]])</f>
        <v>2019</v>
      </c>
    </row>
    <row r="16837" spans="1:14" x14ac:dyDescent="0.35">
      <c r="A16837" s="1">
        <v>43489</v>
      </c>
      <c r="B16837" t="s">
        <v>164</v>
      </c>
      <c r="C16837" t="s">
        <v>152</v>
      </c>
      <c r="D16837" t="s">
        <v>103</v>
      </c>
      <c r="E16837" t="s">
        <v>103</v>
      </c>
      <c r="F16837">
        <v>0</v>
      </c>
      <c r="G16837">
        <v>3</v>
      </c>
      <c r="H16837" s="2">
        <f>international_matches[[#This Row],[home_team_score]]+international_matches[[#This Row],[away_team_score]]</f>
        <v>3</v>
      </c>
      <c r="I16837" t="s">
        <v>543</v>
      </c>
      <c r="J16837" t="s">
        <v>261</v>
      </c>
      <c r="K16837" t="s">
        <v>158</v>
      </c>
      <c r="L16837" t="b">
        <v>1</v>
      </c>
      <c r="M16837" t="s">
        <v>17</v>
      </c>
      <c r="N16837">
        <f>YEAR(international_matches[[#This Row],[date]])</f>
        <v>2019</v>
      </c>
    </row>
    <row r="16838" spans="1:14" x14ac:dyDescent="0.35">
      <c r="A16838" s="1">
        <v>43489</v>
      </c>
      <c r="B16838" t="s">
        <v>363</v>
      </c>
      <c r="C16838" t="s">
        <v>129</v>
      </c>
      <c r="D16838" t="s">
        <v>103</v>
      </c>
      <c r="E16838" t="s">
        <v>103</v>
      </c>
      <c r="F16838">
        <v>0</v>
      </c>
      <c r="G16838">
        <v>1</v>
      </c>
      <c r="H16838" s="2">
        <f>international_matches[[#This Row],[home_team_score]]+international_matches[[#This Row],[away_team_score]]</f>
        <v>1</v>
      </c>
      <c r="I16838" t="s">
        <v>543</v>
      </c>
      <c r="J16838" t="s">
        <v>221</v>
      </c>
      <c r="K16838" t="s">
        <v>158</v>
      </c>
      <c r="L16838" t="b">
        <v>1</v>
      </c>
      <c r="M16838" t="s">
        <v>17</v>
      </c>
      <c r="N16838">
        <f>YEAR(international_matches[[#This Row],[date]])</f>
        <v>2019</v>
      </c>
    </row>
    <row r="16839" spans="1:14" x14ac:dyDescent="0.35">
      <c r="A16839" s="1">
        <v>43490</v>
      </c>
      <c r="B16839" t="s">
        <v>119</v>
      </c>
      <c r="C16839" t="s">
        <v>151</v>
      </c>
      <c r="D16839" t="s">
        <v>103</v>
      </c>
      <c r="E16839" t="s">
        <v>103</v>
      </c>
      <c r="F16839">
        <v>0</v>
      </c>
      <c r="G16839">
        <v>1</v>
      </c>
      <c r="H16839" s="2">
        <f>international_matches[[#This Row],[home_team_score]]+international_matches[[#This Row],[away_team_score]]</f>
        <v>1</v>
      </c>
      <c r="I16839" t="s">
        <v>543</v>
      </c>
      <c r="J16839" t="s">
        <v>261</v>
      </c>
      <c r="K16839" t="s">
        <v>158</v>
      </c>
      <c r="L16839" t="b">
        <v>1</v>
      </c>
      <c r="M16839" t="s">
        <v>17</v>
      </c>
      <c r="N16839">
        <f>YEAR(international_matches[[#This Row],[date]])</f>
        <v>2019</v>
      </c>
    </row>
    <row r="16840" spans="1:14" x14ac:dyDescent="0.35">
      <c r="A16840" s="1">
        <v>43490</v>
      </c>
      <c r="B16840" t="s">
        <v>158</v>
      </c>
      <c r="C16840" t="s">
        <v>44</v>
      </c>
      <c r="D16840" t="s">
        <v>103</v>
      </c>
      <c r="E16840" t="s">
        <v>46</v>
      </c>
      <c r="F16840">
        <v>1</v>
      </c>
      <c r="G16840">
        <v>0</v>
      </c>
      <c r="H16840" s="2">
        <f>international_matches[[#This Row],[home_team_score]]+international_matches[[#This Row],[away_team_score]]</f>
        <v>1</v>
      </c>
      <c r="I16840" t="s">
        <v>543</v>
      </c>
      <c r="J16840" t="s">
        <v>160</v>
      </c>
      <c r="K16840" t="s">
        <v>158</v>
      </c>
      <c r="L16840" t="b">
        <v>0</v>
      </c>
      <c r="M16840" t="s">
        <v>17</v>
      </c>
      <c r="N16840">
        <f>YEAR(international_matches[[#This Row],[date]])</f>
        <v>2019</v>
      </c>
    </row>
    <row r="16841" spans="1:14" x14ac:dyDescent="0.35">
      <c r="A16841" s="1">
        <v>43492</v>
      </c>
      <c r="B16841" t="s">
        <v>66</v>
      </c>
      <c r="C16841" t="s">
        <v>440</v>
      </c>
      <c r="D16841" t="s">
        <v>20</v>
      </c>
      <c r="E16841" t="s">
        <v>20</v>
      </c>
      <c r="F16841">
        <v>3</v>
      </c>
      <c r="G16841">
        <v>0</v>
      </c>
      <c r="H16841" s="2">
        <f>international_matches[[#This Row],[home_team_score]]+international_matches[[#This Row],[away_team_score]]</f>
        <v>3</v>
      </c>
      <c r="I16841" t="s">
        <v>21</v>
      </c>
      <c r="J16841" t="s">
        <v>878</v>
      </c>
      <c r="K16841" t="s">
        <v>66</v>
      </c>
      <c r="L16841" t="b">
        <v>0</v>
      </c>
      <c r="M16841" t="s">
        <v>17</v>
      </c>
      <c r="N16841">
        <f>YEAR(international_matches[[#This Row],[date]])</f>
        <v>2019</v>
      </c>
    </row>
    <row r="16842" spans="1:14" x14ac:dyDescent="0.35">
      <c r="A16842" s="1">
        <v>43493</v>
      </c>
      <c r="B16842" t="s">
        <v>152</v>
      </c>
      <c r="C16842" t="s">
        <v>129</v>
      </c>
      <c r="D16842" t="s">
        <v>103</v>
      </c>
      <c r="E16842" t="s">
        <v>103</v>
      </c>
      <c r="F16842">
        <v>0</v>
      </c>
      <c r="G16842">
        <v>3</v>
      </c>
      <c r="H16842" s="2">
        <f>international_matches[[#This Row],[home_team_score]]+international_matches[[#This Row],[away_team_score]]</f>
        <v>3</v>
      </c>
      <c r="I16842" t="s">
        <v>543</v>
      </c>
      <c r="J16842" t="s">
        <v>160</v>
      </c>
      <c r="K16842" t="s">
        <v>158</v>
      </c>
      <c r="L16842" t="b">
        <v>1</v>
      </c>
      <c r="M16842" t="s">
        <v>17</v>
      </c>
      <c r="N16842">
        <f>YEAR(international_matches[[#This Row],[date]])</f>
        <v>2019</v>
      </c>
    </row>
    <row r="16843" spans="1:14" x14ac:dyDescent="0.35">
      <c r="A16843" s="1">
        <v>43494</v>
      </c>
      <c r="B16843" t="s">
        <v>158</v>
      </c>
      <c r="C16843" t="s">
        <v>151</v>
      </c>
      <c r="D16843" t="s">
        <v>103</v>
      </c>
      <c r="E16843" t="s">
        <v>103</v>
      </c>
      <c r="F16843">
        <v>0</v>
      </c>
      <c r="G16843">
        <v>4</v>
      </c>
      <c r="H16843" s="2">
        <f>international_matches[[#This Row],[home_team_score]]+international_matches[[#This Row],[away_team_score]]</f>
        <v>4</v>
      </c>
      <c r="I16843" t="s">
        <v>543</v>
      </c>
      <c r="J16843" t="s">
        <v>261</v>
      </c>
      <c r="K16843" t="s">
        <v>158</v>
      </c>
      <c r="L16843" t="b">
        <v>0</v>
      </c>
      <c r="M16843" t="s">
        <v>17</v>
      </c>
      <c r="N16843">
        <f>YEAR(international_matches[[#This Row],[date]])</f>
        <v>2019</v>
      </c>
    </row>
    <row r="16844" spans="1:14" x14ac:dyDescent="0.35">
      <c r="A16844" s="1">
        <v>43497</v>
      </c>
      <c r="B16844" t="s">
        <v>129</v>
      </c>
      <c r="C16844" t="s">
        <v>151</v>
      </c>
      <c r="D16844" t="s">
        <v>103</v>
      </c>
      <c r="E16844" t="s">
        <v>103</v>
      </c>
      <c r="F16844">
        <v>1</v>
      </c>
      <c r="G16844">
        <v>3</v>
      </c>
      <c r="H16844" s="2">
        <f>international_matches[[#This Row],[home_team_score]]+international_matches[[#This Row],[away_team_score]]</f>
        <v>4</v>
      </c>
      <c r="I16844" t="s">
        <v>543</v>
      </c>
      <c r="J16844" t="s">
        <v>261</v>
      </c>
      <c r="K16844" t="s">
        <v>158</v>
      </c>
      <c r="L16844" t="b">
        <v>1</v>
      </c>
      <c r="M16844" t="s">
        <v>17</v>
      </c>
      <c r="N16844">
        <f>YEAR(international_matches[[#This Row],[date]])</f>
        <v>2019</v>
      </c>
    </row>
    <row r="16845" spans="1:14" x14ac:dyDescent="0.35">
      <c r="A16845" s="1">
        <v>43498</v>
      </c>
      <c r="B16845" t="s">
        <v>66</v>
      </c>
      <c r="C16845" t="s">
        <v>118</v>
      </c>
      <c r="D16845" t="s">
        <v>20</v>
      </c>
      <c r="E16845" t="s">
        <v>20</v>
      </c>
      <c r="F16845">
        <v>2</v>
      </c>
      <c r="G16845">
        <v>0</v>
      </c>
      <c r="H16845" s="2">
        <f>international_matches[[#This Row],[home_team_score]]+international_matches[[#This Row],[away_team_score]]</f>
        <v>2</v>
      </c>
      <c r="I16845" t="s">
        <v>21</v>
      </c>
      <c r="J16845" t="s">
        <v>615</v>
      </c>
      <c r="K16845" t="s">
        <v>66</v>
      </c>
      <c r="L16845" t="b">
        <v>0</v>
      </c>
      <c r="M16845" t="s">
        <v>17</v>
      </c>
      <c r="N16845">
        <f>YEAR(international_matches[[#This Row],[date]])</f>
        <v>2019</v>
      </c>
    </row>
    <row r="16846" spans="1:14" x14ac:dyDescent="0.35">
      <c r="A16846" s="1">
        <v>43517</v>
      </c>
      <c r="B16846" t="s">
        <v>464</v>
      </c>
      <c r="C16846" t="s">
        <v>329</v>
      </c>
      <c r="D16846" t="s">
        <v>40</v>
      </c>
      <c r="E16846" t="s">
        <v>40</v>
      </c>
      <c r="F16846">
        <v>1</v>
      </c>
      <c r="G16846">
        <v>0</v>
      </c>
      <c r="H16846" s="2">
        <f>international_matches[[#This Row],[home_team_score]]+international_matches[[#This Row],[away_team_score]]</f>
        <v>1</v>
      </c>
      <c r="I16846" t="s">
        <v>21</v>
      </c>
      <c r="J16846" t="s">
        <v>1059</v>
      </c>
      <c r="K16846" t="s">
        <v>162</v>
      </c>
      <c r="L16846" t="b">
        <v>1</v>
      </c>
      <c r="M16846" t="s">
        <v>17</v>
      </c>
      <c r="N16846">
        <f>YEAR(international_matches[[#This Row],[date]])</f>
        <v>2019</v>
      </c>
    </row>
    <row r="16847" spans="1:14" x14ac:dyDescent="0.35">
      <c r="A16847" s="1">
        <v>43523</v>
      </c>
      <c r="B16847" t="s">
        <v>384</v>
      </c>
      <c r="C16847" t="s">
        <v>556</v>
      </c>
      <c r="D16847" t="s">
        <v>20</v>
      </c>
      <c r="E16847" t="s">
        <v>20</v>
      </c>
      <c r="F16847">
        <v>5</v>
      </c>
      <c r="G16847">
        <v>0</v>
      </c>
      <c r="H16847" s="2">
        <f>international_matches[[#This Row],[home_team_score]]+international_matches[[#This Row],[away_team_score]]</f>
        <v>5</v>
      </c>
      <c r="I16847" t="s">
        <v>21</v>
      </c>
      <c r="J16847" t="s">
        <v>686</v>
      </c>
      <c r="K16847" t="s">
        <v>384</v>
      </c>
      <c r="L16847" t="b">
        <v>0</v>
      </c>
      <c r="M16847" t="s">
        <v>17</v>
      </c>
      <c r="N16847">
        <f>YEAR(international_matches[[#This Row],[date]])</f>
        <v>2019</v>
      </c>
    </row>
    <row r="16848" spans="1:14" x14ac:dyDescent="0.35">
      <c r="A16848" s="1">
        <v>43527</v>
      </c>
      <c r="B16848" t="s">
        <v>12</v>
      </c>
      <c r="C16848" t="s">
        <v>441</v>
      </c>
      <c r="D16848" t="s">
        <v>14</v>
      </c>
      <c r="E16848" t="s">
        <v>20</v>
      </c>
      <c r="F16848">
        <v>2</v>
      </c>
      <c r="G16848">
        <v>2</v>
      </c>
      <c r="H16848" s="2">
        <f>international_matches[[#This Row],[home_team_score]]+international_matches[[#This Row],[away_team_score]]</f>
        <v>4</v>
      </c>
      <c r="I16848" t="s">
        <v>21</v>
      </c>
      <c r="J16848" t="s">
        <v>1332</v>
      </c>
      <c r="K16848" t="s">
        <v>12</v>
      </c>
      <c r="L16848" t="b">
        <v>0</v>
      </c>
      <c r="M16848" t="s">
        <v>17</v>
      </c>
      <c r="N16848">
        <f>YEAR(international_matches[[#This Row],[date]])</f>
        <v>2019</v>
      </c>
    </row>
    <row r="16849" spans="1:14" x14ac:dyDescent="0.35">
      <c r="A16849" s="1">
        <v>43528</v>
      </c>
      <c r="B16849" t="s">
        <v>198</v>
      </c>
      <c r="C16849" t="s">
        <v>199</v>
      </c>
      <c r="D16849" t="s">
        <v>20</v>
      </c>
      <c r="E16849" t="s">
        <v>20</v>
      </c>
      <c r="F16849">
        <v>3</v>
      </c>
      <c r="G16849">
        <v>0</v>
      </c>
      <c r="H16849" s="2">
        <f>international_matches[[#This Row],[home_team_score]]+international_matches[[#This Row],[away_team_score]]</f>
        <v>3</v>
      </c>
      <c r="I16849" t="s">
        <v>21</v>
      </c>
      <c r="J16849" t="s">
        <v>512</v>
      </c>
      <c r="K16849" t="s">
        <v>426</v>
      </c>
      <c r="L16849" t="b">
        <v>1</v>
      </c>
      <c r="M16849" t="s">
        <v>17</v>
      </c>
      <c r="N16849">
        <f>YEAR(international_matches[[#This Row],[date]])</f>
        <v>2019</v>
      </c>
    </row>
    <row r="16850" spans="1:14" x14ac:dyDescent="0.35">
      <c r="A16850" s="1">
        <v>43530</v>
      </c>
      <c r="B16850" t="s">
        <v>189</v>
      </c>
      <c r="C16850" t="s">
        <v>460</v>
      </c>
      <c r="D16850" t="s">
        <v>20</v>
      </c>
      <c r="E16850" t="s">
        <v>20</v>
      </c>
      <c r="F16850">
        <v>3</v>
      </c>
      <c r="G16850">
        <v>1</v>
      </c>
      <c r="H16850" s="2">
        <f>international_matches[[#This Row],[home_team_score]]+international_matches[[#This Row],[away_team_score]]</f>
        <v>4</v>
      </c>
      <c r="I16850" t="s">
        <v>21</v>
      </c>
      <c r="J16850" t="s">
        <v>109</v>
      </c>
      <c r="K16850" t="s">
        <v>66</v>
      </c>
      <c r="L16850" t="b">
        <v>1</v>
      </c>
      <c r="M16850" t="s">
        <v>17</v>
      </c>
      <c r="N16850">
        <f>YEAR(international_matches[[#This Row],[date]])</f>
        <v>2019</v>
      </c>
    </row>
    <row r="16851" spans="1:14" x14ac:dyDescent="0.35">
      <c r="A16851" s="1">
        <v>43533</v>
      </c>
      <c r="B16851" t="s">
        <v>526</v>
      </c>
      <c r="C16851" t="s">
        <v>191</v>
      </c>
      <c r="D16851" t="s">
        <v>103</v>
      </c>
      <c r="E16851" t="s">
        <v>103</v>
      </c>
      <c r="F16851">
        <v>0</v>
      </c>
      <c r="G16851">
        <v>1</v>
      </c>
      <c r="H16851" s="2">
        <f>international_matches[[#This Row],[home_team_score]]+international_matches[[#This Row],[away_team_score]]</f>
        <v>1</v>
      </c>
      <c r="I16851" t="s">
        <v>21</v>
      </c>
      <c r="J16851" t="s">
        <v>566</v>
      </c>
      <c r="K16851" t="s">
        <v>526</v>
      </c>
      <c r="L16851" t="b">
        <v>0</v>
      </c>
      <c r="M16851" t="s">
        <v>17</v>
      </c>
      <c r="N16851">
        <f>YEAR(international_matches[[#This Row],[date]])</f>
        <v>2019</v>
      </c>
    </row>
    <row r="16852" spans="1:14" x14ac:dyDescent="0.35">
      <c r="A16852" s="1">
        <v>43540</v>
      </c>
      <c r="B16852" t="s">
        <v>654</v>
      </c>
      <c r="C16852" t="s">
        <v>690</v>
      </c>
      <c r="D16852" t="s">
        <v>20</v>
      </c>
      <c r="E16852" t="s">
        <v>20</v>
      </c>
      <c r="F16852">
        <v>6</v>
      </c>
      <c r="G16852">
        <v>1</v>
      </c>
      <c r="H16852" s="2">
        <f>international_matches[[#This Row],[home_team_score]]+international_matches[[#This Row],[away_team_score]]</f>
        <v>7</v>
      </c>
      <c r="I16852" t="s">
        <v>21</v>
      </c>
      <c r="J16852" t="s">
        <v>691</v>
      </c>
      <c r="K16852" t="s">
        <v>654</v>
      </c>
      <c r="L16852" t="b">
        <v>0</v>
      </c>
      <c r="M16852" t="s">
        <v>17</v>
      </c>
      <c r="N16852">
        <f>YEAR(international_matches[[#This Row],[date]])</f>
        <v>2019</v>
      </c>
    </row>
    <row r="16853" spans="1:14" x14ac:dyDescent="0.35">
      <c r="A16853" s="1">
        <v>43542</v>
      </c>
      <c r="B16853" t="s">
        <v>183</v>
      </c>
      <c r="C16853" t="s">
        <v>886</v>
      </c>
      <c r="D16853" t="s">
        <v>46</v>
      </c>
      <c r="E16853" t="s">
        <v>46</v>
      </c>
      <c r="F16853">
        <v>3</v>
      </c>
      <c r="G16853">
        <v>0</v>
      </c>
      <c r="H16853" s="2">
        <f>international_matches[[#This Row],[home_team_score]]+international_matches[[#This Row],[away_team_score]]</f>
        <v>3</v>
      </c>
      <c r="I16853" t="s">
        <v>21</v>
      </c>
      <c r="J16853" t="s">
        <v>271</v>
      </c>
      <c r="K16853" t="s">
        <v>183</v>
      </c>
      <c r="L16853" t="b">
        <v>0</v>
      </c>
      <c r="M16853" t="s">
        <v>17</v>
      </c>
      <c r="N16853">
        <f>YEAR(international_matches[[#This Row],[date]])</f>
        <v>2019</v>
      </c>
    </row>
    <row r="16854" spans="1:14" x14ac:dyDescent="0.35">
      <c r="A16854" s="1">
        <v>43542</v>
      </c>
      <c r="B16854" t="s">
        <v>304</v>
      </c>
      <c r="C16854" t="s">
        <v>305</v>
      </c>
      <c r="D16854" t="s">
        <v>46</v>
      </c>
      <c r="E16854" t="s">
        <v>46</v>
      </c>
      <c r="F16854">
        <v>3</v>
      </c>
      <c r="G16854">
        <v>1</v>
      </c>
      <c r="H16854" s="2">
        <f>international_matches[[#This Row],[home_team_score]]+international_matches[[#This Row],[away_team_score]]</f>
        <v>4</v>
      </c>
      <c r="I16854" t="s">
        <v>21</v>
      </c>
      <c r="J16854" t="s">
        <v>307</v>
      </c>
      <c r="K16854" t="s">
        <v>304</v>
      </c>
      <c r="L16854" t="b">
        <v>0</v>
      </c>
      <c r="M16854" t="s">
        <v>17</v>
      </c>
      <c r="N16854">
        <f>YEAR(international_matches[[#This Row],[date]])</f>
        <v>2019</v>
      </c>
    </row>
    <row r="16855" spans="1:14" x14ac:dyDescent="0.35">
      <c r="A16855" s="1">
        <v>43543</v>
      </c>
      <c r="B16855" t="s">
        <v>192</v>
      </c>
      <c r="C16855" t="s">
        <v>517</v>
      </c>
      <c r="D16855" t="s">
        <v>103</v>
      </c>
      <c r="E16855" t="s">
        <v>103</v>
      </c>
      <c r="F16855">
        <v>0</v>
      </c>
      <c r="G16855">
        <v>0</v>
      </c>
      <c r="H16855" s="2">
        <f>international_matches[[#This Row],[home_team_score]]+international_matches[[#This Row],[away_team_score]]</f>
        <v>0</v>
      </c>
      <c r="I16855" t="s">
        <v>21</v>
      </c>
      <c r="J16855" t="s">
        <v>1275</v>
      </c>
      <c r="K16855" t="s">
        <v>192</v>
      </c>
      <c r="L16855" t="b">
        <v>0</v>
      </c>
      <c r="M16855" t="s">
        <v>17</v>
      </c>
      <c r="N16855">
        <f>YEAR(international_matches[[#This Row],[date]])</f>
        <v>2019</v>
      </c>
    </row>
    <row r="16856" spans="1:14" x14ac:dyDescent="0.35">
      <c r="A16856" s="1">
        <v>43544</v>
      </c>
      <c r="B16856" t="s">
        <v>116</v>
      </c>
      <c r="C16856" t="s">
        <v>855</v>
      </c>
      <c r="D16856" t="s">
        <v>40</v>
      </c>
      <c r="E16856" t="s">
        <v>40</v>
      </c>
      <c r="F16856">
        <v>1</v>
      </c>
      <c r="G16856">
        <v>1</v>
      </c>
      <c r="H16856" s="2">
        <f>international_matches[[#This Row],[home_team_score]]+international_matches[[#This Row],[away_team_score]]</f>
        <v>2</v>
      </c>
      <c r="I16856" t="s">
        <v>21</v>
      </c>
      <c r="J16856" t="s">
        <v>790</v>
      </c>
      <c r="K16856" t="s">
        <v>116</v>
      </c>
      <c r="L16856" t="b">
        <v>0</v>
      </c>
      <c r="M16856" t="s">
        <v>17</v>
      </c>
      <c r="N16856">
        <f>YEAR(international_matches[[#This Row],[date]])</f>
        <v>2019</v>
      </c>
    </row>
    <row r="16857" spans="1:14" x14ac:dyDescent="0.35">
      <c r="A16857" s="1">
        <v>43544</v>
      </c>
      <c r="B16857" t="s">
        <v>146</v>
      </c>
      <c r="C16857" t="s">
        <v>248</v>
      </c>
      <c r="D16857" t="s">
        <v>40</v>
      </c>
      <c r="E16857" t="s">
        <v>14</v>
      </c>
      <c r="F16857">
        <v>1</v>
      </c>
      <c r="G16857">
        <v>0</v>
      </c>
      <c r="H16857" s="2">
        <f>international_matches[[#This Row],[home_team_score]]+international_matches[[#This Row],[away_team_score]]</f>
        <v>1</v>
      </c>
      <c r="I16857" t="s">
        <v>21</v>
      </c>
      <c r="J16857" t="s">
        <v>258</v>
      </c>
      <c r="K16857" t="s">
        <v>146</v>
      </c>
      <c r="L16857" t="b">
        <v>0</v>
      </c>
      <c r="M16857" t="s">
        <v>17</v>
      </c>
      <c r="N16857">
        <f>YEAR(international_matches[[#This Row],[date]])</f>
        <v>2019</v>
      </c>
    </row>
    <row r="16858" spans="1:14" x14ac:dyDescent="0.35">
      <c r="A16858" s="1">
        <v>43545</v>
      </c>
      <c r="B16858" t="s">
        <v>1240</v>
      </c>
      <c r="C16858" t="s">
        <v>61</v>
      </c>
      <c r="D16858" t="s">
        <v>40</v>
      </c>
      <c r="E16858" t="s">
        <v>40</v>
      </c>
      <c r="F16858">
        <v>2</v>
      </c>
      <c r="G16858">
        <v>2</v>
      </c>
      <c r="H16858" s="2">
        <f>international_matches[[#This Row],[home_team_score]]+international_matches[[#This Row],[away_team_score]]</f>
        <v>4</v>
      </c>
      <c r="I16858" t="s">
        <v>21</v>
      </c>
      <c r="J16858" t="s">
        <v>1323</v>
      </c>
      <c r="K16858" t="s">
        <v>1240</v>
      </c>
      <c r="L16858" t="b">
        <v>0</v>
      </c>
      <c r="M16858" t="s">
        <v>17</v>
      </c>
      <c r="N16858">
        <f>YEAR(international_matches[[#This Row],[date]])</f>
        <v>2019</v>
      </c>
    </row>
    <row r="16859" spans="1:14" x14ac:dyDescent="0.35">
      <c r="A16859" s="1">
        <v>43545</v>
      </c>
      <c r="B16859" t="s">
        <v>262</v>
      </c>
      <c r="C16859" t="s">
        <v>387</v>
      </c>
      <c r="D16859" t="s">
        <v>103</v>
      </c>
      <c r="E16859" t="s">
        <v>103</v>
      </c>
      <c r="F16859">
        <v>0</v>
      </c>
      <c r="G16859">
        <v>0</v>
      </c>
      <c r="H16859" s="2">
        <f>international_matches[[#This Row],[home_team_score]]+international_matches[[#This Row],[away_team_score]]</f>
        <v>0</v>
      </c>
      <c r="I16859" t="s">
        <v>21</v>
      </c>
      <c r="J16859" t="s">
        <v>1333</v>
      </c>
      <c r="K16859" t="s">
        <v>262</v>
      </c>
      <c r="L16859" t="b">
        <v>0</v>
      </c>
      <c r="M16859" t="s">
        <v>17</v>
      </c>
      <c r="N16859">
        <f>YEAR(international_matches[[#This Row],[date]])</f>
        <v>2019</v>
      </c>
    </row>
    <row r="16860" spans="1:14" x14ac:dyDescent="0.35">
      <c r="A16860" s="1">
        <v>43545</v>
      </c>
      <c r="B16860" t="s">
        <v>345</v>
      </c>
      <c r="C16860" t="s">
        <v>886</v>
      </c>
      <c r="D16860" t="s">
        <v>27</v>
      </c>
      <c r="E16860" t="s">
        <v>46</v>
      </c>
      <c r="F16860">
        <v>3</v>
      </c>
      <c r="G16860">
        <v>1</v>
      </c>
      <c r="H16860" s="2">
        <f>international_matches[[#This Row],[home_team_score]]+international_matches[[#This Row],[away_team_score]]</f>
        <v>4</v>
      </c>
      <c r="I16860" t="s">
        <v>21</v>
      </c>
      <c r="J16860" t="s">
        <v>273</v>
      </c>
      <c r="K16860" t="s">
        <v>183</v>
      </c>
      <c r="L16860" t="b">
        <v>1</v>
      </c>
      <c r="M16860" t="s">
        <v>17</v>
      </c>
      <c r="N16860">
        <f>YEAR(international_matches[[#This Row],[date]])</f>
        <v>2019</v>
      </c>
    </row>
    <row r="16861" spans="1:14" x14ac:dyDescent="0.35">
      <c r="A16861" s="1">
        <v>43545</v>
      </c>
      <c r="B16861" t="s">
        <v>158</v>
      </c>
      <c r="C16861" t="s">
        <v>101</v>
      </c>
      <c r="D16861" t="s">
        <v>103</v>
      </c>
      <c r="E16861" t="s">
        <v>103</v>
      </c>
      <c r="F16861">
        <v>2</v>
      </c>
      <c r="G16861">
        <v>1</v>
      </c>
      <c r="H16861" s="2">
        <f>international_matches[[#This Row],[home_team_score]]+international_matches[[#This Row],[away_team_score]]</f>
        <v>3</v>
      </c>
      <c r="I16861" t="s">
        <v>21</v>
      </c>
      <c r="J16861" t="s">
        <v>261</v>
      </c>
      <c r="K16861" t="s">
        <v>158</v>
      </c>
      <c r="L16861" t="b">
        <v>0</v>
      </c>
      <c r="M16861" t="s">
        <v>17</v>
      </c>
      <c r="N16861">
        <f>YEAR(international_matches[[#This Row],[date]])</f>
        <v>2019</v>
      </c>
    </row>
    <row r="16862" spans="1:14" x14ac:dyDescent="0.35">
      <c r="A16862" s="1">
        <v>43545</v>
      </c>
      <c r="B16862" t="s">
        <v>66</v>
      </c>
      <c r="C16862" t="s">
        <v>22</v>
      </c>
      <c r="D16862" t="s">
        <v>20</v>
      </c>
      <c r="E16862" t="s">
        <v>14</v>
      </c>
      <c r="F16862">
        <v>1</v>
      </c>
      <c r="G16862">
        <v>0</v>
      </c>
      <c r="H16862" s="2">
        <f>international_matches[[#This Row],[home_team_score]]+international_matches[[#This Row],[away_team_score]]</f>
        <v>1</v>
      </c>
      <c r="I16862" t="s">
        <v>21</v>
      </c>
      <c r="J16862" t="s">
        <v>300</v>
      </c>
      <c r="K16862" t="s">
        <v>66</v>
      </c>
      <c r="L16862" t="b">
        <v>0</v>
      </c>
      <c r="M16862" t="s">
        <v>17</v>
      </c>
      <c r="N16862">
        <f>YEAR(international_matches[[#This Row],[date]])</f>
        <v>2019</v>
      </c>
    </row>
    <row r="16863" spans="1:14" x14ac:dyDescent="0.35">
      <c r="A16863" s="1">
        <v>43545</v>
      </c>
      <c r="B16863" t="s">
        <v>88</v>
      </c>
      <c r="C16863" t="s">
        <v>70</v>
      </c>
      <c r="D16863" t="s">
        <v>40</v>
      </c>
      <c r="E16863" t="s">
        <v>40</v>
      </c>
      <c r="F16863">
        <v>2</v>
      </c>
      <c r="G16863">
        <v>0</v>
      </c>
      <c r="H16863" s="2">
        <f>international_matches[[#This Row],[home_team_score]]+international_matches[[#This Row],[away_team_score]]</f>
        <v>2</v>
      </c>
      <c r="I16863" t="s">
        <v>254</v>
      </c>
      <c r="J16863" t="s">
        <v>90</v>
      </c>
      <c r="K16863" t="s">
        <v>88</v>
      </c>
      <c r="L16863" t="b">
        <v>0</v>
      </c>
      <c r="M16863" t="s">
        <v>17</v>
      </c>
      <c r="N16863">
        <f>YEAR(international_matches[[#This Row],[date]])</f>
        <v>2019</v>
      </c>
    </row>
    <row r="16864" spans="1:14" x14ac:dyDescent="0.35">
      <c r="A16864" s="1">
        <v>43545</v>
      </c>
      <c r="B16864" t="s">
        <v>113</v>
      </c>
      <c r="C16864" t="s">
        <v>274</v>
      </c>
      <c r="D16864" t="s">
        <v>40</v>
      </c>
      <c r="E16864" t="s">
        <v>40</v>
      </c>
      <c r="F16864">
        <v>4</v>
      </c>
      <c r="G16864">
        <v>0</v>
      </c>
      <c r="H16864" s="2">
        <f>international_matches[[#This Row],[home_team_score]]+international_matches[[#This Row],[away_team_score]]</f>
        <v>4</v>
      </c>
      <c r="I16864" t="s">
        <v>254</v>
      </c>
      <c r="J16864" t="s">
        <v>142</v>
      </c>
      <c r="K16864" t="s">
        <v>113</v>
      </c>
      <c r="L16864" t="b">
        <v>0</v>
      </c>
      <c r="M16864" t="s">
        <v>17</v>
      </c>
      <c r="N16864">
        <f>YEAR(international_matches[[#This Row],[date]])</f>
        <v>2019</v>
      </c>
    </row>
    <row r="16865" spans="1:14" x14ac:dyDescent="0.35">
      <c r="A16865" s="1">
        <v>43545</v>
      </c>
      <c r="B16865" t="s">
        <v>241</v>
      </c>
      <c r="C16865" t="s">
        <v>331</v>
      </c>
      <c r="D16865" t="s">
        <v>40</v>
      </c>
      <c r="E16865" t="s">
        <v>40</v>
      </c>
      <c r="F16865">
        <v>2</v>
      </c>
      <c r="G16865">
        <v>1</v>
      </c>
      <c r="H16865" s="2">
        <f>international_matches[[#This Row],[home_team_score]]+international_matches[[#This Row],[away_team_score]]</f>
        <v>3</v>
      </c>
      <c r="I16865" t="s">
        <v>254</v>
      </c>
      <c r="J16865" t="s">
        <v>288</v>
      </c>
      <c r="K16865" t="s">
        <v>241</v>
      </c>
      <c r="L16865" t="b">
        <v>0</v>
      </c>
      <c r="M16865" t="s">
        <v>17</v>
      </c>
      <c r="N16865">
        <f>YEAR(international_matches[[#This Row],[date]])</f>
        <v>2019</v>
      </c>
    </row>
    <row r="16866" spans="1:14" x14ac:dyDescent="0.35">
      <c r="A16866" s="1">
        <v>43545</v>
      </c>
      <c r="B16866" t="s">
        <v>219</v>
      </c>
      <c r="C16866" t="s">
        <v>82</v>
      </c>
      <c r="D16866" t="s">
        <v>40</v>
      </c>
      <c r="E16866" t="s">
        <v>40</v>
      </c>
      <c r="F16866">
        <v>2</v>
      </c>
      <c r="G16866">
        <v>0</v>
      </c>
      <c r="H16866" s="2">
        <f>international_matches[[#This Row],[home_team_score]]+international_matches[[#This Row],[away_team_score]]</f>
        <v>2</v>
      </c>
      <c r="I16866" t="s">
        <v>254</v>
      </c>
      <c r="J16866" t="s">
        <v>490</v>
      </c>
      <c r="K16866" t="s">
        <v>219</v>
      </c>
      <c r="L16866" t="b">
        <v>0</v>
      </c>
      <c r="M16866" t="s">
        <v>17</v>
      </c>
      <c r="N16866">
        <f>YEAR(international_matches[[#This Row],[date]])</f>
        <v>2019</v>
      </c>
    </row>
    <row r="16867" spans="1:14" x14ac:dyDescent="0.35">
      <c r="A16867" s="1">
        <v>43545</v>
      </c>
      <c r="B16867" t="s">
        <v>58</v>
      </c>
      <c r="C16867" t="s">
        <v>78</v>
      </c>
      <c r="D16867" t="s">
        <v>40</v>
      </c>
      <c r="E16867" t="s">
        <v>40</v>
      </c>
      <c r="F16867">
        <v>0</v>
      </c>
      <c r="G16867">
        <v>1</v>
      </c>
      <c r="H16867" s="2">
        <f>international_matches[[#This Row],[home_team_score]]+international_matches[[#This Row],[away_team_score]]</f>
        <v>1</v>
      </c>
      <c r="I16867" t="s">
        <v>254</v>
      </c>
      <c r="J16867" t="s">
        <v>60</v>
      </c>
      <c r="K16867" t="s">
        <v>58</v>
      </c>
      <c r="L16867" t="b">
        <v>0</v>
      </c>
      <c r="M16867" t="s">
        <v>17</v>
      </c>
      <c r="N16867">
        <f>YEAR(international_matches[[#This Row],[date]])</f>
        <v>2019</v>
      </c>
    </row>
    <row r="16868" spans="1:14" x14ac:dyDescent="0.35">
      <c r="A16868" s="1">
        <v>43545</v>
      </c>
      <c r="B16868" t="s">
        <v>283</v>
      </c>
      <c r="C16868" t="s">
        <v>89</v>
      </c>
      <c r="D16868" t="s">
        <v>40</v>
      </c>
      <c r="E16868" t="s">
        <v>40</v>
      </c>
      <c r="F16868">
        <v>3</v>
      </c>
      <c r="G16868">
        <v>1</v>
      </c>
      <c r="H16868" s="2">
        <f>international_matches[[#This Row],[home_team_score]]+international_matches[[#This Row],[away_team_score]]</f>
        <v>4</v>
      </c>
      <c r="I16868" t="s">
        <v>254</v>
      </c>
      <c r="J16868" t="s">
        <v>284</v>
      </c>
      <c r="K16868" t="s">
        <v>283</v>
      </c>
      <c r="L16868" t="b">
        <v>0</v>
      </c>
      <c r="M16868" t="s">
        <v>17</v>
      </c>
      <c r="N16868">
        <f>YEAR(international_matches[[#This Row],[date]])</f>
        <v>2019</v>
      </c>
    </row>
    <row r="16869" spans="1:14" x14ac:dyDescent="0.35">
      <c r="A16869" s="1">
        <v>43545</v>
      </c>
      <c r="B16869" t="s">
        <v>110</v>
      </c>
      <c r="C16869" t="s">
        <v>222</v>
      </c>
      <c r="D16869" t="s">
        <v>40</v>
      </c>
      <c r="E16869" t="s">
        <v>40</v>
      </c>
      <c r="F16869">
        <v>1</v>
      </c>
      <c r="G16869">
        <v>1</v>
      </c>
      <c r="H16869" s="2">
        <f>international_matches[[#This Row],[home_team_score]]+international_matches[[#This Row],[away_team_score]]</f>
        <v>2</v>
      </c>
      <c r="I16869" t="s">
        <v>254</v>
      </c>
      <c r="J16869" t="s">
        <v>233</v>
      </c>
      <c r="K16869" t="s">
        <v>110</v>
      </c>
      <c r="L16869" t="b">
        <v>0</v>
      </c>
      <c r="M16869" t="s">
        <v>17</v>
      </c>
      <c r="N16869">
        <f>YEAR(international_matches[[#This Row],[date]])</f>
        <v>2019</v>
      </c>
    </row>
    <row r="16870" spans="1:14" x14ac:dyDescent="0.35">
      <c r="A16870" s="1">
        <v>43545</v>
      </c>
      <c r="B16870" t="s">
        <v>131</v>
      </c>
      <c r="C16870" t="s">
        <v>112</v>
      </c>
      <c r="D16870" t="s">
        <v>40</v>
      </c>
      <c r="E16870" t="s">
        <v>40</v>
      </c>
      <c r="F16870">
        <v>5</v>
      </c>
      <c r="G16870">
        <v>0</v>
      </c>
      <c r="H16870" s="2">
        <f>international_matches[[#This Row],[home_team_score]]+international_matches[[#This Row],[away_team_score]]</f>
        <v>5</v>
      </c>
      <c r="I16870" t="s">
        <v>254</v>
      </c>
      <c r="J16870" t="s">
        <v>371</v>
      </c>
      <c r="K16870" t="s">
        <v>131</v>
      </c>
      <c r="L16870" t="b">
        <v>0</v>
      </c>
      <c r="M16870" t="s">
        <v>17</v>
      </c>
      <c r="N16870">
        <f>YEAR(international_matches[[#This Row],[date]])</f>
        <v>2019</v>
      </c>
    </row>
    <row r="16871" spans="1:14" x14ac:dyDescent="0.35">
      <c r="A16871" s="1">
        <v>43545</v>
      </c>
      <c r="B16871" t="s">
        <v>133</v>
      </c>
      <c r="C16871" t="s">
        <v>83</v>
      </c>
      <c r="D16871" t="s">
        <v>40</v>
      </c>
      <c r="E16871" t="s">
        <v>40</v>
      </c>
      <c r="F16871">
        <v>3</v>
      </c>
      <c r="G16871">
        <v>1</v>
      </c>
      <c r="H16871" s="2">
        <f>international_matches[[#This Row],[home_team_score]]+international_matches[[#This Row],[away_team_score]]</f>
        <v>4</v>
      </c>
      <c r="I16871" t="s">
        <v>254</v>
      </c>
      <c r="J16871" t="s">
        <v>134</v>
      </c>
      <c r="K16871" t="s">
        <v>133</v>
      </c>
      <c r="L16871" t="b">
        <v>0</v>
      </c>
      <c r="M16871" t="s">
        <v>17</v>
      </c>
      <c r="N16871">
        <f>YEAR(international_matches[[#This Row],[date]])</f>
        <v>2019</v>
      </c>
    </row>
    <row r="16872" spans="1:14" x14ac:dyDescent="0.35">
      <c r="A16872" s="1">
        <v>43545</v>
      </c>
      <c r="B16872" t="s">
        <v>464</v>
      </c>
      <c r="C16872" t="s">
        <v>92</v>
      </c>
      <c r="D16872" t="s">
        <v>40</v>
      </c>
      <c r="E16872" t="s">
        <v>40</v>
      </c>
      <c r="F16872">
        <v>3</v>
      </c>
      <c r="G16872">
        <v>0</v>
      </c>
      <c r="H16872" s="2">
        <f>international_matches[[#This Row],[home_team_score]]+international_matches[[#This Row],[away_team_score]]</f>
        <v>3</v>
      </c>
      <c r="I16872" t="s">
        <v>254</v>
      </c>
      <c r="J16872" t="s">
        <v>1334</v>
      </c>
      <c r="K16872" t="s">
        <v>464</v>
      </c>
      <c r="L16872" t="b">
        <v>0</v>
      </c>
      <c r="M16872" t="s">
        <v>17</v>
      </c>
      <c r="N16872">
        <f>YEAR(international_matches[[#This Row],[date]])</f>
        <v>2019</v>
      </c>
    </row>
    <row r="16873" spans="1:14" x14ac:dyDescent="0.35">
      <c r="A16873" s="1">
        <v>43545</v>
      </c>
      <c r="B16873" t="s">
        <v>610</v>
      </c>
      <c r="C16873" t="s">
        <v>690</v>
      </c>
      <c r="D16873" t="s">
        <v>20</v>
      </c>
      <c r="E16873" t="s">
        <v>20</v>
      </c>
      <c r="F16873">
        <v>2</v>
      </c>
      <c r="G16873">
        <v>2</v>
      </c>
      <c r="H16873" s="2">
        <f>international_matches[[#This Row],[home_team_score]]+international_matches[[#This Row],[away_team_score]]</f>
        <v>4</v>
      </c>
      <c r="I16873" t="s">
        <v>1316</v>
      </c>
      <c r="J16873" t="s">
        <v>685</v>
      </c>
      <c r="K16873" t="s">
        <v>611</v>
      </c>
      <c r="L16873" t="b">
        <v>1</v>
      </c>
      <c r="M16873" t="s">
        <v>17</v>
      </c>
      <c r="N16873">
        <f>YEAR(international_matches[[#This Row],[date]])</f>
        <v>2019</v>
      </c>
    </row>
    <row r="16874" spans="1:14" x14ac:dyDescent="0.35">
      <c r="A16874" s="1">
        <v>43546</v>
      </c>
      <c r="B16874" t="s">
        <v>30</v>
      </c>
      <c r="C16874" t="s">
        <v>23</v>
      </c>
      <c r="D16874" t="s">
        <v>14</v>
      </c>
      <c r="E16874" t="s">
        <v>14</v>
      </c>
      <c r="F16874">
        <v>1</v>
      </c>
      <c r="G16874">
        <v>3</v>
      </c>
      <c r="H16874" s="2">
        <f>international_matches[[#This Row],[home_team_score]]+international_matches[[#This Row],[away_team_score]]</f>
        <v>4</v>
      </c>
      <c r="I16874" t="s">
        <v>21</v>
      </c>
      <c r="J16874" t="s">
        <v>432</v>
      </c>
      <c r="K16874" t="s">
        <v>94</v>
      </c>
      <c r="L16874" t="b">
        <v>1</v>
      </c>
      <c r="M16874" t="s">
        <v>17</v>
      </c>
      <c r="N16874">
        <f>YEAR(international_matches[[#This Row],[date]])</f>
        <v>2019</v>
      </c>
    </row>
    <row r="16875" spans="1:14" x14ac:dyDescent="0.35">
      <c r="A16875" s="1">
        <v>43546</v>
      </c>
      <c r="B16875" t="s">
        <v>460</v>
      </c>
      <c r="C16875" t="s">
        <v>118</v>
      </c>
      <c r="D16875" t="s">
        <v>20</v>
      </c>
      <c r="E16875" t="s">
        <v>20</v>
      </c>
      <c r="F16875">
        <v>1</v>
      </c>
      <c r="G16875">
        <v>0</v>
      </c>
      <c r="H16875" s="2">
        <f>international_matches[[#This Row],[home_team_score]]+international_matches[[#This Row],[away_team_score]]</f>
        <v>1</v>
      </c>
      <c r="I16875" t="s">
        <v>21</v>
      </c>
      <c r="J16875" t="s">
        <v>1309</v>
      </c>
      <c r="K16875" t="s">
        <v>460</v>
      </c>
      <c r="L16875" t="b">
        <v>0</v>
      </c>
      <c r="M16875" t="s">
        <v>17</v>
      </c>
      <c r="N16875">
        <f>YEAR(international_matches[[#This Row],[date]])</f>
        <v>2019</v>
      </c>
    </row>
    <row r="16876" spans="1:14" x14ac:dyDescent="0.35">
      <c r="A16876" s="1">
        <v>43546</v>
      </c>
      <c r="B16876" t="s">
        <v>129</v>
      </c>
      <c r="C16876" t="s">
        <v>33</v>
      </c>
      <c r="D16876" t="s">
        <v>103</v>
      </c>
      <c r="E16876" t="s">
        <v>14</v>
      </c>
      <c r="F16876">
        <v>0</v>
      </c>
      <c r="G16876">
        <v>1</v>
      </c>
      <c r="H16876" s="2">
        <f>international_matches[[#This Row],[home_team_score]]+international_matches[[#This Row],[away_team_score]]</f>
        <v>1</v>
      </c>
      <c r="I16876" t="s">
        <v>1105</v>
      </c>
      <c r="J16876" t="s">
        <v>608</v>
      </c>
      <c r="K16876" t="s">
        <v>129</v>
      </c>
      <c r="L16876" t="b">
        <v>0</v>
      </c>
      <c r="M16876" t="s">
        <v>17</v>
      </c>
      <c r="N16876">
        <f>YEAR(international_matches[[#This Row],[date]])</f>
        <v>2019</v>
      </c>
    </row>
    <row r="16877" spans="1:14" x14ac:dyDescent="0.35">
      <c r="A16877" s="1">
        <v>43546</v>
      </c>
      <c r="B16877" t="s">
        <v>119</v>
      </c>
      <c r="C16877" t="s">
        <v>12</v>
      </c>
      <c r="D16877" t="s">
        <v>103</v>
      </c>
      <c r="E16877" t="s">
        <v>14</v>
      </c>
      <c r="F16877">
        <v>1</v>
      </c>
      <c r="G16877">
        <v>0</v>
      </c>
      <c r="H16877" s="2">
        <f>international_matches[[#This Row],[home_team_score]]+international_matches[[#This Row],[away_team_score]]</f>
        <v>1</v>
      </c>
      <c r="I16877" t="s">
        <v>21</v>
      </c>
      <c r="J16877" t="s">
        <v>739</v>
      </c>
      <c r="K16877" t="s">
        <v>119</v>
      </c>
      <c r="L16877" t="b">
        <v>0</v>
      </c>
      <c r="M16877" t="s">
        <v>17</v>
      </c>
      <c r="N16877">
        <f>YEAR(international_matches[[#This Row],[date]])</f>
        <v>2019</v>
      </c>
    </row>
    <row r="16878" spans="1:14" x14ac:dyDescent="0.35">
      <c r="A16878" s="1">
        <v>43546</v>
      </c>
      <c r="B16878" t="s">
        <v>19</v>
      </c>
      <c r="C16878" t="s">
        <v>95</v>
      </c>
      <c r="D16878" t="s">
        <v>20</v>
      </c>
      <c r="E16878" t="s">
        <v>14</v>
      </c>
      <c r="F16878">
        <v>3</v>
      </c>
      <c r="G16878">
        <v>1</v>
      </c>
      <c r="H16878" s="2">
        <f>international_matches[[#This Row],[home_team_score]]+international_matches[[#This Row],[away_team_score]]</f>
        <v>4</v>
      </c>
      <c r="I16878" t="s">
        <v>21</v>
      </c>
      <c r="J16878" t="s">
        <v>154</v>
      </c>
      <c r="K16878" t="s">
        <v>66</v>
      </c>
      <c r="L16878" t="b">
        <v>1</v>
      </c>
      <c r="M16878" t="s">
        <v>17</v>
      </c>
      <c r="N16878">
        <f>YEAR(international_matches[[#This Row],[date]])</f>
        <v>2019</v>
      </c>
    </row>
    <row r="16879" spans="1:14" x14ac:dyDescent="0.35">
      <c r="A16879" s="1">
        <v>43546</v>
      </c>
      <c r="B16879" t="s">
        <v>32</v>
      </c>
      <c r="C16879" t="s">
        <v>29</v>
      </c>
      <c r="D16879" t="s">
        <v>14</v>
      </c>
      <c r="E16879" t="s">
        <v>14</v>
      </c>
      <c r="F16879">
        <v>1</v>
      </c>
      <c r="G16879">
        <v>0</v>
      </c>
      <c r="H16879" s="2">
        <f>international_matches[[#This Row],[home_team_score]]+international_matches[[#This Row],[away_team_score]]</f>
        <v>1</v>
      </c>
      <c r="I16879" t="s">
        <v>21</v>
      </c>
      <c r="J16879" t="s">
        <v>963</v>
      </c>
      <c r="K16879" t="s">
        <v>66</v>
      </c>
      <c r="L16879" t="b">
        <v>1</v>
      </c>
      <c r="M16879" t="s">
        <v>17</v>
      </c>
      <c r="N16879">
        <f>YEAR(international_matches[[#This Row],[date]])</f>
        <v>2019</v>
      </c>
    </row>
    <row r="16880" spans="1:14" x14ac:dyDescent="0.35">
      <c r="A16880" s="1">
        <v>43546</v>
      </c>
      <c r="B16880" t="s">
        <v>75</v>
      </c>
      <c r="C16880" t="s">
        <v>890</v>
      </c>
      <c r="D16880" t="s">
        <v>40</v>
      </c>
      <c r="E16880" t="s">
        <v>40</v>
      </c>
      <c r="F16880">
        <v>1</v>
      </c>
      <c r="G16880">
        <v>1</v>
      </c>
      <c r="H16880" s="2">
        <f>international_matches[[#This Row],[home_team_score]]+international_matches[[#This Row],[away_team_score]]</f>
        <v>2</v>
      </c>
      <c r="I16880" t="s">
        <v>254</v>
      </c>
      <c r="J16880" t="s">
        <v>76</v>
      </c>
      <c r="K16880" t="s">
        <v>75</v>
      </c>
      <c r="L16880" t="b">
        <v>0</v>
      </c>
      <c r="M16880" t="s">
        <v>17</v>
      </c>
      <c r="N16880">
        <f>YEAR(international_matches[[#This Row],[date]])</f>
        <v>2019</v>
      </c>
    </row>
    <row r="16881" spans="1:14" x14ac:dyDescent="0.35">
      <c r="A16881" s="1">
        <v>43546</v>
      </c>
      <c r="B16881" t="s">
        <v>77</v>
      </c>
      <c r="C16881" t="s">
        <v>256</v>
      </c>
      <c r="D16881" t="s">
        <v>40</v>
      </c>
      <c r="E16881" t="s">
        <v>40</v>
      </c>
      <c r="F16881">
        <v>5</v>
      </c>
      <c r="G16881">
        <v>0</v>
      </c>
      <c r="H16881" s="2">
        <f>international_matches[[#This Row],[home_team_score]]+international_matches[[#This Row],[away_team_score]]</f>
        <v>5</v>
      </c>
      <c r="I16881" t="s">
        <v>254</v>
      </c>
      <c r="J16881" t="s">
        <v>79</v>
      </c>
      <c r="K16881" t="s">
        <v>77</v>
      </c>
      <c r="L16881" t="b">
        <v>0</v>
      </c>
      <c r="M16881" t="s">
        <v>17</v>
      </c>
      <c r="N16881">
        <f>YEAR(international_matches[[#This Row],[date]])</f>
        <v>2019</v>
      </c>
    </row>
    <row r="16882" spans="1:14" x14ac:dyDescent="0.35">
      <c r="A16882" s="1">
        <v>43546</v>
      </c>
      <c r="B16882" t="s">
        <v>71</v>
      </c>
      <c r="C16882" t="s">
        <v>153</v>
      </c>
      <c r="D16882" t="s">
        <v>40</v>
      </c>
      <c r="E16882" t="s">
        <v>40</v>
      </c>
      <c r="F16882">
        <v>0</v>
      </c>
      <c r="G16882">
        <v>0</v>
      </c>
      <c r="H16882" s="2">
        <f>international_matches[[#This Row],[home_team_score]]+international_matches[[#This Row],[away_team_score]]</f>
        <v>0</v>
      </c>
      <c r="I16882" t="s">
        <v>254</v>
      </c>
      <c r="J16882" t="s">
        <v>168</v>
      </c>
      <c r="K16882" t="s">
        <v>71</v>
      </c>
      <c r="L16882" t="b">
        <v>0</v>
      </c>
      <c r="M16882" t="s">
        <v>17</v>
      </c>
      <c r="N16882">
        <f>YEAR(international_matches[[#This Row],[date]])</f>
        <v>2019</v>
      </c>
    </row>
    <row r="16883" spans="1:14" x14ac:dyDescent="0.35">
      <c r="A16883" s="1">
        <v>43546</v>
      </c>
      <c r="B16883" t="s">
        <v>85</v>
      </c>
      <c r="C16883" t="s">
        <v>62</v>
      </c>
      <c r="D16883" t="s">
        <v>40</v>
      </c>
      <c r="E16883" t="s">
        <v>40</v>
      </c>
      <c r="F16883">
        <v>2</v>
      </c>
      <c r="G16883">
        <v>1</v>
      </c>
      <c r="H16883" s="2">
        <f>international_matches[[#This Row],[home_team_score]]+international_matches[[#This Row],[away_team_score]]</f>
        <v>3</v>
      </c>
      <c r="I16883" t="s">
        <v>254</v>
      </c>
      <c r="J16883" t="s">
        <v>1318</v>
      </c>
      <c r="K16883" t="s">
        <v>85</v>
      </c>
      <c r="L16883" t="b">
        <v>0</v>
      </c>
      <c r="M16883" t="s">
        <v>17</v>
      </c>
      <c r="N16883">
        <f>YEAR(international_matches[[#This Row],[date]])</f>
        <v>2019</v>
      </c>
    </row>
    <row r="16884" spans="1:14" x14ac:dyDescent="0.35">
      <c r="A16884" s="1">
        <v>43546</v>
      </c>
      <c r="B16884" t="s">
        <v>73</v>
      </c>
      <c r="C16884" t="s">
        <v>162</v>
      </c>
      <c r="D16884" t="s">
        <v>40</v>
      </c>
      <c r="E16884" t="s">
        <v>40</v>
      </c>
      <c r="F16884">
        <v>0</v>
      </c>
      <c r="G16884">
        <v>2</v>
      </c>
      <c r="H16884" s="2">
        <f>international_matches[[#This Row],[home_team_score]]+international_matches[[#This Row],[away_team_score]]</f>
        <v>2</v>
      </c>
      <c r="I16884" t="s">
        <v>254</v>
      </c>
      <c r="J16884" t="s">
        <v>783</v>
      </c>
      <c r="K16884" t="s">
        <v>73</v>
      </c>
      <c r="L16884" t="b">
        <v>0</v>
      </c>
      <c r="M16884" t="s">
        <v>17</v>
      </c>
      <c r="N16884">
        <f>YEAR(international_matches[[#This Row],[date]])</f>
        <v>2019</v>
      </c>
    </row>
    <row r="16885" spans="1:14" x14ac:dyDescent="0.35">
      <c r="A16885" s="1">
        <v>43546</v>
      </c>
      <c r="B16885" t="s">
        <v>581</v>
      </c>
      <c r="C16885" t="s">
        <v>65</v>
      </c>
      <c r="D16885" t="s">
        <v>40</v>
      </c>
      <c r="E16885" t="s">
        <v>40</v>
      </c>
      <c r="F16885">
        <v>0</v>
      </c>
      <c r="G16885">
        <v>2</v>
      </c>
      <c r="H16885" s="2">
        <f>international_matches[[#This Row],[home_team_score]]+international_matches[[#This Row],[away_team_score]]</f>
        <v>2</v>
      </c>
      <c r="I16885" t="s">
        <v>254</v>
      </c>
      <c r="J16885" t="s">
        <v>1322</v>
      </c>
      <c r="K16885" t="s">
        <v>581</v>
      </c>
      <c r="L16885" t="b">
        <v>0</v>
      </c>
      <c r="M16885" t="s">
        <v>17</v>
      </c>
      <c r="N16885">
        <f>YEAR(international_matches[[#This Row],[date]])</f>
        <v>2019</v>
      </c>
    </row>
    <row r="16886" spans="1:14" x14ac:dyDescent="0.35">
      <c r="A16886" s="1">
        <v>43546</v>
      </c>
      <c r="B16886" t="s">
        <v>329</v>
      </c>
      <c r="C16886" t="s">
        <v>56</v>
      </c>
      <c r="D16886" t="s">
        <v>40</v>
      </c>
      <c r="E16886" t="s">
        <v>40</v>
      </c>
      <c r="F16886">
        <v>1</v>
      </c>
      <c r="G16886">
        <v>4</v>
      </c>
      <c r="H16886" s="2">
        <f>international_matches[[#This Row],[home_team_score]]+international_matches[[#This Row],[away_team_score]]</f>
        <v>5</v>
      </c>
      <c r="I16886" t="s">
        <v>254</v>
      </c>
      <c r="J16886" t="s">
        <v>338</v>
      </c>
      <c r="K16886" t="s">
        <v>329</v>
      </c>
      <c r="L16886" t="b">
        <v>0</v>
      </c>
      <c r="M16886" t="s">
        <v>17</v>
      </c>
      <c r="N16886">
        <f>YEAR(international_matches[[#This Row],[date]])</f>
        <v>2019</v>
      </c>
    </row>
    <row r="16887" spans="1:14" x14ac:dyDescent="0.35">
      <c r="A16887" s="1">
        <v>43546</v>
      </c>
      <c r="B16887" t="s">
        <v>301</v>
      </c>
      <c r="C16887" t="s">
        <v>235</v>
      </c>
      <c r="D16887" t="s">
        <v>27</v>
      </c>
      <c r="E16887" t="s">
        <v>27</v>
      </c>
      <c r="F16887">
        <v>0</v>
      </c>
      <c r="G16887">
        <v>1</v>
      </c>
      <c r="H16887" s="2">
        <f>international_matches[[#This Row],[home_team_score]]+international_matches[[#This Row],[away_team_score]]</f>
        <v>1</v>
      </c>
      <c r="I16887" t="s">
        <v>51</v>
      </c>
      <c r="J16887" t="s">
        <v>1201</v>
      </c>
      <c r="K16887" t="s">
        <v>301</v>
      </c>
      <c r="L16887" t="b">
        <v>0</v>
      </c>
      <c r="M16887" t="s">
        <v>17</v>
      </c>
      <c r="N16887">
        <f>YEAR(international_matches[[#This Row],[date]])</f>
        <v>2019</v>
      </c>
    </row>
    <row r="16888" spans="1:14" x14ac:dyDescent="0.35">
      <c r="A16888" s="1">
        <v>43546</v>
      </c>
      <c r="B16888" t="s">
        <v>611</v>
      </c>
      <c r="C16888" t="s">
        <v>681</v>
      </c>
      <c r="D16888" t="s">
        <v>20</v>
      </c>
      <c r="E16888" t="s">
        <v>20</v>
      </c>
      <c r="F16888">
        <v>0</v>
      </c>
      <c r="G16888">
        <v>3</v>
      </c>
      <c r="H16888" s="2">
        <f>international_matches[[#This Row],[home_team_score]]+international_matches[[#This Row],[away_team_score]]</f>
        <v>3</v>
      </c>
      <c r="I16888" t="s">
        <v>1316</v>
      </c>
      <c r="J16888" t="s">
        <v>685</v>
      </c>
      <c r="K16888" t="s">
        <v>611</v>
      </c>
      <c r="L16888" t="b">
        <v>0</v>
      </c>
      <c r="M16888" t="s">
        <v>17</v>
      </c>
      <c r="N16888">
        <f>YEAR(international_matches[[#This Row],[date]])</f>
        <v>2019</v>
      </c>
    </row>
    <row r="16889" spans="1:14" x14ac:dyDescent="0.35">
      <c r="A16889" s="1">
        <v>43546</v>
      </c>
      <c r="B16889" t="s">
        <v>169</v>
      </c>
      <c r="C16889" t="s">
        <v>687</v>
      </c>
      <c r="D16889" t="s">
        <v>20</v>
      </c>
      <c r="E16889" t="s">
        <v>20</v>
      </c>
      <c r="F16889">
        <v>1</v>
      </c>
      <c r="G16889">
        <v>2</v>
      </c>
      <c r="H16889" s="2">
        <f>international_matches[[#This Row],[home_team_score]]+international_matches[[#This Row],[away_team_score]]</f>
        <v>3</v>
      </c>
      <c r="I16889" t="s">
        <v>1316</v>
      </c>
      <c r="J16889" t="s">
        <v>228</v>
      </c>
      <c r="K16889" t="s">
        <v>169</v>
      </c>
      <c r="L16889" t="b">
        <v>0</v>
      </c>
      <c r="M16889" t="s">
        <v>17</v>
      </c>
      <c r="N16889">
        <f>YEAR(international_matches[[#This Row],[date]])</f>
        <v>2019</v>
      </c>
    </row>
    <row r="16890" spans="1:14" x14ac:dyDescent="0.35">
      <c r="A16890" s="1">
        <v>43546</v>
      </c>
      <c r="B16890" t="s">
        <v>385</v>
      </c>
      <c r="C16890" t="s">
        <v>482</v>
      </c>
      <c r="D16890" t="s">
        <v>20</v>
      </c>
      <c r="E16890" t="s">
        <v>20</v>
      </c>
      <c r="F16890">
        <v>3</v>
      </c>
      <c r="G16890">
        <v>2</v>
      </c>
      <c r="H16890" s="2">
        <f>international_matches[[#This Row],[home_team_score]]+international_matches[[#This Row],[away_team_score]]</f>
        <v>5</v>
      </c>
      <c r="I16890" t="s">
        <v>1316</v>
      </c>
      <c r="J16890" t="s">
        <v>1095</v>
      </c>
      <c r="K16890" t="s">
        <v>407</v>
      </c>
      <c r="L16890" t="b">
        <v>1</v>
      </c>
      <c r="M16890" t="s">
        <v>17</v>
      </c>
      <c r="N16890">
        <f>YEAR(international_matches[[#This Row],[date]])</f>
        <v>2019</v>
      </c>
    </row>
    <row r="16891" spans="1:14" x14ac:dyDescent="0.35">
      <c r="A16891" s="1">
        <v>43547</v>
      </c>
      <c r="B16891" t="s">
        <v>18</v>
      </c>
      <c r="C16891" t="s">
        <v>440</v>
      </c>
      <c r="D16891" t="s">
        <v>14</v>
      </c>
      <c r="E16891" t="s">
        <v>20</v>
      </c>
      <c r="F16891">
        <v>1</v>
      </c>
      <c r="G16891">
        <v>1</v>
      </c>
      <c r="H16891" s="2">
        <f>international_matches[[#This Row],[home_team_score]]+international_matches[[#This Row],[away_team_score]]</f>
        <v>2</v>
      </c>
      <c r="I16891" t="s">
        <v>21</v>
      </c>
      <c r="J16891" t="s">
        <v>144</v>
      </c>
      <c r="K16891" t="s">
        <v>71</v>
      </c>
      <c r="L16891" t="b">
        <v>1</v>
      </c>
      <c r="M16891" t="s">
        <v>17</v>
      </c>
      <c r="N16891">
        <f>YEAR(international_matches[[#This Row],[date]])</f>
        <v>2019</v>
      </c>
    </row>
    <row r="16892" spans="1:14" x14ac:dyDescent="0.35">
      <c r="A16892" s="1">
        <v>43547</v>
      </c>
      <c r="B16892" t="s">
        <v>334</v>
      </c>
      <c r="C16892" t="s">
        <v>781</v>
      </c>
      <c r="D16892" t="s">
        <v>103</v>
      </c>
      <c r="E16892" t="s">
        <v>103</v>
      </c>
      <c r="F16892">
        <v>2</v>
      </c>
      <c r="G16892">
        <v>1</v>
      </c>
      <c r="H16892" s="2">
        <f>international_matches[[#This Row],[home_team_score]]+international_matches[[#This Row],[away_team_score]]</f>
        <v>3</v>
      </c>
      <c r="I16892" t="s">
        <v>21</v>
      </c>
      <c r="J16892" t="s">
        <v>335</v>
      </c>
      <c r="K16892" t="s">
        <v>334</v>
      </c>
      <c r="L16892" t="b">
        <v>0</v>
      </c>
      <c r="M16892" t="s">
        <v>17</v>
      </c>
      <c r="N16892">
        <f>YEAR(international_matches[[#This Row],[date]])</f>
        <v>2019</v>
      </c>
    </row>
    <row r="16893" spans="1:14" x14ac:dyDescent="0.35">
      <c r="A16893" s="1">
        <v>43547</v>
      </c>
      <c r="B16893" t="s">
        <v>215</v>
      </c>
      <c r="C16893" t="s">
        <v>376</v>
      </c>
      <c r="D16893" t="s">
        <v>103</v>
      </c>
      <c r="E16893" t="s">
        <v>103</v>
      </c>
      <c r="F16893">
        <v>1</v>
      </c>
      <c r="G16893">
        <v>1</v>
      </c>
      <c r="H16893" s="2">
        <f>international_matches[[#This Row],[home_team_score]]+international_matches[[#This Row],[away_team_score]]</f>
        <v>2</v>
      </c>
      <c r="I16893" t="s">
        <v>21</v>
      </c>
      <c r="J16893" t="s">
        <v>335</v>
      </c>
      <c r="K16893" t="s">
        <v>334</v>
      </c>
      <c r="L16893" t="b">
        <v>1</v>
      </c>
      <c r="M16893" t="s">
        <v>48</v>
      </c>
      <c r="N16893">
        <f>YEAR(international_matches[[#This Row],[date]])</f>
        <v>2019</v>
      </c>
    </row>
    <row r="16894" spans="1:14" x14ac:dyDescent="0.35">
      <c r="A16894" s="1">
        <v>43547</v>
      </c>
      <c r="B16894" t="s">
        <v>297</v>
      </c>
      <c r="C16894" t="s">
        <v>43</v>
      </c>
      <c r="D16894" t="s">
        <v>40</v>
      </c>
      <c r="E16894" t="s">
        <v>40</v>
      </c>
      <c r="F16894">
        <v>0</v>
      </c>
      <c r="G16894">
        <v>2</v>
      </c>
      <c r="H16894" s="2">
        <f>international_matches[[#This Row],[home_team_score]]+international_matches[[#This Row],[away_team_score]]</f>
        <v>2</v>
      </c>
      <c r="I16894" t="s">
        <v>254</v>
      </c>
      <c r="J16894" t="s">
        <v>309</v>
      </c>
      <c r="K16894" t="s">
        <v>297</v>
      </c>
      <c r="L16894" t="b">
        <v>0</v>
      </c>
      <c r="M16894" t="s">
        <v>17</v>
      </c>
      <c r="N16894">
        <f>YEAR(international_matches[[#This Row],[date]])</f>
        <v>2019</v>
      </c>
    </row>
    <row r="16895" spans="1:14" x14ac:dyDescent="0.35">
      <c r="A16895" s="1">
        <v>43547</v>
      </c>
      <c r="B16895" t="s">
        <v>1241</v>
      </c>
      <c r="C16895" t="s">
        <v>86</v>
      </c>
      <c r="D16895" t="s">
        <v>40</v>
      </c>
      <c r="E16895" t="s">
        <v>40</v>
      </c>
      <c r="F16895">
        <v>0</v>
      </c>
      <c r="G16895">
        <v>1</v>
      </c>
      <c r="H16895" s="2">
        <f>international_matches[[#This Row],[home_team_score]]+international_matches[[#This Row],[away_team_score]]</f>
        <v>1</v>
      </c>
      <c r="I16895" t="s">
        <v>254</v>
      </c>
      <c r="J16895" t="s">
        <v>1241</v>
      </c>
      <c r="K16895" t="s">
        <v>1241</v>
      </c>
      <c r="L16895" t="b">
        <v>0</v>
      </c>
      <c r="M16895" t="s">
        <v>17</v>
      </c>
      <c r="N16895">
        <f>YEAR(international_matches[[#This Row],[date]])</f>
        <v>2019</v>
      </c>
    </row>
    <row r="16896" spans="1:14" x14ac:dyDescent="0.35">
      <c r="A16896" s="1">
        <v>43547</v>
      </c>
      <c r="B16896" t="s">
        <v>166</v>
      </c>
      <c r="C16896" t="s">
        <v>38</v>
      </c>
      <c r="D16896" t="s">
        <v>40</v>
      </c>
      <c r="E16896" t="s">
        <v>40</v>
      </c>
      <c r="F16896">
        <v>2</v>
      </c>
      <c r="G16896">
        <v>1</v>
      </c>
      <c r="H16896" s="2">
        <f>international_matches[[#This Row],[home_team_score]]+international_matches[[#This Row],[away_team_score]]</f>
        <v>3</v>
      </c>
      <c r="I16896" t="s">
        <v>254</v>
      </c>
      <c r="J16896" t="s">
        <v>173</v>
      </c>
      <c r="K16896" t="s">
        <v>166</v>
      </c>
      <c r="L16896" t="b">
        <v>0</v>
      </c>
      <c r="M16896" t="s">
        <v>17</v>
      </c>
      <c r="N16896">
        <f>YEAR(international_matches[[#This Row],[date]])</f>
        <v>2019</v>
      </c>
    </row>
    <row r="16897" spans="1:14" x14ac:dyDescent="0.35">
      <c r="A16897" s="1">
        <v>43547</v>
      </c>
      <c r="B16897" t="s">
        <v>42</v>
      </c>
      <c r="C16897" t="s">
        <v>80</v>
      </c>
      <c r="D16897" t="s">
        <v>40</v>
      </c>
      <c r="E16897" t="s">
        <v>40</v>
      </c>
      <c r="F16897">
        <v>2</v>
      </c>
      <c r="G16897">
        <v>1</v>
      </c>
      <c r="H16897" s="2">
        <f>international_matches[[#This Row],[home_team_score]]+international_matches[[#This Row],[away_team_score]]</f>
        <v>3</v>
      </c>
      <c r="I16897" t="s">
        <v>254</v>
      </c>
      <c r="J16897" t="s">
        <v>1321</v>
      </c>
      <c r="K16897" t="s">
        <v>42</v>
      </c>
      <c r="L16897" t="b">
        <v>0</v>
      </c>
      <c r="M16897" t="s">
        <v>17</v>
      </c>
      <c r="N16897">
        <f>YEAR(international_matches[[#This Row],[date]])</f>
        <v>2019</v>
      </c>
    </row>
    <row r="16898" spans="1:14" x14ac:dyDescent="0.35">
      <c r="A16898" s="1">
        <v>43547</v>
      </c>
      <c r="B16898" t="s">
        <v>94</v>
      </c>
      <c r="C16898" t="s">
        <v>39</v>
      </c>
      <c r="D16898" t="s">
        <v>40</v>
      </c>
      <c r="E16898" t="s">
        <v>40</v>
      </c>
      <c r="F16898">
        <v>2</v>
      </c>
      <c r="G16898">
        <v>1</v>
      </c>
      <c r="H16898" s="2">
        <f>international_matches[[#This Row],[home_team_score]]+international_matches[[#This Row],[away_team_score]]</f>
        <v>3</v>
      </c>
      <c r="I16898" t="s">
        <v>254</v>
      </c>
      <c r="J16898" t="s">
        <v>242</v>
      </c>
      <c r="K16898" t="s">
        <v>94</v>
      </c>
      <c r="L16898" t="b">
        <v>0</v>
      </c>
      <c r="M16898" t="s">
        <v>17</v>
      </c>
      <c r="N16898">
        <f>YEAR(international_matches[[#This Row],[date]])</f>
        <v>2019</v>
      </c>
    </row>
    <row r="16899" spans="1:14" x14ac:dyDescent="0.35">
      <c r="A16899" s="1">
        <v>43547</v>
      </c>
      <c r="B16899" t="s">
        <v>524</v>
      </c>
      <c r="C16899" t="s">
        <v>251</v>
      </c>
      <c r="D16899" t="s">
        <v>40</v>
      </c>
      <c r="E16899" t="s">
        <v>40</v>
      </c>
      <c r="F16899">
        <v>2</v>
      </c>
      <c r="G16899">
        <v>1</v>
      </c>
      <c r="H16899" s="2">
        <f>international_matches[[#This Row],[home_team_score]]+international_matches[[#This Row],[away_team_score]]</f>
        <v>3</v>
      </c>
      <c r="I16899" t="s">
        <v>254</v>
      </c>
      <c r="J16899" t="s">
        <v>540</v>
      </c>
      <c r="K16899" t="s">
        <v>524</v>
      </c>
      <c r="L16899" t="b">
        <v>0</v>
      </c>
      <c r="M16899" t="s">
        <v>17</v>
      </c>
      <c r="N16899">
        <f>YEAR(international_matches[[#This Row],[date]])</f>
        <v>2019</v>
      </c>
    </row>
    <row r="16900" spans="1:14" x14ac:dyDescent="0.35">
      <c r="A16900" s="1">
        <v>43547</v>
      </c>
      <c r="B16900" t="s">
        <v>107</v>
      </c>
      <c r="C16900" t="s">
        <v>59</v>
      </c>
      <c r="D16900" t="s">
        <v>40</v>
      </c>
      <c r="E16900" t="s">
        <v>40</v>
      </c>
      <c r="F16900">
        <v>2</v>
      </c>
      <c r="G16900">
        <v>0</v>
      </c>
      <c r="H16900" s="2">
        <f>international_matches[[#This Row],[home_team_score]]+international_matches[[#This Row],[away_team_score]]</f>
        <v>2</v>
      </c>
      <c r="I16900" t="s">
        <v>254</v>
      </c>
      <c r="J16900" t="s">
        <v>429</v>
      </c>
      <c r="K16900" t="s">
        <v>107</v>
      </c>
      <c r="L16900" t="b">
        <v>0</v>
      </c>
      <c r="M16900" t="s">
        <v>17</v>
      </c>
      <c r="N16900">
        <f>YEAR(international_matches[[#This Row],[date]])</f>
        <v>2019</v>
      </c>
    </row>
    <row r="16901" spans="1:14" x14ac:dyDescent="0.35">
      <c r="A16901" s="1">
        <v>43547</v>
      </c>
      <c r="B16901" t="s">
        <v>157</v>
      </c>
      <c r="C16901" t="s">
        <v>139</v>
      </c>
      <c r="D16901" t="s">
        <v>40</v>
      </c>
      <c r="E16901" t="s">
        <v>40</v>
      </c>
      <c r="F16901">
        <v>0</v>
      </c>
      <c r="G16901">
        <v>2</v>
      </c>
      <c r="H16901" s="2">
        <f>international_matches[[#This Row],[home_team_score]]+international_matches[[#This Row],[away_team_score]]</f>
        <v>2</v>
      </c>
      <c r="I16901" t="s">
        <v>254</v>
      </c>
      <c r="J16901" t="s">
        <v>635</v>
      </c>
      <c r="K16901" t="s">
        <v>157</v>
      </c>
      <c r="L16901" t="b">
        <v>0</v>
      </c>
      <c r="M16901" t="s">
        <v>17</v>
      </c>
      <c r="N16901">
        <f>YEAR(international_matches[[#This Row],[date]])</f>
        <v>2019</v>
      </c>
    </row>
    <row r="16902" spans="1:14" x14ac:dyDescent="0.35">
      <c r="A16902" s="1">
        <v>43547</v>
      </c>
      <c r="B16902" t="s">
        <v>106</v>
      </c>
      <c r="C16902" t="s">
        <v>323</v>
      </c>
      <c r="D16902" t="s">
        <v>27</v>
      </c>
      <c r="E16902" t="s">
        <v>27</v>
      </c>
      <c r="F16902">
        <v>2</v>
      </c>
      <c r="G16902">
        <v>0</v>
      </c>
      <c r="H16902" s="2">
        <f>international_matches[[#This Row],[home_team_score]]+international_matches[[#This Row],[away_team_score]]</f>
        <v>2</v>
      </c>
      <c r="I16902" t="s">
        <v>51</v>
      </c>
      <c r="J16902" t="s">
        <v>1335</v>
      </c>
      <c r="K16902" t="s">
        <v>106</v>
      </c>
      <c r="L16902" t="b">
        <v>0</v>
      </c>
      <c r="M16902" t="s">
        <v>17</v>
      </c>
      <c r="N16902">
        <f>YEAR(international_matches[[#This Row],[date]])</f>
        <v>2019</v>
      </c>
    </row>
    <row r="16903" spans="1:14" x14ac:dyDescent="0.35">
      <c r="A16903" s="1">
        <v>43547</v>
      </c>
      <c r="B16903" t="s">
        <v>108</v>
      </c>
      <c r="C16903" t="s">
        <v>894</v>
      </c>
      <c r="D16903" t="s">
        <v>27</v>
      </c>
      <c r="E16903" t="s">
        <v>27</v>
      </c>
      <c r="F16903">
        <v>3</v>
      </c>
      <c r="G16903">
        <v>0</v>
      </c>
      <c r="H16903" s="2">
        <f>international_matches[[#This Row],[home_team_score]]+international_matches[[#This Row],[away_team_score]]</f>
        <v>3</v>
      </c>
      <c r="I16903" t="s">
        <v>51</v>
      </c>
      <c r="J16903" t="s">
        <v>138</v>
      </c>
      <c r="K16903" t="s">
        <v>108</v>
      </c>
      <c r="L16903" t="b">
        <v>0</v>
      </c>
      <c r="M16903" t="s">
        <v>17</v>
      </c>
      <c r="N16903">
        <f>YEAR(international_matches[[#This Row],[date]])</f>
        <v>2019</v>
      </c>
    </row>
    <row r="16904" spans="1:14" x14ac:dyDescent="0.35">
      <c r="A16904" s="1">
        <v>43547</v>
      </c>
      <c r="B16904" t="s">
        <v>99</v>
      </c>
      <c r="C16904" t="s">
        <v>1093</v>
      </c>
      <c r="D16904" t="s">
        <v>27</v>
      </c>
      <c r="E16904" t="s">
        <v>27</v>
      </c>
      <c r="F16904">
        <v>3</v>
      </c>
      <c r="G16904">
        <v>0</v>
      </c>
      <c r="H16904" s="2">
        <f>international_matches[[#This Row],[home_team_score]]+international_matches[[#This Row],[away_team_score]]</f>
        <v>3</v>
      </c>
      <c r="I16904" t="s">
        <v>51</v>
      </c>
      <c r="J16904" t="s">
        <v>195</v>
      </c>
      <c r="K16904" t="s">
        <v>99</v>
      </c>
      <c r="L16904" t="b">
        <v>0</v>
      </c>
      <c r="M16904" t="s">
        <v>17</v>
      </c>
      <c r="N16904">
        <f>YEAR(international_matches[[#This Row],[date]])</f>
        <v>2019</v>
      </c>
    </row>
    <row r="16905" spans="1:14" x14ac:dyDescent="0.35">
      <c r="A16905" s="1">
        <v>43547</v>
      </c>
      <c r="B16905" t="s">
        <v>179</v>
      </c>
      <c r="C16905" t="s">
        <v>186</v>
      </c>
      <c r="D16905" t="s">
        <v>27</v>
      </c>
      <c r="E16905" t="s">
        <v>27</v>
      </c>
      <c r="F16905">
        <v>1</v>
      </c>
      <c r="G16905">
        <v>0</v>
      </c>
      <c r="H16905" s="2">
        <f>international_matches[[#This Row],[home_team_score]]+international_matches[[#This Row],[away_team_score]]</f>
        <v>1</v>
      </c>
      <c r="I16905" t="s">
        <v>51</v>
      </c>
      <c r="J16905" t="s">
        <v>197</v>
      </c>
      <c r="K16905" t="s">
        <v>179</v>
      </c>
      <c r="L16905" t="b">
        <v>0</v>
      </c>
      <c r="M16905" t="s">
        <v>17</v>
      </c>
      <c r="N16905">
        <f>YEAR(international_matches[[#This Row],[date]])</f>
        <v>2019</v>
      </c>
    </row>
    <row r="16906" spans="1:14" x14ac:dyDescent="0.35">
      <c r="A16906" s="1">
        <v>43547</v>
      </c>
      <c r="B16906" t="s">
        <v>213</v>
      </c>
      <c r="C16906" t="s">
        <v>165</v>
      </c>
      <c r="D16906" t="s">
        <v>27</v>
      </c>
      <c r="E16906" t="s">
        <v>27</v>
      </c>
      <c r="F16906">
        <v>1</v>
      </c>
      <c r="G16906">
        <v>1</v>
      </c>
      <c r="H16906" s="2">
        <f>international_matches[[#This Row],[home_team_score]]+international_matches[[#This Row],[away_team_score]]</f>
        <v>2</v>
      </c>
      <c r="I16906" t="s">
        <v>51</v>
      </c>
      <c r="J16906" t="s">
        <v>314</v>
      </c>
      <c r="K16906" t="s">
        <v>213</v>
      </c>
      <c r="L16906" t="b">
        <v>0</v>
      </c>
      <c r="M16906" t="s">
        <v>17</v>
      </c>
      <c r="N16906">
        <f>YEAR(international_matches[[#This Row],[date]])</f>
        <v>2019</v>
      </c>
    </row>
    <row r="16907" spans="1:14" x14ac:dyDescent="0.35">
      <c r="A16907" s="1">
        <v>43547</v>
      </c>
      <c r="B16907" t="s">
        <v>124</v>
      </c>
      <c r="C16907" t="s">
        <v>302</v>
      </c>
      <c r="D16907" t="s">
        <v>27</v>
      </c>
      <c r="E16907" t="s">
        <v>27</v>
      </c>
      <c r="F16907">
        <v>4</v>
      </c>
      <c r="G16907">
        <v>1</v>
      </c>
      <c r="H16907" s="2">
        <f>international_matches[[#This Row],[home_team_score]]+international_matches[[#This Row],[away_team_score]]</f>
        <v>5</v>
      </c>
      <c r="I16907" t="s">
        <v>51</v>
      </c>
      <c r="J16907" t="s">
        <v>125</v>
      </c>
      <c r="K16907" t="s">
        <v>124</v>
      </c>
      <c r="L16907" t="b">
        <v>0</v>
      </c>
      <c r="M16907" t="s">
        <v>17</v>
      </c>
      <c r="N16907">
        <f>YEAR(international_matches[[#This Row],[date]])</f>
        <v>2019</v>
      </c>
    </row>
    <row r="16908" spans="1:14" x14ac:dyDescent="0.35">
      <c r="A16908" s="1">
        <v>43547</v>
      </c>
      <c r="B16908" t="s">
        <v>457</v>
      </c>
      <c r="C16908" t="s">
        <v>654</v>
      </c>
      <c r="D16908" t="s">
        <v>20</v>
      </c>
      <c r="E16908" t="s">
        <v>20</v>
      </c>
      <c r="F16908">
        <v>4</v>
      </c>
      <c r="G16908">
        <v>0</v>
      </c>
      <c r="H16908" s="2">
        <f>international_matches[[#This Row],[home_team_score]]+international_matches[[#This Row],[away_team_score]]</f>
        <v>4</v>
      </c>
      <c r="I16908" t="s">
        <v>1316</v>
      </c>
      <c r="J16908" t="s">
        <v>459</v>
      </c>
      <c r="K16908" t="s">
        <v>457</v>
      </c>
      <c r="L16908" t="b">
        <v>0</v>
      </c>
      <c r="M16908" t="s">
        <v>17</v>
      </c>
      <c r="N16908">
        <f>YEAR(international_matches[[#This Row],[date]])</f>
        <v>2019</v>
      </c>
    </row>
    <row r="16909" spans="1:14" x14ac:dyDescent="0.35">
      <c r="A16909" s="1">
        <v>43547</v>
      </c>
      <c r="B16909" t="s">
        <v>407</v>
      </c>
      <c r="C16909" t="s">
        <v>1039</v>
      </c>
      <c r="D16909" t="s">
        <v>20</v>
      </c>
      <c r="E16909" t="s">
        <v>20</v>
      </c>
      <c r="F16909">
        <v>2</v>
      </c>
      <c r="G16909">
        <v>1</v>
      </c>
      <c r="H16909" s="2">
        <f>international_matches[[#This Row],[home_team_score]]+international_matches[[#This Row],[away_team_score]]</f>
        <v>3</v>
      </c>
      <c r="I16909" t="s">
        <v>1316</v>
      </c>
      <c r="J16909" t="s">
        <v>1095</v>
      </c>
      <c r="K16909" t="s">
        <v>407</v>
      </c>
      <c r="L16909" t="b">
        <v>0</v>
      </c>
      <c r="M16909" t="s">
        <v>17</v>
      </c>
      <c r="N16909">
        <f>YEAR(international_matches[[#This Row],[date]])</f>
        <v>2019</v>
      </c>
    </row>
    <row r="16910" spans="1:14" x14ac:dyDescent="0.35">
      <c r="A16910" s="1">
        <v>43547</v>
      </c>
      <c r="B16910" t="s">
        <v>209</v>
      </c>
      <c r="C16910" t="s">
        <v>499</v>
      </c>
      <c r="D16910" t="s">
        <v>14</v>
      </c>
      <c r="E16910" t="s">
        <v>20</v>
      </c>
      <c r="F16910">
        <v>2</v>
      </c>
      <c r="G16910">
        <v>1</v>
      </c>
      <c r="H16910" s="2">
        <f>international_matches[[#This Row],[home_team_score]]+international_matches[[#This Row],[away_team_score]]</f>
        <v>3</v>
      </c>
      <c r="I16910" t="s">
        <v>1316</v>
      </c>
      <c r="J16910" t="s">
        <v>1317</v>
      </c>
      <c r="K16910" t="s">
        <v>209</v>
      </c>
      <c r="L16910" t="b">
        <v>0</v>
      </c>
      <c r="M16910" t="s">
        <v>17</v>
      </c>
      <c r="N16910">
        <f>YEAR(international_matches[[#This Row],[date]])</f>
        <v>2019</v>
      </c>
    </row>
    <row r="16911" spans="1:14" x14ac:dyDescent="0.35">
      <c r="A16911" s="1">
        <v>43547</v>
      </c>
      <c r="B16911" t="s">
        <v>208</v>
      </c>
      <c r="C16911" t="s">
        <v>383</v>
      </c>
      <c r="D16911" t="s">
        <v>14</v>
      </c>
      <c r="E16911" t="s">
        <v>20</v>
      </c>
      <c r="F16911">
        <v>2</v>
      </c>
      <c r="G16911">
        <v>0</v>
      </c>
      <c r="H16911" s="2">
        <f>international_matches[[#This Row],[home_team_score]]+international_matches[[#This Row],[away_team_score]]</f>
        <v>2</v>
      </c>
      <c r="I16911" t="s">
        <v>1316</v>
      </c>
      <c r="J16911" t="s">
        <v>210</v>
      </c>
      <c r="K16911" t="s">
        <v>208</v>
      </c>
      <c r="L16911" t="b">
        <v>0</v>
      </c>
      <c r="M16911" t="s">
        <v>17</v>
      </c>
      <c r="N16911">
        <f>YEAR(international_matches[[#This Row],[date]])</f>
        <v>2019</v>
      </c>
    </row>
    <row r="16912" spans="1:14" x14ac:dyDescent="0.35">
      <c r="A16912" s="1">
        <v>43548</v>
      </c>
      <c r="B16912" t="s">
        <v>517</v>
      </c>
      <c r="C16912" t="s">
        <v>304</v>
      </c>
      <c r="D16912" t="s">
        <v>103</v>
      </c>
      <c r="E16912" t="s">
        <v>46</v>
      </c>
      <c r="F16912">
        <v>0</v>
      </c>
      <c r="G16912">
        <v>1</v>
      </c>
      <c r="H16912" s="2">
        <f>international_matches[[#This Row],[home_team_score]]+international_matches[[#This Row],[away_team_score]]</f>
        <v>1</v>
      </c>
      <c r="I16912" t="s">
        <v>21</v>
      </c>
      <c r="J16912" t="s">
        <v>836</v>
      </c>
      <c r="K16912" t="s">
        <v>517</v>
      </c>
      <c r="L16912" t="b">
        <v>0</v>
      </c>
      <c r="M16912" t="s">
        <v>17</v>
      </c>
      <c r="N16912">
        <f>YEAR(international_matches[[#This Row],[date]])</f>
        <v>2019</v>
      </c>
    </row>
    <row r="16913" spans="1:14" x14ac:dyDescent="0.35">
      <c r="A16913" s="1">
        <v>43548</v>
      </c>
      <c r="B16913" t="s">
        <v>183</v>
      </c>
      <c r="C16913" t="s">
        <v>345</v>
      </c>
      <c r="D16913" t="s">
        <v>46</v>
      </c>
      <c r="E16913" t="s">
        <v>27</v>
      </c>
      <c r="F16913">
        <v>1</v>
      </c>
      <c r="G16913">
        <v>0</v>
      </c>
      <c r="H16913" s="2">
        <f>international_matches[[#This Row],[home_team_score]]+international_matches[[#This Row],[away_team_score]]</f>
        <v>1</v>
      </c>
      <c r="I16913" t="s">
        <v>21</v>
      </c>
      <c r="J16913" t="s">
        <v>273</v>
      </c>
      <c r="K16913" t="s">
        <v>183</v>
      </c>
      <c r="L16913" t="b">
        <v>0</v>
      </c>
      <c r="M16913" t="s">
        <v>17</v>
      </c>
      <c r="N16913">
        <f>YEAR(international_matches[[#This Row],[date]])</f>
        <v>2019</v>
      </c>
    </row>
    <row r="16914" spans="1:14" x14ac:dyDescent="0.35">
      <c r="A16914" s="1">
        <v>43548</v>
      </c>
      <c r="B16914" t="s">
        <v>88</v>
      </c>
      <c r="C16914" t="s">
        <v>274</v>
      </c>
      <c r="D16914" t="s">
        <v>40</v>
      </c>
      <c r="E16914" t="s">
        <v>40</v>
      </c>
      <c r="F16914">
        <v>2</v>
      </c>
      <c r="G16914">
        <v>1</v>
      </c>
      <c r="H16914" s="2">
        <f>international_matches[[#This Row],[home_team_score]]+international_matches[[#This Row],[away_team_score]]</f>
        <v>3</v>
      </c>
      <c r="I16914" t="s">
        <v>254</v>
      </c>
      <c r="J16914" t="s">
        <v>90</v>
      </c>
      <c r="K16914" t="s">
        <v>88</v>
      </c>
      <c r="L16914" t="b">
        <v>0</v>
      </c>
      <c r="M16914" t="s">
        <v>17</v>
      </c>
      <c r="N16914">
        <f>YEAR(international_matches[[#This Row],[date]])</f>
        <v>2019</v>
      </c>
    </row>
    <row r="16915" spans="1:14" x14ac:dyDescent="0.35">
      <c r="A16915" s="1">
        <v>43548</v>
      </c>
      <c r="B16915" t="s">
        <v>113</v>
      </c>
      <c r="C16915" t="s">
        <v>116</v>
      </c>
      <c r="D16915" t="s">
        <v>40</v>
      </c>
      <c r="E16915" t="s">
        <v>40</v>
      </c>
      <c r="F16915">
        <v>2</v>
      </c>
      <c r="G16915">
        <v>3</v>
      </c>
      <c r="H16915" s="2">
        <f>international_matches[[#This Row],[home_team_score]]+international_matches[[#This Row],[away_team_score]]</f>
        <v>5</v>
      </c>
      <c r="I16915" t="s">
        <v>254</v>
      </c>
      <c r="J16915" t="s">
        <v>267</v>
      </c>
      <c r="K16915" t="s">
        <v>113</v>
      </c>
      <c r="L16915" t="b">
        <v>0</v>
      </c>
      <c r="M16915" t="s">
        <v>17</v>
      </c>
      <c r="N16915">
        <f>YEAR(international_matches[[#This Row],[date]])</f>
        <v>2019</v>
      </c>
    </row>
    <row r="16916" spans="1:14" x14ac:dyDescent="0.35">
      <c r="A16916" s="1">
        <v>43548</v>
      </c>
      <c r="B16916" t="s">
        <v>146</v>
      </c>
      <c r="C16916" t="s">
        <v>219</v>
      </c>
      <c r="D16916" t="s">
        <v>40</v>
      </c>
      <c r="E16916" t="s">
        <v>40</v>
      </c>
      <c r="F16916">
        <v>1</v>
      </c>
      <c r="G16916">
        <v>0</v>
      </c>
      <c r="H16916" s="2">
        <f>international_matches[[#This Row],[home_team_score]]+international_matches[[#This Row],[away_team_score]]</f>
        <v>1</v>
      </c>
      <c r="I16916" t="s">
        <v>254</v>
      </c>
      <c r="J16916" t="s">
        <v>147</v>
      </c>
      <c r="K16916" t="s">
        <v>146</v>
      </c>
      <c r="L16916" t="b">
        <v>0</v>
      </c>
      <c r="M16916" t="s">
        <v>17</v>
      </c>
      <c r="N16916">
        <f>YEAR(international_matches[[#This Row],[date]])</f>
        <v>2019</v>
      </c>
    </row>
    <row r="16917" spans="1:14" x14ac:dyDescent="0.35">
      <c r="A16917" s="1">
        <v>43548</v>
      </c>
      <c r="B16917" t="s">
        <v>82</v>
      </c>
      <c r="C16917" t="s">
        <v>241</v>
      </c>
      <c r="D16917" t="s">
        <v>40</v>
      </c>
      <c r="E16917" t="s">
        <v>40</v>
      </c>
      <c r="F16917">
        <v>2</v>
      </c>
      <c r="G16917">
        <v>1</v>
      </c>
      <c r="H16917" s="2">
        <f>international_matches[[#This Row],[home_team_score]]+international_matches[[#This Row],[away_team_score]]</f>
        <v>3</v>
      </c>
      <c r="I16917" t="s">
        <v>254</v>
      </c>
      <c r="J16917" t="s">
        <v>84</v>
      </c>
      <c r="K16917" t="s">
        <v>82</v>
      </c>
      <c r="L16917" t="b">
        <v>0</v>
      </c>
      <c r="M16917" t="s">
        <v>17</v>
      </c>
      <c r="N16917">
        <f>YEAR(international_matches[[#This Row],[date]])</f>
        <v>2019</v>
      </c>
    </row>
    <row r="16918" spans="1:14" x14ac:dyDescent="0.35">
      <c r="A16918" s="1">
        <v>43548</v>
      </c>
      <c r="B16918" t="s">
        <v>110</v>
      </c>
      <c r="C16918" t="s">
        <v>58</v>
      </c>
      <c r="D16918" t="s">
        <v>40</v>
      </c>
      <c r="E16918" t="s">
        <v>40</v>
      </c>
      <c r="F16918">
        <v>4</v>
      </c>
      <c r="G16918">
        <v>2</v>
      </c>
      <c r="H16918" s="2">
        <f>international_matches[[#This Row],[home_team_score]]+international_matches[[#This Row],[away_team_score]]</f>
        <v>6</v>
      </c>
      <c r="I16918" t="s">
        <v>254</v>
      </c>
      <c r="J16918" t="s">
        <v>233</v>
      </c>
      <c r="K16918" t="s">
        <v>110</v>
      </c>
      <c r="L16918" t="b">
        <v>0</v>
      </c>
      <c r="M16918" t="s">
        <v>17</v>
      </c>
      <c r="N16918">
        <f>YEAR(international_matches[[#This Row],[date]])</f>
        <v>2019</v>
      </c>
    </row>
    <row r="16919" spans="1:14" x14ac:dyDescent="0.35">
      <c r="A16919" s="1">
        <v>43548</v>
      </c>
      <c r="B16919" t="s">
        <v>78</v>
      </c>
      <c r="C16919" t="s">
        <v>89</v>
      </c>
      <c r="D16919" t="s">
        <v>40</v>
      </c>
      <c r="E16919" t="s">
        <v>40</v>
      </c>
      <c r="F16919">
        <v>2</v>
      </c>
      <c r="G16919">
        <v>0</v>
      </c>
      <c r="H16919" s="2">
        <f>international_matches[[#This Row],[home_team_score]]+international_matches[[#This Row],[away_team_score]]</f>
        <v>2</v>
      </c>
      <c r="I16919" t="s">
        <v>254</v>
      </c>
      <c r="J16919" t="s">
        <v>589</v>
      </c>
      <c r="K16919" t="s">
        <v>78</v>
      </c>
      <c r="L16919" t="b">
        <v>0</v>
      </c>
      <c r="M16919" t="s">
        <v>17</v>
      </c>
      <c r="N16919">
        <f>YEAR(international_matches[[#This Row],[date]])</f>
        <v>2019</v>
      </c>
    </row>
    <row r="16920" spans="1:14" x14ac:dyDescent="0.35">
      <c r="A16920" s="1">
        <v>43548</v>
      </c>
      <c r="B16920" t="s">
        <v>222</v>
      </c>
      <c r="C16920" t="s">
        <v>283</v>
      </c>
      <c r="D16920" t="s">
        <v>40</v>
      </c>
      <c r="E16920" t="s">
        <v>40</v>
      </c>
      <c r="F16920">
        <v>1</v>
      </c>
      <c r="G16920">
        <v>1</v>
      </c>
      <c r="H16920" s="2">
        <f>international_matches[[#This Row],[home_team_score]]+international_matches[[#This Row],[away_team_score]]</f>
        <v>2</v>
      </c>
      <c r="I16920" t="s">
        <v>254</v>
      </c>
      <c r="J16920" t="s">
        <v>438</v>
      </c>
      <c r="K16920" t="s">
        <v>222</v>
      </c>
      <c r="L16920" t="b">
        <v>0</v>
      </c>
      <c r="M16920" t="s">
        <v>17</v>
      </c>
      <c r="N16920">
        <f>YEAR(international_matches[[#This Row],[date]])</f>
        <v>2019</v>
      </c>
    </row>
    <row r="16921" spans="1:14" x14ac:dyDescent="0.35">
      <c r="A16921" s="1">
        <v>43548</v>
      </c>
      <c r="B16921" t="s">
        <v>112</v>
      </c>
      <c r="C16921" t="s">
        <v>92</v>
      </c>
      <c r="D16921" t="s">
        <v>40</v>
      </c>
      <c r="E16921" t="s">
        <v>40</v>
      </c>
      <c r="F16921">
        <v>0</v>
      </c>
      <c r="G16921">
        <v>2</v>
      </c>
      <c r="H16921" s="2">
        <f>international_matches[[#This Row],[home_team_score]]+international_matches[[#This Row],[away_team_score]]</f>
        <v>2</v>
      </c>
      <c r="I16921" t="s">
        <v>254</v>
      </c>
      <c r="J16921" t="s">
        <v>396</v>
      </c>
      <c r="K16921" t="s">
        <v>112</v>
      </c>
      <c r="L16921" t="b">
        <v>0</v>
      </c>
      <c r="M16921" t="s">
        <v>17</v>
      </c>
      <c r="N16921">
        <f>YEAR(international_matches[[#This Row],[date]])</f>
        <v>2019</v>
      </c>
    </row>
    <row r="16922" spans="1:14" x14ac:dyDescent="0.35">
      <c r="A16922" s="1">
        <v>43548</v>
      </c>
      <c r="B16922" t="s">
        <v>464</v>
      </c>
      <c r="C16922" t="s">
        <v>83</v>
      </c>
      <c r="D16922" t="s">
        <v>40</v>
      </c>
      <c r="E16922" t="s">
        <v>40</v>
      </c>
      <c r="F16922">
        <v>0</v>
      </c>
      <c r="G16922">
        <v>4</v>
      </c>
      <c r="H16922" s="2">
        <f>international_matches[[#This Row],[home_team_score]]+international_matches[[#This Row],[away_team_score]]</f>
        <v>4</v>
      </c>
      <c r="I16922" t="s">
        <v>254</v>
      </c>
      <c r="J16922" t="s">
        <v>1334</v>
      </c>
      <c r="K16922" t="s">
        <v>464</v>
      </c>
      <c r="L16922" t="b">
        <v>0</v>
      </c>
      <c r="M16922" t="s">
        <v>17</v>
      </c>
      <c r="N16922">
        <f>YEAR(international_matches[[#This Row],[date]])</f>
        <v>2019</v>
      </c>
    </row>
    <row r="16923" spans="1:14" x14ac:dyDescent="0.35">
      <c r="A16923" s="1">
        <v>43548</v>
      </c>
      <c r="B16923" t="s">
        <v>131</v>
      </c>
      <c r="C16923" t="s">
        <v>133</v>
      </c>
      <c r="D16923" t="s">
        <v>40</v>
      </c>
      <c r="E16923" t="s">
        <v>40</v>
      </c>
      <c r="F16923">
        <v>0</v>
      </c>
      <c r="G16923">
        <v>2</v>
      </c>
      <c r="H16923" s="2">
        <f>international_matches[[#This Row],[home_team_score]]+international_matches[[#This Row],[away_team_score]]</f>
        <v>2</v>
      </c>
      <c r="I16923" t="s">
        <v>254</v>
      </c>
      <c r="J16923" t="s">
        <v>371</v>
      </c>
      <c r="K16923" t="s">
        <v>131</v>
      </c>
      <c r="L16923" t="b">
        <v>0</v>
      </c>
      <c r="M16923" t="s">
        <v>17</v>
      </c>
      <c r="N16923">
        <f>YEAR(international_matches[[#This Row],[date]])</f>
        <v>2019</v>
      </c>
    </row>
    <row r="16924" spans="1:14" x14ac:dyDescent="0.35">
      <c r="A16924" s="1">
        <v>43548</v>
      </c>
      <c r="B16924" t="s">
        <v>399</v>
      </c>
      <c r="C16924" t="s">
        <v>313</v>
      </c>
      <c r="D16924" t="s">
        <v>27</v>
      </c>
      <c r="E16924" t="s">
        <v>27</v>
      </c>
      <c r="F16924">
        <v>2</v>
      </c>
      <c r="G16924">
        <v>1</v>
      </c>
      <c r="H16924" s="2">
        <f>international_matches[[#This Row],[home_team_score]]+international_matches[[#This Row],[away_team_score]]</f>
        <v>3</v>
      </c>
      <c r="I16924" t="s">
        <v>51</v>
      </c>
      <c r="J16924" t="s">
        <v>518</v>
      </c>
      <c r="K16924" t="s">
        <v>399</v>
      </c>
      <c r="L16924" t="b">
        <v>0</v>
      </c>
      <c r="M16924" t="s">
        <v>17</v>
      </c>
      <c r="N16924">
        <f>YEAR(international_matches[[#This Row],[date]])</f>
        <v>2019</v>
      </c>
    </row>
    <row r="16925" spans="1:14" x14ac:dyDescent="0.35">
      <c r="A16925" s="1">
        <v>43548</v>
      </c>
      <c r="B16925" t="s">
        <v>567</v>
      </c>
      <c r="C16925" t="s">
        <v>135</v>
      </c>
      <c r="D16925" t="s">
        <v>27</v>
      </c>
      <c r="E16925" t="s">
        <v>27</v>
      </c>
      <c r="F16925">
        <v>1</v>
      </c>
      <c r="G16925">
        <v>2</v>
      </c>
      <c r="H16925" s="2">
        <f>international_matches[[#This Row],[home_team_score]]+international_matches[[#This Row],[away_team_score]]</f>
        <v>3</v>
      </c>
      <c r="I16925" t="s">
        <v>51</v>
      </c>
      <c r="J16925" t="s">
        <v>359</v>
      </c>
      <c r="K16925" t="s">
        <v>115</v>
      </c>
      <c r="L16925" t="b">
        <v>1</v>
      </c>
      <c r="M16925" t="s">
        <v>17</v>
      </c>
      <c r="N16925">
        <f>YEAR(international_matches[[#This Row],[date]])</f>
        <v>2019</v>
      </c>
    </row>
    <row r="16926" spans="1:14" x14ac:dyDescent="0.35">
      <c r="A16926" s="1">
        <v>43548</v>
      </c>
      <c r="B16926" t="s">
        <v>35</v>
      </c>
      <c r="C16926" t="s">
        <v>50</v>
      </c>
      <c r="D16926" t="s">
        <v>27</v>
      </c>
      <c r="E16926" t="s">
        <v>27</v>
      </c>
      <c r="F16926">
        <v>2</v>
      </c>
      <c r="G16926">
        <v>0</v>
      </c>
      <c r="H16926" s="2">
        <f>international_matches[[#This Row],[home_team_score]]+international_matches[[#This Row],[away_team_score]]</f>
        <v>2</v>
      </c>
      <c r="I16926" t="s">
        <v>51</v>
      </c>
      <c r="J16926" t="s">
        <v>37</v>
      </c>
      <c r="K16926" t="s">
        <v>35</v>
      </c>
      <c r="L16926" t="b">
        <v>0</v>
      </c>
      <c r="M16926" t="s">
        <v>17</v>
      </c>
      <c r="N16926">
        <f>YEAR(international_matches[[#This Row],[date]])</f>
        <v>2019</v>
      </c>
    </row>
    <row r="16927" spans="1:14" x14ac:dyDescent="0.35">
      <c r="A16927" s="1">
        <v>43548</v>
      </c>
      <c r="B16927" t="s">
        <v>532</v>
      </c>
      <c r="C16927" t="s">
        <v>25</v>
      </c>
      <c r="D16927" t="s">
        <v>27</v>
      </c>
      <c r="E16927" t="s">
        <v>27</v>
      </c>
      <c r="F16927">
        <v>0</v>
      </c>
      <c r="G16927">
        <v>0</v>
      </c>
      <c r="H16927" s="2">
        <f>international_matches[[#This Row],[home_team_score]]+international_matches[[#This Row],[away_team_score]]</f>
        <v>0</v>
      </c>
      <c r="I16927" t="s">
        <v>51</v>
      </c>
      <c r="J16927" t="s">
        <v>533</v>
      </c>
      <c r="K16927" t="s">
        <v>532</v>
      </c>
      <c r="L16927" t="b">
        <v>0</v>
      </c>
      <c r="M16927" t="s">
        <v>17</v>
      </c>
      <c r="N16927">
        <f>YEAR(international_matches[[#This Row],[date]])</f>
        <v>2019</v>
      </c>
    </row>
    <row r="16928" spans="1:14" x14ac:dyDescent="0.35">
      <c r="A16928" s="1">
        <v>43548</v>
      </c>
      <c r="B16928" t="s">
        <v>190</v>
      </c>
      <c r="C16928" t="s">
        <v>187</v>
      </c>
      <c r="D16928" t="s">
        <v>27</v>
      </c>
      <c r="E16928" t="s">
        <v>27</v>
      </c>
      <c r="F16928">
        <v>3</v>
      </c>
      <c r="G16928">
        <v>0</v>
      </c>
      <c r="H16928" s="2">
        <f>international_matches[[#This Row],[home_team_score]]+international_matches[[#This Row],[away_team_score]]</f>
        <v>3</v>
      </c>
      <c r="I16928" t="s">
        <v>51</v>
      </c>
      <c r="J16928" t="s">
        <v>318</v>
      </c>
      <c r="K16928" t="s">
        <v>190</v>
      </c>
      <c r="L16928" t="b">
        <v>0</v>
      </c>
      <c r="M16928" t="s">
        <v>17</v>
      </c>
      <c r="N16928">
        <f>YEAR(international_matches[[#This Row],[date]])</f>
        <v>2019</v>
      </c>
    </row>
    <row r="16929" spans="1:14" x14ac:dyDescent="0.35">
      <c r="A16929" s="1">
        <v>43548</v>
      </c>
      <c r="B16929" t="s">
        <v>205</v>
      </c>
      <c r="C16929" t="s">
        <v>199</v>
      </c>
      <c r="D16929" t="s">
        <v>20</v>
      </c>
      <c r="E16929" t="s">
        <v>20</v>
      </c>
      <c r="F16929">
        <v>0</v>
      </c>
      <c r="G16929">
        <v>2</v>
      </c>
      <c r="H16929" s="2">
        <f>international_matches[[#This Row],[home_team_score]]+international_matches[[#This Row],[away_team_score]]</f>
        <v>2</v>
      </c>
      <c r="I16929" t="s">
        <v>1316</v>
      </c>
      <c r="J16929" t="s">
        <v>901</v>
      </c>
      <c r="K16929" t="s">
        <v>205</v>
      </c>
      <c r="L16929" t="b">
        <v>0</v>
      </c>
      <c r="M16929" t="s">
        <v>17</v>
      </c>
      <c r="N16929">
        <f>YEAR(international_matches[[#This Row],[date]])</f>
        <v>2019</v>
      </c>
    </row>
    <row r="16930" spans="1:14" x14ac:dyDescent="0.35">
      <c r="A16930" s="1">
        <v>43548</v>
      </c>
      <c r="B16930" t="s">
        <v>230</v>
      </c>
      <c r="C16930" t="s">
        <v>556</v>
      </c>
      <c r="D16930" t="s">
        <v>20</v>
      </c>
      <c r="E16930" t="s">
        <v>20</v>
      </c>
      <c r="F16930">
        <v>1</v>
      </c>
      <c r="G16930">
        <v>3</v>
      </c>
      <c r="H16930" s="2">
        <f>international_matches[[#This Row],[home_team_score]]+international_matches[[#This Row],[away_team_score]]</f>
        <v>4</v>
      </c>
      <c r="I16930" t="s">
        <v>1316</v>
      </c>
      <c r="J16930" t="s">
        <v>1179</v>
      </c>
      <c r="K16930" t="s">
        <v>230</v>
      </c>
      <c r="L16930" t="b">
        <v>0</v>
      </c>
      <c r="M16930" t="s">
        <v>17</v>
      </c>
      <c r="N16930">
        <f>YEAR(international_matches[[#This Row],[date]])</f>
        <v>2019</v>
      </c>
    </row>
    <row r="16931" spans="1:14" x14ac:dyDescent="0.35">
      <c r="A16931" s="1">
        <v>43548</v>
      </c>
      <c r="B16931" t="s">
        <v>231</v>
      </c>
      <c r="C16931" t="s">
        <v>384</v>
      </c>
      <c r="D16931" t="s">
        <v>20</v>
      </c>
      <c r="E16931" t="s">
        <v>20</v>
      </c>
      <c r="F16931">
        <v>2</v>
      </c>
      <c r="G16931">
        <v>1</v>
      </c>
      <c r="H16931" s="2">
        <f>international_matches[[#This Row],[home_team_score]]+international_matches[[#This Row],[away_team_score]]</f>
        <v>3</v>
      </c>
      <c r="I16931" t="s">
        <v>1316</v>
      </c>
      <c r="J16931" t="s">
        <v>492</v>
      </c>
      <c r="K16931" t="s">
        <v>231</v>
      </c>
      <c r="L16931" t="b">
        <v>0</v>
      </c>
      <c r="M16931" t="s">
        <v>17</v>
      </c>
      <c r="N16931">
        <f>YEAR(international_matches[[#This Row],[date]])</f>
        <v>2019</v>
      </c>
    </row>
    <row r="16932" spans="1:14" x14ac:dyDescent="0.35">
      <c r="A16932" s="1">
        <v>43548</v>
      </c>
      <c r="B16932" t="s">
        <v>198</v>
      </c>
      <c r="C16932" t="s">
        <v>441</v>
      </c>
      <c r="D16932" t="s">
        <v>20</v>
      </c>
      <c r="E16932" t="s">
        <v>20</v>
      </c>
      <c r="F16932">
        <v>0</v>
      </c>
      <c r="G16932">
        <v>1</v>
      </c>
      <c r="H16932" s="2">
        <f>international_matches[[#This Row],[home_team_score]]+international_matches[[#This Row],[away_team_score]]</f>
        <v>1</v>
      </c>
      <c r="I16932" t="s">
        <v>1316</v>
      </c>
      <c r="J16932" t="s">
        <v>200</v>
      </c>
      <c r="K16932" t="s">
        <v>198</v>
      </c>
      <c r="L16932" t="b">
        <v>0</v>
      </c>
      <c r="M16932" t="s">
        <v>17</v>
      </c>
      <c r="N16932">
        <f>YEAR(international_matches[[#This Row],[date]])</f>
        <v>2019</v>
      </c>
    </row>
    <row r="16933" spans="1:14" x14ac:dyDescent="0.35">
      <c r="A16933" s="1">
        <v>43548</v>
      </c>
      <c r="B16933" t="s">
        <v>189</v>
      </c>
      <c r="C16933" t="s">
        <v>167</v>
      </c>
      <c r="D16933" t="s">
        <v>20</v>
      </c>
      <c r="E16933" t="s">
        <v>20</v>
      </c>
      <c r="F16933">
        <v>2</v>
      </c>
      <c r="G16933">
        <v>0</v>
      </c>
      <c r="H16933" s="2">
        <f>international_matches[[#This Row],[home_team_score]]+international_matches[[#This Row],[away_team_score]]</f>
        <v>2</v>
      </c>
      <c r="I16933" t="s">
        <v>1316</v>
      </c>
      <c r="J16933" t="s">
        <v>462</v>
      </c>
      <c r="K16933" t="s">
        <v>189</v>
      </c>
      <c r="L16933" t="b">
        <v>0</v>
      </c>
      <c r="M16933" t="s">
        <v>17</v>
      </c>
      <c r="N16933">
        <f>YEAR(international_matches[[#This Row],[date]])</f>
        <v>2019</v>
      </c>
    </row>
    <row r="16934" spans="1:14" x14ac:dyDescent="0.35">
      <c r="A16934" s="1">
        <v>43549</v>
      </c>
      <c r="B16934" t="s">
        <v>331</v>
      </c>
      <c r="C16934" t="s">
        <v>62</v>
      </c>
      <c r="D16934" t="s">
        <v>40</v>
      </c>
      <c r="E16934" t="s">
        <v>40</v>
      </c>
      <c r="F16934">
        <v>0</v>
      </c>
      <c r="G16934">
        <v>0</v>
      </c>
      <c r="H16934" s="2">
        <f>international_matches[[#This Row],[home_team_score]]+international_matches[[#This Row],[away_team_score]]</f>
        <v>0</v>
      </c>
      <c r="I16934" t="s">
        <v>21</v>
      </c>
      <c r="J16934" t="s">
        <v>488</v>
      </c>
      <c r="K16934" t="s">
        <v>331</v>
      </c>
      <c r="L16934" t="b">
        <v>0</v>
      </c>
      <c r="M16934" t="s">
        <v>17</v>
      </c>
      <c r="N16934">
        <f>YEAR(international_matches[[#This Row],[date]])</f>
        <v>2019</v>
      </c>
    </row>
    <row r="16935" spans="1:14" x14ac:dyDescent="0.35">
      <c r="A16935" s="1">
        <v>43549</v>
      </c>
      <c r="B16935" t="s">
        <v>262</v>
      </c>
      <c r="C16935" t="s">
        <v>387</v>
      </c>
      <c r="D16935" t="s">
        <v>103</v>
      </c>
      <c r="E16935" t="s">
        <v>103</v>
      </c>
      <c r="F16935">
        <v>1</v>
      </c>
      <c r="G16935">
        <v>0</v>
      </c>
      <c r="H16935" s="2">
        <f>international_matches[[#This Row],[home_team_score]]+international_matches[[#This Row],[away_team_score]]</f>
        <v>1</v>
      </c>
      <c r="I16935" t="s">
        <v>21</v>
      </c>
      <c r="J16935" t="s">
        <v>1333</v>
      </c>
      <c r="K16935" t="s">
        <v>262</v>
      </c>
      <c r="L16935" t="b">
        <v>0</v>
      </c>
      <c r="M16935" t="s">
        <v>17</v>
      </c>
      <c r="N16935">
        <f>YEAR(international_matches[[#This Row],[date]])</f>
        <v>2019</v>
      </c>
    </row>
    <row r="16936" spans="1:14" x14ac:dyDescent="0.35">
      <c r="A16936" s="1">
        <v>43549</v>
      </c>
      <c r="B16936" t="s">
        <v>192</v>
      </c>
      <c r="C16936" t="s">
        <v>312</v>
      </c>
      <c r="D16936" t="s">
        <v>103</v>
      </c>
      <c r="E16936" t="s">
        <v>103</v>
      </c>
      <c r="F16936">
        <v>0</v>
      </c>
      <c r="G16936">
        <v>2</v>
      </c>
      <c r="H16936" s="2">
        <f>international_matches[[#This Row],[home_team_score]]+international_matches[[#This Row],[away_team_score]]</f>
        <v>2</v>
      </c>
      <c r="I16936" t="s">
        <v>21</v>
      </c>
      <c r="J16936" t="s">
        <v>1275</v>
      </c>
      <c r="K16936" t="s">
        <v>192</v>
      </c>
      <c r="L16936" t="b">
        <v>0</v>
      </c>
      <c r="M16936" t="s">
        <v>17</v>
      </c>
      <c r="N16936">
        <f>YEAR(international_matches[[#This Row],[date]])</f>
        <v>2019</v>
      </c>
    </row>
    <row r="16937" spans="1:14" x14ac:dyDescent="0.35">
      <c r="A16937" s="1">
        <v>43549</v>
      </c>
      <c r="B16937" t="s">
        <v>101</v>
      </c>
      <c r="C16937" t="s">
        <v>625</v>
      </c>
      <c r="D16937" t="s">
        <v>103</v>
      </c>
      <c r="E16937" t="s">
        <v>27</v>
      </c>
      <c r="F16937">
        <v>3</v>
      </c>
      <c r="G16937">
        <v>2</v>
      </c>
      <c r="H16937" s="2">
        <f>international_matches[[#This Row],[home_team_score]]+international_matches[[#This Row],[away_team_score]]</f>
        <v>5</v>
      </c>
      <c r="I16937" t="s">
        <v>21</v>
      </c>
      <c r="J16937" t="s">
        <v>207</v>
      </c>
      <c r="K16937" t="s">
        <v>101</v>
      </c>
      <c r="L16937" t="b">
        <v>0</v>
      </c>
      <c r="M16937" t="s">
        <v>17</v>
      </c>
      <c r="N16937">
        <f>YEAR(international_matches[[#This Row],[date]])</f>
        <v>2019</v>
      </c>
    </row>
    <row r="16938" spans="1:14" x14ac:dyDescent="0.35">
      <c r="A16938" s="1">
        <v>43549</v>
      </c>
      <c r="B16938" t="s">
        <v>1240</v>
      </c>
      <c r="C16938" t="s">
        <v>75</v>
      </c>
      <c r="D16938" t="s">
        <v>40</v>
      </c>
      <c r="E16938" t="s">
        <v>40</v>
      </c>
      <c r="F16938">
        <v>1</v>
      </c>
      <c r="G16938">
        <v>1</v>
      </c>
      <c r="H16938" s="2">
        <f>international_matches[[#This Row],[home_team_score]]+international_matches[[#This Row],[away_team_score]]</f>
        <v>2</v>
      </c>
      <c r="I16938" t="s">
        <v>254</v>
      </c>
      <c r="J16938" t="s">
        <v>1323</v>
      </c>
      <c r="K16938" t="s">
        <v>1240</v>
      </c>
      <c r="L16938" t="b">
        <v>0</v>
      </c>
      <c r="M16938" t="s">
        <v>17</v>
      </c>
      <c r="N16938">
        <f>YEAR(international_matches[[#This Row],[date]])</f>
        <v>2019</v>
      </c>
    </row>
    <row r="16939" spans="1:14" x14ac:dyDescent="0.35">
      <c r="A16939" s="1">
        <v>43549</v>
      </c>
      <c r="B16939" t="s">
        <v>890</v>
      </c>
      <c r="C16939" t="s">
        <v>77</v>
      </c>
      <c r="D16939" t="s">
        <v>40</v>
      </c>
      <c r="E16939" t="s">
        <v>40</v>
      </c>
      <c r="F16939">
        <v>1</v>
      </c>
      <c r="G16939">
        <v>5</v>
      </c>
      <c r="H16939" s="2">
        <f>international_matches[[#This Row],[home_team_score]]+international_matches[[#This Row],[away_team_score]]</f>
        <v>6</v>
      </c>
      <c r="I16939" t="s">
        <v>254</v>
      </c>
      <c r="J16939" t="s">
        <v>891</v>
      </c>
      <c r="K16939" t="s">
        <v>890</v>
      </c>
      <c r="L16939" t="b">
        <v>0</v>
      </c>
      <c r="M16939" t="s">
        <v>17</v>
      </c>
      <c r="N16939">
        <f>YEAR(international_matches[[#This Row],[date]])</f>
        <v>2019</v>
      </c>
    </row>
    <row r="16940" spans="1:14" x14ac:dyDescent="0.35">
      <c r="A16940" s="1">
        <v>43549</v>
      </c>
      <c r="B16940" t="s">
        <v>71</v>
      </c>
      <c r="C16940" t="s">
        <v>855</v>
      </c>
      <c r="D16940" t="s">
        <v>40</v>
      </c>
      <c r="E16940" t="s">
        <v>40</v>
      </c>
      <c r="F16940">
        <v>1</v>
      </c>
      <c r="G16940">
        <v>1</v>
      </c>
      <c r="H16940" s="2">
        <f>international_matches[[#This Row],[home_team_score]]+international_matches[[#This Row],[away_team_score]]</f>
        <v>2</v>
      </c>
      <c r="I16940" t="s">
        <v>254</v>
      </c>
      <c r="J16940" t="s">
        <v>168</v>
      </c>
      <c r="K16940" t="s">
        <v>71</v>
      </c>
      <c r="L16940" t="b">
        <v>0</v>
      </c>
      <c r="M16940" t="s">
        <v>17</v>
      </c>
      <c r="N16940">
        <f>YEAR(international_matches[[#This Row],[date]])</f>
        <v>2019</v>
      </c>
    </row>
    <row r="16941" spans="1:14" x14ac:dyDescent="0.35">
      <c r="A16941" s="1">
        <v>43549</v>
      </c>
      <c r="B16941" t="s">
        <v>85</v>
      </c>
      <c r="C16941" t="s">
        <v>153</v>
      </c>
      <c r="D16941" t="s">
        <v>40</v>
      </c>
      <c r="E16941" t="s">
        <v>40</v>
      </c>
      <c r="F16941">
        <v>1</v>
      </c>
      <c r="G16941">
        <v>2</v>
      </c>
      <c r="H16941" s="2">
        <f>international_matches[[#This Row],[home_team_score]]+international_matches[[#This Row],[away_team_score]]</f>
        <v>3</v>
      </c>
      <c r="I16941" t="s">
        <v>254</v>
      </c>
      <c r="J16941" t="s">
        <v>1318</v>
      </c>
      <c r="K16941" t="s">
        <v>85</v>
      </c>
      <c r="L16941" t="b">
        <v>0</v>
      </c>
      <c r="M16941" t="s">
        <v>17</v>
      </c>
      <c r="N16941">
        <f>YEAR(international_matches[[#This Row],[date]])</f>
        <v>2019</v>
      </c>
    </row>
    <row r="16942" spans="1:14" x14ac:dyDescent="0.35">
      <c r="A16942" s="1">
        <v>43549</v>
      </c>
      <c r="B16942" t="s">
        <v>162</v>
      </c>
      <c r="C16942" t="s">
        <v>329</v>
      </c>
      <c r="D16942" t="s">
        <v>40</v>
      </c>
      <c r="E16942" t="s">
        <v>40</v>
      </c>
      <c r="F16942">
        <v>4</v>
      </c>
      <c r="G16942">
        <v>0</v>
      </c>
      <c r="H16942" s="2">
        <f>international_matches[[#This Row],[home_team_score]]+international_matches[[#This Row],[away_team_score]]</f>
        <v>4</v>
      </c>
      <c r="I16942" t="s">
        <v>254</v>
      </c>
      <c r="J16942" t="s">
        <v>1254</v>
      </c>
      <c r="K16942" t="s">
        <v>162</v>
      </c>
      <c r="L16942" t="b">
        <v>0</v>
      </c>
      <c r="M16942" t="s">
        <v>17</v>
      </c>
      <c r="N16942">
        <f>YEAR(international_matches[[#This Row],[date]])</f>
        <v>2019</v>
      </c>
    </row>
    <row r="16943" spans="1:14" x14ac:dyDescent="0.35">
      <c r="A16943" s="1">
        <v>43549</v>
      </c>
      <c r="B16943" t="s">
        <v>581</v>
      </c>
      <c r="C16943" t="s">
        <v>73</v>
      </c>
      <c r="D16943" t="s">
        <v>40</v>
      </c>
      <c r="E16943" t="s">
        <v>40</v>
      </c>
      <c r="F16943">
        <v>0</v>
      </c>
      <c r="G16943">
        <v>3</v>
      </c>
      <c r="H16943" s="2">
        <f>international_matches[[#This Row],[home_team_score]]+international_matches[[#This Row],[away_team_score]]</f>
        <v>3</v>
      </c>
      <c r="I16943" t="s">
        <v>254</v>
      </c>
      <c r="J16943" t="s">
        <v>1322</v>
      </c>
      <c r="K16943" t="s">
        <v>581</v>
      </c>
      <c r="L16943" t="b">
        <v>0</v>
      </c>
      <c r="M16943" t="s">
        <v>17</v>
      </c>
      <c r="N16943">
        <f>YEAR(international_matches[[#This Row],[date]])</f>
        <v>2019</v>
      </c>
    </row>
    <row r="16944" spans="1:14" x14ac:dyDescent="0.35">
      <c r="A16944" s="1">
        <v>43549</v>
      </c>
      <c r="B16944" t="s">
        <v>56</v>
      </c>
      <c r="C16944" t="s">
        <v>65</v>
      </c>
      <c r="D16944" t="s">
        <v>40</v>
      </c>
      <c r="E16944" t="s">
        <v>40</v>
      </c>
      <c r="F16944">
        <v>4</v>
      </c>
      <c r="G16944">
        <v>0</v>
      </c>
      <c r="H16944" s="2">
        <f>international_matches[[#This Row],[home_team_score]]+international_matches[[#This Row],[away_team_score]]</f>
        <v>4</v>
      </c>
      <c r="I16944" t="s">
        <v>254</v>
      </c>
      <c r="J16944" t="s">
        <v>140</v>
      </c>
      <c r="K16944" t="s">
        <v>56</v>
      </c>
      <c r="L16944" t="b">
        <v>0</v>
      </c>
      <c r="M16944" t="s">
        <v>17</v>
      </c>
      <c r="N16944">
        <f>YEAR(international_matches[[#This Row],[date]])</f>
        <v>2019</v>
      </c>
    </row>
    <row r="16945" spans="1:14" x14ac:dyDescent="0.35">
      <c r="A16945" s="1">
        <v>43550</v>
      </c>
      <c r="B16945" t="s">
        <v>136</v>
      </c>
      <c r="C16945" t="s">
        <v>115</v>
      </c>
      <c r="D16945" t="s">
        <v>27</v>
      </c>
      <c r="E16945" t="s">
        <v>27</v>
      </c>
      <c r="F16945">
        <v>1</v>
      </c>
      <c r="G16945">
        <v>0</v>
      </c>
      <c r="H16945" s="2">
        <f>international_matches[[#This Row],[home_team_score]]+international_matches[[#This Row],[away_team_score]]</f>
        <v>1</v>
      </c>
      <c r="I16945" t="s">
        <v>21</v>
      </c>
      <c r="J16945" t="s">
        <v>767</v>
      </c>
      <c r="K16945" t="s">
        <v>136</v>
      </c>
      <c r="L16945" t="b">
        <v>0</v>
      </c>
      <c r="M16945" t="s">
        <v>17</v>
      </c>
      <c r="N16945">
        <f>YEAR(international_matches[[#This Row],[date]])</f>
        <v>2019</v>
      </c>
    </row>
    <row r="16946" spans="1:14" x14ac:dyDescent="0.35">
      <c r="A16946" s="1">
        <v>43550</v>
      </c>
      <c r="B16946" t="s">
        <v>118</v>
      </c>
      <c r="C16946" t="s">
        <v>167</v>
      </c>
      <c r="D16946" t="s">
        <v>20</v>
      </c>
      <c r="E16946" t="s">
        <v>20</v>
      </c>
      <c r="F16946">
        <v>1</v>
      </c>
      <c r="G16946">
        <v>0</v>
      </c>
      <c r="H16946" s="2">
        <f>international_matches[[#This Row],[home_team_score]]+international_matches[[#This Row],[away_team_score]]</f>
        <v>1</v>
      </c>
      <c r="I16946" t="s">
        <v>21</v>
      </c>
      <c r="J16946" t="s">
        <v>516</v>
      </c>
      <c r="K16946" t="s">
        <v>118</v>
      </c>
      <c r="L16946" t="b">
        <v>0</v>
      </c>
      <c r="M16946" t="s">
        <v>17</v>
      </c>
      <c r="N16946">
        <f>YEAR(international_matches[[#This Row],[date]])</f>
        <v>2019</v>
      </c>
    </row>
    <row r="16947" spans="1:14" x14ac:dyDescent="0.35">
      <c r="A16947" s="1">
        <v>43550</v>
      </c>
      <c r="B16947" t="s">
        <v>256</v>
      </c>
      <c r="C16947" t="s">
        <v>18</v>
      </c>
      <c r="D16947" t="s">
        <v>40</v>
      </c>
      <c r="E16947" t="s">
        <v>14</v>
      </c>
      <c r="F16947">
        <v>1</v>
      </c>
      <c r="G16947">
        <v>3</v>
      </c>
      <c r="H16947" s="2">
        <f>international_matches[[#This Row],[home_team_score]]+international_matches[[#This Row],[away_team_score]]</f>
        <v>4</v>
      </c>
      <c r="I16947" t="s">
        <v>21</v>
      </c>
      <c r="J16947" t="s">
        <v>404</v>
      </c>
      <c r="K16947" t="s">
        <v>256</v>
      </c>
      <c r="L16947" t="b">
        <v>0</v>
      </c>
      <c r="M16947" t="s">
        <v>17</v>
      </c>
      <c r="N16947">
        <f>YEAR(international_matches[[#This Row],[date]])</f>
        <v>2019</v>
      </c>
    </row>
    <row r="16948" spans="1:14" x14ac:dyDescent="0.35">
      <c r="A16948" s="1">
        <v>43550</v>
      </c>
      <c r="B16948" t="s">
        <v>179</v>
      </c>
      <c r="C16948" t="s">
        <v>177</v>
      </c>
      <c r="D16948" t="s">
        <v>27</v>
      </c>
      <c r="E16948" t="s">
        <v>27</v>
      </c>
      <c r="F16948">
        <v>3</v>
      </c>
      <c r="G16948">
        <v>1</v>
      </c>
      <c r="H16948" s="2">
        <f>international_matches[[#This Row],[home_team_score]]+international_matches[[#This Row],[away_team_score]]</f>
        <v>4</v>
      </c>
      <c r="I16948" t="s">
        <v>21</v>
      </c>
      <c r="J16948" t="s">
        <v>197</v>
      </c>
      <c r="K16948" t="s">
        <v>179</v>
      </c>
      <c r="L16948" t="b">
        <v>0</v>
      </c>
      <c r="M16948" t="s">
        <v>17</v>
      </c>
      <c r="N16948">
        <f>YEAR(international_matches[[#This Row],[date]])</f>
        <v>2019</v>
      </c>
    </row>
    <row r="16949" spans="1:14" x14ac:dyDescent="0.35">
      <c r="A16949" s="1">
        <v>43550</v>
      </c>
      <c r="B16949" t="s">
        <v>1241</v>
      </c>
      <c r="C16949" t="s">
        <v>70</v>
      </c>
      <c r="D16949" t="s">
        <v>40</v>
      </c>
      <c r="E16949" t="s">
        <v>40</v>
      </c>
      <c r="F16949">
        <v>0</v>
      </c>
      <c r="G16949">
        <v>1</v>
      </c>
      <c r="H16949" s="2">
        <f>international_matches[[#This Row],[home_team_score]]+international_matches[[#This Row],[away_team_score]]</f>
        <v>1</v>
      </c>
      <c r="I16949" t="s">
        <v>21</v>
      </c>
      <c r="J16949" t="s">
        <v>1241</v>
      </c>
      <c r="K16949" t="s">
        <v>1241</v>
      </c>
      <c r="L16949" t="b">
        <v>0</v>
      </c>
      <c r="M16949" t="s">
        <v>17</v>
      </c>
      <c r="N16949">
        <f>YEAR(international_matches[[#This Row],[date]])</f>
        <v>2019</v>
      </c>
    </row>
    <row r="16950" spans="1:14" x14ac:dyDescent="0.35">
      <c r="A16950" s="1">
        <v>43550</v>
      </c>
      <c r="B16950" t="s">
        <v>264</v>
      </c>
      <c r="C16950" t="s">
        <v>22</v>
      </c>
      <c r="D16950" t="s">
        <v>20</v>
      </c>
      <c r="E16950" t="s">
        <v>14</v>
      </c>
      <c r="F16950">
        <v>0</v>
      </c>
      <c r="G16950">
        <v>0</v>
      </c>
      <c r="H16950" s="2">
        <f>international_matches[[#This Row],[home_team_score]]+international_matches[[#This Row],[away_team_score]]</f>
        <v>0</v>
      </c>
      <c r="I16950" t="s">
        <v>21</v>
      </c>
      <c r="J16950" t="s">
        <v>963</v>
      </c>
      <c r="K16950" t="s">
        <v>66</v>
      </c>
      <c r="L16950" t="b">
        <v>1</v>
      </c>
      <c r="M16950" t="s">
        <v>17</v>
      </c>
      <c r="N16950">
        <f>YEAR(international_matches[[#This Row],[date]])</f>
        <v>2019</v>
      </c>
    </row>
    <row r="16951" spans="1:14" x14ac:dyDescent="0.35">
      <c r="A16951" s="1">
        <v>43550</v>
      </c>
      <c r="B16951" t="s">
        <v>122</v>
      </c>
      <c r="C16951" t="s">
        <v>292</v>
      </c>
      <c r="D16951" t="s">
        <v>27</v>
      </c>
      <c r="E16951" t="s">
        <v>27</v>
      </c>
      <c r="F16951">
        <v>1</v>
      </c>
      <c r="G16951">
        <v>0</v>
      </c>
      <c r="H16951" s="2">
        <f>international_matches[[#This Row],[home_team_score]]+international_matches[[#This Row],[away_team_score]]</f>
        <v>1</v>
      </c>
      <c r="I16951" t="s">
        <v>21</v>
      </c>
      <c r="J16951" t="s">
        <v>293</v>
      </c>
      <c r="K16951" t="s">
        <v>122</v>
      </c>
      <c r="L16951" t="b">
        <v>0</v>
      </c>
      <c r="M16951" t="s">
        <v>17</v>
      </c>
      <c r="N16951">
        <f>YEAR(international_matches[[#This Row],[date]])</f>
        <v>2019</v>
      </c>
    </row>
    <row r="16952" spans="1:14" x14ac:dyDescent="0.35">
      <c r="A16952" s="1">
        <v>43550</v>
      </c>
      <c r="B16952" t="s">
        <v>129</v>
      </c>
      <c r="C16952" t="s">
        <v>12</v>
      </c>
      <c r="D16952" t="s">
        <v>103</v>
      </c>
      <c r="E16952" t="s">
        <v>14</v>
      </c>
      <c r="F16952">
        <v>0</v>
      </c>
      <c r="G16952">
        <v>1</v>
      </c>
      <c r="H16952" s="2">
        <f>international_matches[[#This Row],[home_team_score]]+international_matches[[#This Row],[away_team_score]]</f>
        <v>1</v>
      </c>
      <c r="I16952" t="s">
        <v>1105</v>
      </c>
      <c r="J16952" t="s">
        <v>276</v>
      </c>
      <c r="K16952" t="s">
        <v>129</v>
      </c>
      <c r="L16952" t="b">
        <v>0</v>
      </c>
      <c r="M16952" t="s">
        <v>17</v>
      </c>
      <c r="N16952">
        <f>YEAR(international_matches[[#This Row],[date]])</f>
        <v>2019</v>
      </c>
    </row>
    <row r="16953" spans="1:14" x14ac:dyDescent="0.35">
      <c r="A16953" s="1">
        <v>43550</v>
      </c>
      <c r="B16953" t="s">
        <v>119</v>
      </c>
      <c r="C16953" t="s">
        <v>33</v>
      </c>
      <c r="D16953" t="s">
        <v>103</v>
      </c>
      <c r="E16953" t="s">
        <v>14</v>
      </c>
      <c r="F16953">
        <v>2</v>
      </c>
      <c r="G16953">
        <v>1</v>
      </c>
      <c r="H16953" s="2">
        <f>international_matches[[#This Row],[home_team_score]]+international_matches[[#This Row],[away_team_score]]</f>
        <v>3</v>
      </c>
      <c r="I16953" t="s">
        <v>21</v>
      </c>
      <c r="J16953" t="s">
        <v>120</v>
      </c>
      <c r="K16953" t="s">
        <v>119</v>
      </c>
      <c r="L16953" t="b">
        <v>0</v>
      </c>
      <c r="M16953" t="s">
        <v>17</v>
      </c>
      <c r="N16953">
        <f>YEAR(international_matches[[#This Row],[date]])</f>
        <v>2019</v>
      </c>
    </row>
    <row r="16954" spans="1:14" x14ac:dyDescent="0.35">
      <c r="A16954" s="1">
        <v>43550</v>
      </c>
      <c r="B16954" t="s">
        <v>98</v>
      </c>
      <c r="C16954" t="s">
        <v>30</v>
      </c>
      <c r="D16954" t="s">
        <v>27</v>
      </c>
      <c r="E16954" t="s">
        <v>14</v>
      </c>
      <c r="F16954">
        <v>0</v>
      </c>
      <c r="G16954">
        <v>1</v>
      </c>
      <c r="H16954" s="2">
        <f>international_matches[[#This Row],[home_team_score]]+international_matches[[#This Row],[away_team_score]]</f>
        <v>1</v>
      </c>
      <c r="I16954" t="s">
        <v>21</v>
      </c>
      <c r="J16954" t="s">
        <v>632</v>
      </c>
      <c r="K16954" t="s">
        <v>98</v>
      </c>
      <c r="L16954" t="b">
        <v>0</v>
      </c>
      <c r="M16954" t="s">
        <v>17</v>
      </c>
      <c r="N16954">
        <f>YEAR(international_matches[[#This Row],[date]])</f>
        <v>2019</v>
      </c>
    </row>
    <row r="16955" spans="1:14" x14ac:dyDescent="0.35">
      <c r="A16955" s="1">
        <v>43550</v>
      </c>
      <c r="B16955" t="s">
        <v>441</v>
      </c>
      <c r="C16955" t="s">
        <v>460</v>
      </c>
      <c r="D16955" t="s">
        <v>20</v>
      </c>
      <c r="E16955" t="s">
        <v>20</v>
      </c>
      <c r="F16955">
        <v>0</v>
      </c>
      <c r="G16955">
        <v>1</v>
      </c>
      <c r="H16955" s="2">
        <f>international_matches[[#This Row],[home_team_score]]+international_matches[[#This Row],[away_team_score]]</f>
        <v>1</v>
      </c>
      <c r="I16955" t="s">
        <v>21</v>
      </c>
      <c r="J16955" t="s">
        <v>1045</v>
      </c>
      <c r="K16955" t="s">
        <v>441</v>
      </c>
      <c r="L16955" t="b">
        <v>0</v>
      </c>
      <c r="M16955" t="s">
        <v>17</v>
      </c>
      <c r="N16955">
        <f>YEAR(international_matches[[#This Row],[date]])</f>
        <v>2019</v>
      </c>
    </row>
    <row r="16956" spans="1:14" x14ac:dyDescent="0.35">
      <c r="A16956" s="1">
        <v>43550</v>
      </c>
      <c r="B16956" t="s">
        <v>121</v>
      </c>
      <c r="C16956" t="s">
        <v>165</v>
      </c>
      <c r="D16956" t="s">
        <v>27</v>
      </c>
      <c r="E16956" t="s">
        <v>27</v>
      </c>
      <c r="F16956">
        <v>1</v>
      </c>
      <c r="G16956">
        <v>0</v>
      </c>
      <c r="H16956" s="2">
        <f>international_matches[[#This Row],[home_team_score]]+international_matches[[#This Row],[away_team_score]]</f>
        <v>1</v>
      </c>
      <c r="I16956" t="s">
        <v>21</v>
      </c>
      <c r="J16956" t="s">
        <v>1331</v>
      </c>
      <c r="K16956" t="s">
        <v>121</v>
      </c>
      <c r="L16956" t="b">
        <v>0</v>
      </c>
      <c r="M16956" t="s">
        <v>17</v>
      </c>
      <c r="N16956">
        <f>YEAR(international_matches[[#This Row],[date]])</f>
        <v>2019</v>
      </c>
    </row>
    <row r="16957" spans="1:14" x14ac:dyDescent="0.35">
      <c r="A16957" s="1">
        <v>43550</v>
      </c>
      <c r="B16957" t="s">
        <v>29</v>
      </c>
      <c r="C16957" t="s">
        <v>19</v>
      </c>
      <c r="D16957" t="s">
        <v>14</v>
      </c>
      <c r="E16957" t="s">
        <v>20</v>
      </c>
      <c r="F16957">
        <v>2</v>
      </c>
      <c r="G16957">
        <v>4</v>
      </c>
      <c r="H16957" s="2">
        <f>international_matches[[#This Row],[home_team_score]]+international_matches[[#This Row],[away_team_score]]</f>
        <v>6</v>
      </c>
      <c r="I16957" t="s">
        <v>21</v>
      </c>
      <c r="J16957" t="s">
        <v>1155</v>
      </c>
      <c r="K16957" t="s">
        <v>66</v>
      </c>
      <c r="L16957" t="b">
        <v>1</v>
      </c>
      <c r="M16957" t="s">
        <v>17</v>
      </c>
      <c r="N16957">
        <f>YEAR(international_matches[[#This Row],[date]])</f>
        <v>2019</v>
      </c>
    </row>
    <row r="16958" spans="1:14" x14ac:dyDescent="0.35">
      <c r="A16958" s="1">
        <v>43550</v>
      </c>
      <c r="B16958" t="s">
        <v>32</v>
      </c>
      <c r="C16958" t="s">
        <v>189</v>
      </c>
      <c r="D16958" t="s">
        <v>14</v>
      </c>
      <c r="E16958" t="s">
        <v>20</v>
      </c>
      <c r="F16958">
        <v>0</v>
      </c>
      <c r="G16958">
        <v>2</v>
      </c>
      <c r="H16958" s="2">
        <f>international_matches[[#This Row],[home_team_score]]+international_matches[[#This Row],[away_team_score]]</f>
        <v>2</v>
      </c>
      <c r="I16958" t="s">
        <v>21</v>
      </c>
      <c r="J16958" t="s">
        <v>145</v>
      </c>
      <c r="K16958" t="s">
        <v>66</v>
      </c>
      <c r="L16958" t="b">
        <v>1</v>
      </c>
      <c r="M16958" t="s">
        <v>17</v>
      </c>
      <c r="N16958">
        <f>YEAR(international_matches[[#This Row],[date]])</f>
        <v>2019</v>
      </c>
    </row>
    <row r="16959" spans="1:14" x14ac:dyDescent="0.35">
      <c r="A16959" s="1">
        <v>43550</v>
      </c>
      <c r="B16959" t="s">
        <v>106</v>
      </c>
      <c r="C16959" t="s">
        <v>99</v>
      </c>
      <c r="D16959" t="s">
        <v>27</v>
      </c>
      <c r="E16959" t="s">
        <v>27</v>
      </c>
      <c r="F16959">
        <v>2</v>
      </c>
      <c r="G16959">
        <v>1</v>
      </c>
      <c r="H16959" s="2">
        <f>international_matches[[#This Row],[home_team_score]]+international_matches[[#This Row],[away_team_score]]</f>
        <v>3</v>
      </c>
      <c r="I16959" t="s">
        <v>21</v>
      </c>
      <c r="J16959" t="s">
        <v>217</v>
      </c>
      <c r="K16959" t="s">
        <v>106</v>
      </c>
      <c r="L16959" t="b">
        <v>0</v>
      </c>
      <c r="M16959" t="s">
        <v>17</v>
      </c>
      <c r="N16959">
        <f>YEAR(international_matches[[#This Row],[date]])</f>
        <v>2019</v>
      </c>
    </row>
    <row r="16960" spans="1:14" x14ac:dyDescent="0.35">
      <c r="A16960" s="1">
        <v>43550</v>
      </c>
      <c r="B16960" t="s">
        <v>158</v>
      </c>
      <c r="C16960" t="s">
        <v>397</v>
      </c>
      <c r="D16960" t="s">
        <v>103</v>
      </c>
      <c r="E16960" t="s">
        <v>103</v>
      </c>
      <c r="F16960">
        <v>0</v>
      </c>
      <c r="G16960">
        <v>0</v>
      </c>
      <c r="H16960" s="2">
        <f>international_matches[[#This Row],[home_team_score]]+international_matches[[#This Row],[away_team_score]]</f>
        <v>0</v>
      </c>
      <c r="I16960" t="s">
        <v>21</v>
      </c>
      <c r="J16960" t="s">
        <v>261</v>
      </c>
      <c r="K16960" t="s">
        <v>158</v>
      </c>
      <c r="L16960" t="b">
        <v>0</v>
      </c>
      <c r="M16960" t="s">
        <v>17</v>
      </c>
      <c r="N16960">
        <f>YEAR(international_matches[[#This Row],[date]])</f>
        <v>2019</v>
      </c>
    </row>
    <row r="16961" spans="1:14" x14ac:dyDescent="0.35">
      <c r="A16961" s="1">
        <v>43550</v>
      </c>
      <c r="B16961" t="s">
        <v>66</v>
      </c>
      <c r="C16961" t="s">
        <v>95</v>
      </c>
      <c r="D16961" t="s">
        <v>20</v>
      </c>
      <c r="E16961" t="s">
        <v>14</v>
      </c>
      <c r="F16961">
        <v>1</v>
      </c>
      <c r="G16961">
        <v>1</v>
      </c>
      <c r="H16961" s="2">
        <f>international_matches[[#This Row],[home_team_score]]+international_matches[[#This Row],[away_team_score]]</f>
        <v>2</v>
      </c>
      <c r="I16961" t="s">
        <v>21</v>
      </c>
      <c r="J16961" t="s">
        <v>672</v>
      </c>
      <c r="K16961" t="s">
        <v>66</v>
      </c>
      <c r="L16961" t="b">
        <v>0</v>
      </c>
      <c r="M16961" t="s">
        <v>17</v>
      </c>
      <c r="N16961">
        <f>YEAR(international_matches[[#This Row],[date]])</f>
        <v>2019</v>
      </c>
    </row>
    <row r="16962" spans="1:14" x14ac:dyDescent="0.35">
      <c r="A16962" s="1">
        <v>43550</v>
      </c>
      <c r="B16962" t="s">
        <v>86</v>
      </c>
      <c r="C16962" t="s">
        <v>297</v>
      </c>
      <c r="D16962" t="s">
        <v>40</v>
      </c>
      <c r="E16962" t="s">
        <v>40</v>
      </c>
      <c r="F16962">
        <v>1</v>
      </c>
      <c r="G16962">
        <v>0</v>
      </c>
      <c r="H16962" s="2">
        <f>international_matches[[#This Row],[home_team_score]]+international_matches[[#This Row],[away_team_score]]</f>
        <v>1</v>
      </c>
      <c r="I16962" t="s">
        <v>254</v>
      </c>
      <c r="J16962" t="s">
        <v>87</v>
      </c>
      <c r="K16962" t="s">
        <v>86</v>
      </c>
      <c r="L16962" t="b">
        <v>0</v>
      </c>
      <c r="M16962" t="s">
        <v>17</v>
      </c>
      <c r="N16962">
        <f>YEAR(international_matches[[#This Row],[date]])</f>
        <v>2019</v>
      </c>
    </row>
    <row r="16963" spans="1:14" x14ac:dyDescent="0.35">
      <c r="A16963" s="1">
        <v>43550</v>
      </c>
      <c r="B16963" t="s">
        <v>43</v>
      </c>
      <c r="C16963" t="s">
        <v>61</v>
      </c>
      <c r="D16963" t="s">
        <v>40</v>
      </c>
      <c r="E16963" t="s">
        <v>40</v>
      </c>
      <c r="F16963">
        <v>3</v>
      </c>
      <c r="G16963">
        <v>3</v>
      </c>
      <c r="H16963" s="2">
        <f>international_matches[[#This Row],[home_team_score]]+international_matches[[#This Row],[away_team_score]]</f>
        <v>6</v>
      </c>
      <c r="I16963" t="s">
        <v>254</v>
      </c>
      <c r="J16963" t="s">
        <v>279</v>
      </c>
      <c r="K16963" t="s">
        <v>43</v>
      </c>
      <c r="L16963" t="b">
        <v>0</v>
      </c>
      <c r="M16963" t="s">
        <v>17</v>
      </c>
      <c r="N16963">
        <f>YEAR(international_matches[[#This Row],[date]])</f>
        <v>2019</v>
      </c>
    </row>
    <row r="16964" spans="1:14" x14ac:dyDescent="0.35">
      <c r="A16964" s="1">
        <v>43550</v>
      </c>
      <c r="B16964" t="s">
        <v>166</v>
      </c>
      <c r="C16964" t="s">
        <v>94</v>
      </c>
      <c r="D16964" t="s">
        <v>40</v>
      </c>
      <c r="E16964" t="s">
        <v>40</v>
      </c>
      <c r="F16964">
        <v>0</v>
      </c>
      <c r="G16964">
        <v>2</v>
      </c>
      <c r="H16964" s="2">
        <f>international_matches[[#This Row],[home_team_score]]+international_matches[[#This Row],[away_team_score]]</f>
        <v>2</v>
      </c>
      <c r="I16964" t="s">
        <v>254</v>
      </c>
      <c r="J16964" t="s">
        <v>173</v>
      </c>
      <c r="K16964" t="s">
        <v>166</v>
      </c>
      <c r="L16964" t="b">
        <v>0</v>
      </c>
      <c r="M16964" t="s">
        <v>17</v>
      </c>
      <c r="N16964">
        <f>YEAR(international_matches[[#This Row],[date]])</f>
        <v>2019</v>
      </c>
    </row>
    <row r="16965" spans="1:14" x14ac:dyDescent="0.35">
      <c r="A16965" s="1">
        <v>43550</v>
      </c>
      <c r="B16965" t="s">
        <v>39</v>
      </c>
      <c r="C16965" t="s">
        <v>42</v>
      </c>
      <c r="D16965" t="s">
        <v>40</v>
      </c>
      <c r="E16965" t="s">
        <v>40</v>
      </c>
      <c r="F16965">
        <v>3</v>
      </c>
      <c r="G16965">
        <v>3</v>
      </c>
      <c r="H16965" s="2">
        <f>international_matches[[#This Row],[home_team_score]]+international_matches[[#This Row],[away_team_score]]</f>
        <v>6</v>
      </c>
      <c r="I16965" t="s">
        <v>254</v>
      </c>
      <c r="J16965" t="s">
        <v>91</v>
      </c>
      <c r="K16965" t="s">
        <v>39</v>
      </c>
      <c r="L16965" t="b">
        <v>0</v>
      </c>
      <c r="M16965" t="s">
        <v>17</v>
      </c>
      <c r="N16965">
        <f>YEAR(international_matches[[#This Row],[date]])</f>
        <v>2019</v>
      </c>
    </row>
    <row r="16966" spans="1:14" x14ac:dyDescent="0.35">
      <c r="A16966" s="1">
        <v>43550</v>
      </c>
      <c r="B16966" t="s">
        <v>80</v>
      </c>
      <c r="C16966" t="s">
        <v>38</v>
      </c>
      <c r="D16966" t="s">
        <v>40</v>
      </c>
      <c r="E16966" t="s">
        <v>40</v>
      </c>
      <c r="F16966">
        <v>4</v>
      </c>
      <c r="G16966">
        <v>1</v>
      </c>
      <c r="H16966" s="2">
        <f>international_matches[[#This Row],[home_team_score]]+international_matches[[#This Row],[away_team_score]]</f>
        <v>5</v>
      </c>
      <c r="I16966" t="s">
        <v>254</v>
      </c>
      <c r="J16966" t="s">
        <v>1336</v>
      </c>
      <c r="K16966" t="s">
        <v>80</v>
      </c>
      <c r="L16966" t="b">
        <v>0</v>
      </c>
      <c r="M16966" t="s">
        <v>17</v>
      </c>
      <c r="N16966">
        <f>YEAR(international_matches[[#This Row],[date]])</f>
        <v>2019</v>
      </c>
    </row>
    <row r="16967" spans="1:14" x14ac:dyDescent="0.35">
      <c r="A16967" s="1">
        <v>43550</v>
      </c>
      <c r="B16967" t="s">
        <v>524</v>
      </c>
      <c r="C16967" t="s">
        <v>139</v>
      </c>
      <c r="D16967" t="s">
        <v>40</v>
      </c>
      <c r="E16967" t="s">
        <v>40</v>
      </c>
      <c r="F16967">
        <v>2</v>
      </c>
      <c r="G16967">
        <v>2</v>
      </c>
      <c r="H16967" s="2">
        <f>international_matches[[#This Row],[home_team_score]]+international_matches[[#This Row],[away_team_score]]</f>
        <v>4</v>
      </c>
      <c r="I16967" t="s">
        <v>254</v>
      </c>
      <c r="J16967" t="s">
        <v>694</v>
      </c>
      <c r="K16967" t="s">
        <v>524</v>
      </c>
      <c r="L16967" t="b">
        <v>0</v>
      </c>
      <c r="M16967" t="s">
        <v>17</v>
      </c>
      <c r="N16967">
        <f>YEAR(international_matches[[#This Row],[date]])</f>
        <v>2019</v>
      </c>
    </row>
    <row r="16968" spans="1:14" x14ac:dyDescent="0.35">
      <c r="A16968" s="1">
        <v>43550</v>
      </c>
      <c r="B16968" t="s">
        <v>107</v>
      </c>
      <c r="C16968" t="s">
        <v>157</v>
      </c>
      <c r="D16968" t="s">
        <v>40</v>
      </c>
      <c r="E16968" t="s">
        <v>40</v>
      </c>
      <c r="F16968">
        <v>6</v>
      </c>
      <c r="G16968">
        <v>0</v>
      </c>
      <c r="H16968" s="2">
        <f>international_matches[[#This Row],[home_team_score]]+international_matches[[#This Row],[away_team_score]]</f>
        <v>6</v>
      </c>
      <c r="I16968" t="s">
        <v>254</v>
      </c>
      <c r="J16968" t="s">
        <v>277</v>
      </c>
      <c r="K16968" t="s">
        <v>107</v>
      </c>
      <c r="L16968" t="b">
        <v>0</v>
      </c>
      <c r="M16968" t="s">
        <v>17</v>
      </c>
      <c r="N16968">
        <f>YEAR(international_matches[[#This Row],[date]])</f>
        <v>2019</v>
      </c>
    </row>
    <row r="16969" spans="1:14" x14ac:dyDescent="0.35">
      <c r="A16969" s="1">
        <v>43550</v>
      </c>
      <c r="B16969" t="s">
        <v>251</v>
      </c>
      <c r="C16969" t="s">
        <v>59</v>
      </c>
      <c r="D16969" t="s">
        <v>40</v>
      </c>
      <c r="E16969" t="s">
        <v>40</v>
      </c>
      <c r="F16969">
        <v>0</v>
      </c>
      <c r="G16969">
        <v>2</v>
      </c>
      <c r="H16969" s="2">
        <f>international_matches[[#This Row],[home_team_score]]+international_matches[[#This Row],[away_team_score]]</f>
        <v>2</v>
      </c>
      <c r="I16969" t="s">
        <v>254</v>
      </c>
      <c r="J16969" t="s">
        <v>308</v>
      </c>
      <c r="K16969" t="s">
        <v>251</v>
      </c>
      <c r="L16969" t="b">
        <v>0</v>
      </c>
      <c r="M16969" t="s">
        <v>17</v>
      </c>
      <c r="N16969">
        <f>YEAR(international_matches[[#This Row],[date]])</f>
        <v>2019</v>
      </c>
    </row>
    <row r="16970" spans="1:14" x14ac:dyDescent="0.35">
      <c r="A16970" s="1">
        <v>43575</v>
      </c>
      <c r="B16970" t="s">
        <v>301</v>
      </c>
      <c r="C16970" t="s">
        <v>357</v>
      </c>
      <c r="D16970" t="s">
        <v>27</v>
      </c>
      <c r="E16970" t="s">
        <v>27</v>
      </c>
      <c r="F16970">
        <v>2</v>
      </c>
      <c r="G16970">
        <v>0</v>
      </c>
      <c r="H16970" s="2">
        <f>international_matches[[#This Row],[home_team_score]]+international_matches[[#This Row],[away_team_score]]</f>
        <v>2</v>
      </c>
      <c r="I16970" t="s">
        <v>1337</v>
      </c>
      <c r="J16970" t="s">
        <v>1001</v>
      </c>
      <c r="K16970" t="s">
        <v>301</v>
      </c>
      <c r="L16970" t="b">
        <v>0</v>
      </c>
      <c r="M16970" t="s">
        <v>17</v>
      </c>
      <c r="N16970">
        <f>YEAR(international_matches[[#This Row],[date]])</f>
        <v>2019</v>
      </c>
    </row>
    <row r="16971" spans="1:14" x14ac:dyDescent="0.35">
      <c r="A16971" s="1">
        <v>43575</v>
      </c>
      <c r="B16971" t="s">
        <v>36</v>
      </c>
      <c r="C16971" t="s">
        <v>223</v>
      </c>
      <c r="D16971" t="s">
        <v>27</v>
      </c>
      <c r="E16971" t="s">
        <v>27</v>
      </c>
      <c r="F16971">
        <v>0</v>
      </c>
      <c r="G16971">
        <v>0</v>
      </c>
      <c r="H16971" s="2">
        <f>international_matches[[#This Row],[home_team_score]]+international_matches[[#This Row],[away_team_score]]</f>
        <v>0</v>
      </c>
      <c r="I16971" t="s">
        <v>1337</v>
      </c>
      <c r="J16971" t="s">
        <v>721</v>
      </c>
      <c r="K16971" t="s">
        <v>36</v>
      </c>
      <c r="L16971" t="b">
        <v>0</v>
      </c>
      <c r="M16971" t="s">
        <v>17</v>
      </c>
      <c r="N16971">
        <f>YEAR(international_matches[[#This Row],[date]])</f>
        <v>2019</v>
      </c>
    </row>
    <row r="16972" spans="1:14" x14ac:dyDescent="0.35">
      <c r="A16972" s="1">
        <v>43596</v>
      </c>
      <c r="B16972" t="s">
        <v>223</v>
      </c>
      <c r="C16972" t="s">
        <v>36</v>
      </c>
      <c r="D16972" t="s">
        <v>27</v>
      </c>
      <c r="E16972" t="s">
        <v>27</v>
      </c>
      <c r="F16972">
        <v>1</v>
      </c>
      <c r="G16972">
        <v>1</v>
      </c>
      <c r="H16972" s="2">
        <f>international_matches[[#This Row],[home_team_score]]+international_matches[[#This Row],[away_team_score]]</f>
        <v>2</v>
      </c>
      <c r="I16972" t="s">
        <v>1337</v>
      </c>
      <c r="J16972" t="s">
        <v>224</v>
      </c>
      <c r="K16972" t="s">
        <v>223</v>
      </c>
      <c r="L16972" t="b">
        <v>0</v>
      </c>
      <c r="M16972" t="s">
        <v>17</v>
      </c>
      <c r="N16972">
        <f>YEAR(international_matches[[#This Row],[date]])</f>
        <v>2019</v>
      </c>
    </row>
    <row r="16973" spans="1:14" x14ac:dyDescent="0.35">
      <c r="A16973" s="1">
        <v>43596</v>
      </c>
      <c r="B16973" t="s">
        <v>357</v>
      </c>
      <c r="C16973" t="s">
        <v>301</v>
      </c>
      <c r="D16973" t="s">
        <v>27</v>
      </c>
      <c r="E16973" t="s">
        <v>27</v>
      </c>
      <c r="F16973">
        <v>1</v>
      </c>
      <c r="G16973">
        <v>3</v>
      </c>
      <c r="H16973" s="2">
        <f>international_matches[[#This Row],[home_team_score]]+international_matches[[#This Row],[away_team_score]]</f>
        <v>4</v>
      </c>
      <c r="I16973" t="s">
        <v>1337</v>
      </c>
      <c r="J16973" t="s">
        <v>374</v>
      </c>
      <c r="K16973" t="s">
        <v>357</v>
      </c>
      <c r="L16973" t="b">
        <v>0</v>
      </c>
      <c r="M16973" t="s">
        <v>17</v>
      </c>
      <c r="N16973">
        <f>YEAR(international_matches[[#This Row],[date]])</f>
        <v>2019</v>
      </c>
    </row>
    <row r="16974" spans="1:14" x14ac:dyDescent="0.35">
      <c r="A16974" s="1">
        <v>43610</v>
      </c>
      <c r="B16974" t="s">
        <v>36</v>
      </c>
      <c r="C16974" t="s">
        <v>345</v>
      </c>
      <c r="D16974" t="s">
        <v>27</v>
      </c>
      <c r="E16974" t="s">
        <v>27</v>
      </c>
      <c r="F16974">
        <v>2</v>
      </c>
      <c r="G16974">
        <v>2</v>
      </c>
      <c r="H16974" s="2">
        <f>international_matches[[#This Row],[home_team_score]]+international_matches[[#This Row],[away_team_score]]</f>
        <v>4</v>
      </c>
      <c r="I16974" t="s">
        <v>565</v>
      </c>
      <c r="J16974" t="s">
        <v>468</v>
      </c>
      <c r="K16974" t="s">
        <v>135</v>
      </c>
      <c r="L16974" t="b">
        <v>1</v>
      </c>
      <c r="M16974" t="s">
        <v>17</v>
      </c>
      <c r="N16974">
        <f>YEAR(international_matches[[#This Row],[date]])</f>
        <v>2019</v>
      </c>
    </row>
    <row r="16975" spans="1:14" x14ac:dyDescent="0.35">
      <c r="A16975" s="1">
        <v>43611</v>
      </c>
      <c r="B16975" t="s">
        <v>259</v>
      </c>
      <c r="C16975" t="s">
        <v>302</v>
      </c>
      <c r="D16975" t="s">
        <v>27</v>
      </c>
      <c r="E16975" t="s">
        <v>27</v>
      </c>
      <c r="F16975">
        <v>1</v>
      </c>
      <c r="G16975">
        <v>2</v>
      </c>
      <c r="H16975" s="2">
        <f>international_matches[[#This Row],[home_team_score]]+international_matches[[#This Row],[away_team_score]]</f>
        <v>3</v>
      </c>
      <c r="I16975" t="s">
        <v>565</v>
      </c>
      <c r="J16975" t="s">
        <v>468</v>
      </c>
      <c r="K16975" t="s">
        <v>135</v>
      </c>
      <c r="L16975" t="b">
        <v>1</v>
      </c>
      <c r="M16975" t="s">
        <v>17</v>
      </c>
      <c r="N16975">
        <f>YEAR(international_matches[[#This Row],[date]])</f>
        <v>2019</v>
      </c>
    </row>
    <row r="16976" spans="1:14" x14ac:dyDescent="0.35">
      <c r="A16976" s="1">
        <v>43611</v>
      </c>
      <c r="B16976" t="s">
        <v>223</v>
      </c>
      <c r="C16976" t="s">
        <v>357</v>
      </c>
      <c r="D16976" t="s">
        <v>27</v>
      </c>
      <c r="E16976" t="s">
        <v>27</v>
      </c>
      <c r="F16976">
        <v>3</v>
      </c>
      <c r="G16976">
        <v>0</v>
      </c>
      <c r="H16976" s="2">
        <f>international_matches[[#This Row],[home_team_score]]+international_matches[[#This Row],[away_team_score]]</f>
        <v>3</v>
      </c>
      <c r="I16976" t="s">
        <v>565</v>
      </c>
      <c r="J16976" t="s">
        <v>468</v>
      </c>
      <c r="K16976" t="s">
        <v>135</v>
      </c>
      <c r="L16976" t="b">
        <v>1</v>
      </c>
      <c r="M16976" t="s">
        <v>17</v>
      </c>
      <c r="N16976">
        <f>YEAR(international_matches[[#This Row],[date]])</f>
        <v>2019</v>
      </c>
    </row>
    <row r="16977" spans="1:14" x14ac:dyDescent="0.35">
      <c r="A16977" s="1">
        <v>43612</v>
      </c>
      <c r="B16977" t="s">
        <v>36</v>
      </c>
      <c r="C16977" t="s">
        <v>894</v>
      </c>
      <c r="D16977" t="s">
        <v>27</v>
      </c>
      <c r="E16977" t="s">
        <v>27</v>
      </c>
      <c r="F16977">
        <v>2</v>
      </c>
      <c r="G16977">
        <v>2</v>
      </c>
      <c r="H16977" s="2">
        <f>international_matches[[#This Row],[home_team_score]]+international_matches[[#This Row],[away_team_score]]</f>
        <v>4</v>
      </c>
      <c r="I16977" t="s">
        <v>565</v>
      </c>
      <c r="J16977" t="s">
        <v>468</v>
      </c>
      <c r="K16977" t="s">
        <v>135</v>
      </c>
      <c r="L16977" t="b">
        <v>1</v>
      </c>
      <c r="M16977" t="s">
        <v>17</v>
      </c>
      <c r="N16977">
        <f>YEAR(international_matches[[#This Row],[date]])</f>
        <v>2019</v>
      </c>
    </row>
    <row r="16978" spans="1:14" x14ac:dyDescent="0.35">
      <c r="A16978" s="1">
        <v>43613</v>
      </c>
      <c r="B16978" t="s">
        <v>357</v>
      </c>
      <c r="C16978" t="s">
        <v>259</v>
      </c>
      <c r="D16978" t="s">
        <v>27</v>
      </c>
      <c r="E16978" t="s">
        <v>27</v>
      </c>
      <c r="F16978">
        <v>0</v>
      </c>
      <c r="G16978">
        <v>0</v>
      </c>
      <c r="H16978" s="2">
        <f>international_matches[[#This Row],[home_team_score]]+international_matches[[#This Row],[away_team_score]]</f>
        <v>0</v>
      </c>
      <c r="I16978" t="s">
        <v>565</v>
      </c>
      <c r="J16978" t="s">
        <v>468</v>
      </c>
      <c r="K16978" t="s">
        <v>135</v>
      </c>
      <c r="L16978" t="b">
        <v>1</v>
      </c>
      <c r="M16978" t="s">
        <v>17</v>
      </c>
      <c r="N16978">
        <f>YEAR(international_matches[[#This Row],[date]])</f>
        <v>2019</v>
      </c>
    </row>
    <row r="16979" spans="1:14" x14ac:dyDescent="0.35">
      <c r="A16979" s="1">
        <v>43613</v>
      </c>
      <c r="B16979" t="s">
        <v>302</v>
      </c>
      <c r="C16979" t="s">
        <v>223</v>
      </c>
      <c r="D16979" t="s">
        <v>27</v>
      </c>
      <c r="E16979" t="s">
        <v>27</v>
      </c>
      <c r="F16979">
        <v>1</v>
      </c>
      <c r="G16979">
        <v>2</v>
      </c>
      <c r="H16979" s="2">
        <f>international_matches[[#This Row],[home_team_score]]+international_matches[[#This Row],[away_team_score]]</f>
        <v>3</v>
      </c>
      <c r="I16979" t="s">
        <v>565</v>
      </c>
      <c r="J16979" t="s">
        <v>468</v>
      </c>
      <c r="K16979" t="s">
        <v>135</v>
      </c>
      <c r="L16979" t="b">
        <v>1</v>
      </c>
      <c r="M16979" t="s">
        <v>17</v>
      </c>
      <c r="N16979">
        <f>YEAR(international_matches[[#This Row],[date]])</f>
        <v>2019</v>
      </c>
    </row>
    <row r="16980" spans="1:14" x14ac:dyDescent="0.35">
      <c r="A16980" s="1">
        <v>43613</v>
      </c>
      <c r="B16980" t="s">
        <v>527</v>
      </c>
      <c r="C16980" t="s">
        <v>390</v>
      </c>
      <c r="D16980" t="s">
        <v>103</v>
      </c>
      <c r="E16980" t="s">
        <v>103</v>
      </c>
      <c r="F16980">
        <v>2</v>
      </c>
      <c r="G16980">
        <v>1</v>
      </c>
      <c r="H16980" s="2">
        <f>international_matches[[#This Row],[home_team_score]]+international_matches[[#This Row],[away_team_score]]</f>
        <v>3</v>
      </c>
      <c r="I16980" t="s">
        <v>21</v>
      </c>
      <c r="J16980" t="s">
        <v>735</v>
      </c>
      <c r="K16980" t="s">
        <v>527</v>
      </c>
      <c r="L16980" t="b">
        <v>0</v>
      </c>
      <c r="M16980" t="s">
        <v>17</v>
      </c>
      <c r="N16980">
        <f>YEAR(international_matches[[#This Row],[date]])</f>
        <v>2019</v>
      </c>
    </row>
    <row r="16981" spans="1:14" x14ac:dyDescent="0.35">
      <c r="A16981" s="1">
        <v>43614</v>
      </c>
      <c r="B16981" t="s">
        <v>894</v>
      </c>
      <c r="C16981" t="s">
        <v>345</v>
      </c>
      <c r="D16981" t="s">
        <v>27</v>
      </c>
      <c r="E16981" t="s">
        <v>27</v>
      </c>
      <c r="F16981">
        <v>2</v>
      </c>
      <c r="G16981">
        <v>1</v>
      </c>
      <c r="H16981" s="2">
        <f>international_matches[[#This Row],[home_team_score]]+international_matches[[#This Row],[away_team_score]]</f>
        <v>3</v>
      </c>
      <c r="I16981" t="s">
        <v>565</v>
      </c>
      <c r="J16981" t="s">
        <v>468</v>
      </c>
      <c r="K16981" t="s">
        <v>135</v>
      </c>
      <c r="L16981" t="b">
        <v>1</v>
      </c>
      <c r="M16981" t="s">
        <v>17</v>
      </c>
      <c r="N16981">
        <f>YEAR(international_matches[[#This Row],[date]])</f>
        <v>2019</v>
      </c>
    </row>
    <row r="16982" spans="1:14" x14ac:dyDescent="0.35">
      <c r="A16982" s="1">
        <v>43615</v>
      </c>
      <c r="B16982" t="s">
        <v>259</v>
      </c>
      <c r="C16982" t="s">
        <v>223</v>
      </c>
      <c r="D16982" t="s">
        <v>27</v>
      </c>
      <c r="E16982" t="s">
        <v>27</v>
      </c>
      <c r="F16982">
        <v>1</v>
      </c>
      <c r="G16982">
        <v>1</v>
      </c>
      <c r="H16982" s="2">
        <f>international_matches[[#This Row],[home_team_score]]+international_matches[[#This Row],[away_team_score]]</f>
        <v>2</v>
      </c>
      <c r="I16982" t="s">
        <v>565</v>
      </c>
      <c r="J16982" t="s">
        <v>468</v>
      </c>
      <c r="K16982" t="s">
        <v>135</v>
      </c>
      <c r="L16982" t="b">
        <v>1</v>
      </c>
      <c r="M16982" t="s">
        <v>17</v>
      </c>
      <c r="N16982">
        <f>YEAR(international_matches[[#This Row],[date]])</f>
        <v>2019</v>
      </c>
    </row>
    <row r="16983" spans="1:14" x14ac:dyDescent="0.35">
      <c r="A16983" s="1">
        <v>43615</v>
      </c>
      <c r="B16983" t="s">
        <v>302</v>
      </c>
      <c r="C16983" t="s">
        <v>357</v>
      </c>
      <c r="D16983" t="s">
        <v>27</v>
      </c>
      <c r="E16983" t="s">
        <v>27</v>
      </c>
      <c r="F16983">
        <v>3</v>
      </c>
      <c r="G16983">
        <v>0</v>
      </c>
      <c r="H16983" s="2">
        <f>international_matches[[#This Row],[home_team_score]]+international_matches[[#This Row],[away_team_score]]</f>
        <v>3</v>
      </c>
      <c r="I16983" t="s">
        <v>565</v>
      </c>
      <c r="J16983" t="s">
        <v>468</v>
      </c>
      <c r="K16983" t="s">
        <v>135</v>
      </c>
      <c r="L16983" t="b">
        <v>1</v>
      </c>
      <c r="M16983" t="s">
        <v>17</v>
      </c>
      <c r="N16983">
        <f>YEAR(international_matches[[#This Row],[date]])</f>
        <v>2019</v>
      </c>
    </row>
    <row r="16984" spans="1:14" x14ac:dyDescent="0.35">
      <c r="A16984" s="1">
        <v>43615</v>
      </c>
      <c r="B16984" t="s">
        <v>162</v>
      </c>
      <c r="C16984" t="s">
        <v>139</v>
      </c>
      <c r="D16984" t="s">
        <v>40</v>
      </c>
      <c r="E16984" t="s">
        <v>40</v>
      </c>
      <c r="F16984">
        <v>2</v>
      </c>
      <c r="G16984">
        <v>1</v>
      </c>
      <c r="H16984" s="2">
        <f>international_matches[[#This Row],[home_team_score]]+international_matches[[#This Row],[away_team_score]]</f>
        <v>3</v>
      </c>
      <c r="I16984" t="s">
        <v>21</v>
      </c>
      <c r="J16984" t="s">
        <v>603</v>
      </c>
      <c r="K16984" t="s">
        <v>162</v>
      </c>
      <c r="L16984" t="b">
        <v>0</v>
      </c>
      <c r="M16984" t="s">
        <v>17</v>
      </c>
      <c r="N16984">
        <f>YEAR(international_matches[[#This Row],[date]])</f>
        <v>2019</v>
      </c>
    </row>
    <row r="16985" spans="1:14" x14ac:dyDescent="0.35">
      <c r="A16985" s="1">
        <v>43616</v>
      </c>
      <c r="B16985" t="s">
        <v>527</v>
      </c>
      <c r="C16985" t="s">
        <v>390</v>
      </c>
      <c r="D16985" t="s">
        <v>103</v>
      </c>
      <c r="E16985" t="s">
        <v>103</v>
      </c>
      <c r="F16985">
        <v>2</v>
      </c>
      <c r="G16985">
        <v>2</v>
      </c>
      <c r="H16985" s="2">
        <f>international_matches[[#This Row],[home_team_score]]+international_matches[[#This Row],[away_team_score]]</f>
        <v>4</v>
      </c>
      <c r="I16985" t="s">
        <v>21</v>
      </c>
      <c r="J16985" t="s">
        <v>735</v>
      </c>
      <c r="K16985" t="s">
        <v>527</v>
      </c>
      <c r="L16985" t="b">
        <v>0</v>
      </c>
      <c r="M16985" t="s">
        <v>17</v>
      </c>
      <c r="N16985">
        <f>YEAR(international_matches[[#This Row],[date]])</f>
        <v>2019</v>
      </c>
    </row>
    <row r="16986" spans="1:14" x14ac:dyDescent="0.35">
      <c r="A16986" s="1">
        <v>43617</v>
      </c>
      <c r="B16986" t="s">
        <v>346</v>
      </c>
      <c r="C16986" t="s">
        <v>187</v>
      </c>
      <c r="D16986" t="s">
        <v>27</v>
      </c>
      <c r="E16986" t="s">
        <v>27</v>
      </c>
      <c r="F16986">
        <v>0</v>
      </c>
      <c r="G16986">
        <v>0</v>
      </c>
      <c r="H16986" s="2">
        <f>international_matches[[#This Row],[home_team_score]]+international_matches[[#This Row],[away_team_score]]</f>
        <v>0</v>
      </c>
      <c r="I16986" t="s">
        <v>565</v>
      </c>
      <c r="J16986" t="s">
        <v>468</v>
      </c>
      <c r="K16986" t="s">
        <v>135</v>
      </c>
      <c r="L16986" t="b">
        <v>1</v>
      </c>
      <c r="M16986" t="s">
        <v>48</v>
      </c>
      <c r="N16986">
        <f>YEAR(international_matches[[#This Row],[date]])</f>
        <v>2019</v>
      </c>
    </row>
    <row r="16987" spans="1:14" x14ac:dyDescent="0.35">
      <c r="A16987" s="1">
        <v>43617</v>
      </c>
      <c r="B16987" t="s">
        <v>35</v>
      </c>
      <c r="C16987" t="s">
        <v>894</v>
      </c>
      <c r="D16987" t="s">
        <v>27</v>
      </c>
      <c r="E16987" t="s">
        <v>27</v>
      </c>
      <c r="F16987">
        <v>2</v>
      </c>
      <c r="G16987">
        <v>0</v>
      </c>
      <c r="H16987" s="2">
        <f>international_matches[[#This Row],[home_team_score]]+international_matches[[#This Row],[away_team_score]]</f>
        <v>2</v>
      </c>
      <c r="I16987" t="s">
        <v>565</v>
      </c>
      <c r="J16987" t="s">
        <v>468</v>
      </c>
      <c r="K16987" t="s">
        <v>135</v>
      </c>
      <c r="L16987" t="b">
        <v>1</v>
      </c>
      <c r="M16987" t="s">
        <v>17</v>
      </c>
      <c r="N16987">
        <f>YEAR(international_matches[[#This Row],[date]])</f>
        <v>2019</v>
      </c>
    </row>
    <row r="16988" spans="1:14" x14ac:dyDescent="0.35">
      <c r="A16988" s="1">
        <v>43617</v>
      </c>
      <c r="B16988" t="s">
        <v>23</v>
      </c>
      <c r="C16988" t="s">
        <v>22</v>
      </c>
      <c r="D16988" t="s">
        <v>14</v>
      </c>
      <c r="E16988" t="s">
        <v>14</v>
      </c>
      <c r="F16988">
        <v>1</v>
      </c>
      <c r="G16988">
        <v>1</v>
      </c>
      <c r="H16988" s="2">
        <f>international_matches[[#This Row],[home_team_score]]+international_matches[[#This Row],[away_team_score]]</f>
        <v>2</v>
      </c>
      <c r="I16988" t="s">
        <v>21</v>
      </c>
      <c r="J16988" t="s">
        <v>606</v>
      </c>
      <c r="K16988" t="s">
        <v>66</v>
      </c>
      <c r="L16988" t="b">
        <v>1</v>
      </c>
      <c r="M16988" t="s">
        <v>17</v>
      </c>
      <c r="N16988">
        <f>YEAR(international_matches[[#This Row],[date]])</f>
        <v>2019</v>
      </c>
    </row>
    <row r="16989" spans="1:14" x14ac:dyDescent="0.35">
      <c r="A16989" s="1">
        <v>43618</v>
      </c>
      <c r="B16989" t="s">
        <v>135</v>
      </c>
      <c r="C16989" t="s">
        <v>301</v>
      </c>
      <c r="D16989" t="s">
        <v>27</v>
      </c>
      <c r="E16989" t="s">
        <v>27</v>
      </c>
      <c r="F16989">
        <v>2</v>
      </c>
      <c r="G16989">
        <v>2</v>
      </c>
      <c r="H16989" s="2">
        <f>international_matches[[#This Row],[home_team_score]]+international_matches[[#This Row],[away_team_score]]</f>
        <v>4</v>
      </c>
      <c r="I16989" t="s">
        <v>565</v>
      </c>
      <c r="J16989" t="s">
        <v>468</v>
      </c>
      <c r="K16989" t="s">
        <v>135</v>
      </c>
      <c r="L16989" t="b">
        <v>0</v>
      </c>
      <c r="M16989" t="s">
        <v>48</v>
      </c>
      <c r="N16989">
        <f>YEAR(international_matches[[#This Row],[date]])</f>
        <v>2019</v>
      </c>
    </row>
    <row r="16990" spans="1:14" x14ac:dyDescent="0.35">
      <c r="A16990" s="1">
        <v>43618</v>
      </c>
      <c r="B16990" t="s">
        <v>124</v>
      </c>
      <c r="C16990" t="s">
        <v>223</v>
      </c>
      <c r="D16990" t="s">
        <v>27</v>
      </c>
      <c r="E16990" t="s">
        <v>27</v>
      </c>
      <c r="F16990">
        <v>2</v>
      </c>
      <c r="G16990">
        <v>2</v>
      </c>
      <c r="H16990" s="2">
        <f>international_matches[[#This Row],[home_team_score]]+international_matches[[#This Row],[away_team_score]]</f>
        <v>4</v>
      </c>
      <c r="I16990" t="s">
        <v>565</v>
      </c>
      <c r="J16990" t="s">
        <v>468</v>
      </c>
      <c r="K16990" t="s">
        <v>135</v>
      </c>
      <c r="L16990" t="b">
        <v>1</v>
      </c>
      <c r="M16990" t="s">
        <v>48</v>
      </c>
      <c r="N16990">
        <f>YEAR(international_matches[[#This Row],[date]])</f>
        <v>2019</v>
      </c>
    </row>
    <row r="16991" spans="1:14" x14ac:dyDescent="0.35">
      <c r="A16991" s="1">
        <v>43618</v>
      </c>
      <c r="B16991" t="s">
        <v>189</v>
      </c>
      <c r="C16991" t="s">
        <v>231</v>
      </c>
      <c r="D16991" t="s">
        <v>20</v>
      </c>
      <c r="E16991" t="s">
        <v>20</v>
      </c>
      <c r="F16991">
        <v>1</v>
      </c>
      <c r="G16991">
        <v>0</v>
      </c>
      <c r="H16991" s="2">
        <f>international_matches[[#This Row],[home_team_score]]+international_matches[[#This Row],[away_team_score]]</f>
        <v>1</v>
      </c>
      <c r="I16991" t="s">
        <v>21</v>
      </c>
      <c r="J16991" t="s">
        <v>145</v>
      </c>
      <c r="K16991" t="s">
        <v>66</v>
      </c>
      <c r="L16991" t="b">
        <v>1</v>
      </c>
      <c r="M16991" t="s">
        <v>17</v>
      </c>
      <c r="N16991">
        <f>YEAR(international_matches[[#This Row],[date]])</f>
        <v>2019</v>
      </c>
    </row>
    <row r="16992" spans="1:14" x14ac:dyDescent="0.35">
      <c r="A16992" s="1">
        <v>43618</v>
      </c>
      <c r="B16992" t="s">
        <v>56</v>
      </c>
      <c r="C16992" t="s">
        <v>12</v>
      </c>
      <c r="D16992" t="s">
        <v>40</v>
      </c>
      <c r="E16992" t="s">
        <v>14</v>
      </c>
      <c r="F16992">
        <v>2</v>
      </c>
      <c r="G16992">
        <v>0</v>
      </c>
      <c r="H16992" s="2">
        <f>international_matches[[#This Row],[home_team_score]]+international_matches[[#This Row],[away_team_score]]</f>
        <v>2</v>
      </c>
      <c r="I16992" t="s">
        <v>21</v>
      </c>
      <c r="J16992" t="s">
        <v>405</v>
      </c>
      <c r="K16992" t="s">
        <v>56</v>
      </c>
      <c r="L16992" t="b">
        <v>0</v>
      </c>
      <c r="M16992" t="s">
        <v>17</v>
      </c>
      <c r="N16992">
        <f>YEAR(international_matches[[#This Row],[date]])</f>
        <v>2019</v>
      </c>
    </row>
    <row r="16993" spans="1:14" x14ac:dyDescent="0.35">
      <c r="A16993" s="1">
        <v>43618</v>
      </c>
      <c r="B16993" t="s">
        <v>85</v>
      </c>
      <c r="C16993" t="s">
        <v>323</v>
      </c>
      <c r="D16993" t="s">
        <v>40</v>
      </c>
      <c r="E16993" t="s">
        <v>27</v>
      </c>
      <c r="F16993">
        <v>3</v>
      </c>
      <c r="G16993">
        <v>3</v>
      </c>
      <c r="H16993" s="2">
        <f>international_matches[[#This Row],[home_team_score]]+international_matches[[#This Row],[away_team_score]]</f>
        <v>6</v>
      </c>
      <c r="I16993" t="s">
        <v>21</v>
      </c>
      <c r="J16993" t="s">
        <v>1318</v>
      </c>
      <c r="K16993" t="s">
        <v>85</v>
      </c>
      <c r="L16993" t="b">
        <v>0</v>
      </c>
      <c r="M16993" t="s">
        <v>17</v>
      </c>
      <c r="N16993">
        <f>YEAR(international_matches[[#This Row],[date]])</f>
        <v>2019</v>
      </c>
    </row>
    <row r="16994" spans="1:14" x14ac:dyDescent="0.35">
      <c r="A16994" s="1">
        <v>43618</v>
      </c>
      <c r="B16994" t="s">
        <v>334</v>
      </c>
      <c r="C16994" t="s">
        <v>387</v>
      </c>
      <c r="D16994" t="s">
        <v>103</v>
      </c>
      <c r="E16994" t="s">
        <v>103</v>
      </c>
      <c r="F16994">
        <v>2</v>
      </c>
      <c r="G16994">
        <v>0</v>
      </c>
      <c r="H16994" s="2">
        <f>international_matches[[#This Row],[home_team_score]]+international_matches[[#This Row],[away_team_score]]</f>
        <v>2</v>
      </c>
      <c r="I16994" t="s">
        <v>21</v>
      </c>
      <c r="J16994" t="s">
        <v>335</v>
      </c>
      <c r="K16994" t="s">
        <v>334</v>
      </c>
      <c r="L16994" t="b">
        <v>0</v>
      </c>
      <c r="M16994" t="s">
        <v>17</v>
      </c>
      <c r="N16994">
        <f>YEAR(international_matches[[#This Row],[date]])</f>
        <v>2019</v>
      </c>
    </row>
    <row r="16995" spans="1:14" x14ac:dyDescent="0.35">
      <c r="A16995" s="1">
        <v>43618</v>
      </c>
      <c r="B16995" t="s">
        <v>162</v>
      </c>
      <c r="C16995" t="s">
        <v>380</v>
      </c>
      <c r="D16995" t="s">
        <v>40</v>
      </c>
      <c r="E16995" t="s">
        <v>103</v>
      </c>
      <c r="F16995">
        <v>0</v>
      </c>
      <c r="G16995">
        <v>0</v>
      </c>
      <c r="H16995" s="2">
        <f>international_matches[[#This Row],[home_team_score]]+international_matches[[#This Row],[away_team_score]]</f>
        <v>0</v>
      </c>
      <c r="I16995" t="s">
        <v>21</v>
      </c>
      <c r="J16995" t="s">
        <v>1338</v>
      </c>
      <c r="K16995" t="s">
        <v>162</v>
      </c>
      <c r="L16995" t="b">
        <v>0</v>
      </c>
      <c r="M16995" t="s">
        <v>17</v>
      </c>
      <c r="N16995">
        <f>YEAR(international_matches[[#This Row],[date]])</f>
        <v>2019</v>
      </c>
    </row>
    <row r="16996" spans="1:14" x14ac:dyDescent="0.35">
      <c r="A16996" s="1">
        <v>43619</v>
      </c>
      <c r="B16996" t="s">
        <v>33</v>
      </c>
      <c r="C16996" t="s">
        <v>440</v>
      </c>
      <c r="D16996" t="s">
        <v>14</v>
      </c>
      <c r="E16996" t="s">
        <v>20</v>
      </c>
      <c r="F16996">
        <v>3</v>
      </c>
      <c r="G16996">
        <v>0</v>
      </c>
      <c r="H16996" s="2">
        <f>international_matches[[#This Row],[home_team_score]]+international_matches[[#This Row],[away_team_score]]</f>
        <v>3</v>
      </c>
      <c r="I16996" t="s">
        <v>21</v>
      </c>
      <c r="J16996" t="s">
        <v>693</v>
      </c>
      <c r="K16996" t="s">
        <v>33</v>
      </c>
      <c r="L16996" t="b">
        <v>0</v>
      </c>
      <c r="M16996" t="s">
        <v>17</v>
      </c>
      <c r="N16996">
        <f>YEAR(international_matches[[#This Row],[date]])</f>
        <v>2019</v>
      </c>
    </row>
    <row r="16997" spans="1:14" x14ac:dyDescent="0.35">
      <c r="A16997" s="1">
        <v>43619</v>
      </c>
      <c r="B16997" t="s">
        <v>305</v>
      </c>
      <c r="C16997" t="s">
        <v>182</v>
      </c>
      <c r="D16997" t="s">
        <v>46</v>
      </c>
      <c r="E16997" t="s">
        <v>46</v>
      </c>
      <c r="F16997">
        <v>2</v>
      </c>
      <c r="G16997">
        <v>0</v>
      </c>
      <c r="H16997" s="2">
        <f>international_matches[[#This Row],[home_team_score]]+international_matches[[#This Row],[away_team_score]]</f>
        <v>2</v>
      </c>
      <c r="I16997" t="s">
        <v>21</v>
      </c>
      <c r="J16997" t="s">
        <v>818</v>
      </c>
      <c r="K16997" t="s">
        <v>305</v>
      </c>
      <c r="L16997" t="b">
        <v>0</v>
      </c>
      <c r="M16997" t="s">
        <v>17</v>
      </c>
      <c r="N16997">
        <f>YEAR(international_matches[[#This Row],[date]])</f>
        <v>2019</v>
      </c>
    </row>
    <row r="16998" spans="1:14" x14ac:dyDescent="0.35">
      <c r="A16998" s="1">
        <v>43620</v>
      </c>
      <c r="B16998" t="s">
        <v>894</v>
      </c>
      <c r="C16998" t="s">
        <v>223</v>
      </c>
      <c r="D16998" t="s">
        <v>27</v>
      </c>
      <c r="E16998" t="s">
        <v>27</v>
      </c>
      <c r="F16998">
        <v>1</v>
      </c>
      <c r="G16998">
        <v>2</v>
      </c>
      <c r="H16998" s="2">
        <f>international_matches[[#This Row],[home_team_score]]+international_matches[[#This Row],[away_team_score]]</f>
        <v>3</v>
      </c>
      <c r="I16998" t="s">
        <v>565</v>
      </c>
      <c r="J16998" t="s">
        <v>468</v>
      </c>
      <c r="K16998" t="s">
        <v>135</v>
      </c>
      <c r="L16998" t="b">
        <v>1</v>
      </c>
      <c r="M16998" t="s">
        <v>17</v>
      </c>
      <c r="N16998">
        <f>YEAR(international_matches[[#This Row],[date]])</f>
        <v>2019</v>
      </c>
    </row>
    <row r="16999" spans="1:14" x14ac:dyDescent="0.35">
      <c r="A16999" s="1">
        <v>43620</v>
      </c>
      <c r="B16999" t="s">
        <v>135</v>
      </c>
      <c r="C16999" t="s">
        <v>187</v>
      </c>
      <c r="D16999" t="s">
        <v>27</v>
      </c>
      <c r="E16999" t="s">
        <v>27</v>
      </c>
      <c r="F16999">
        <v>1</v>
      </c>
      <c r="G16999">
        <v>1</v>
      </c>
      <c r="H16999" s="2">
        <f>international_matches[[#This Row],[home_team_score]]+international_matches[[#This Row],[away_team_score]]</f>
        <v>2</v>
      </c>
      <c r="I16999" t="s">
        <v>565</v>
      </c>
      <c r="J16999" t="s">
        <v>468</v>
      </c>
      <c r="K16999" t="s">
        <v>135</v>
      </c>
      <c r="L16999" t="b">
        <v>0</v>
      </c>
      <c r="M16999" t="s">
        <v>48</v>
      </c>
      <c r="N16999">
        <f>YEAR(international_matches[[#This Row],[date]])</f>
        <v>2019</v>
      </c>
    </row>
    <row r="17000" spans="1:14" x14ac:dyDescent="0.35">
      <c r="A17000" s="1">
        <v>43621</v>
      </c>
      <c r="B17000" t="s">
        <v>346</v>
      </c>
      <c r="C17000" t="s">
        <v>301</v>
      </c>
      <c r="D17000" t="s">
        <v>27</v>
      </c>
      <c r="E17000" t="s">
        <v>27</v>
      </c>
      <c r="F17000">
        <v>1</v>
      </c>
      <c r="G17000">
        <v>2</v>
      </c>
      <c r="H17000" s="2">
        <f>international_matches[[#This Row],[home_team_score]]+international_matches[[#This Row],[away_team_score]]</f>
        <v>3</v>
      </c>
      <c r="I17000" t="s">
        <v>565</v>
      </c>
      <c r="J17000" t="s">
        <v>468</v>
      </c>
      <c r="K17000" t="s">
        <v>135</v>
      </c>
      <c r="L17000" t="b">
        <v>1</v>
      </c>
      <c r="M17000" t="s">
        <v>17</v>
      </c>
      <c r="N17000">
        <f>YEAR(international_matches[[#This Row],[date]])</f>
        <v>2019</v>
      </c>
    </row>
    <row r="17001" spans="1:14" x14ac:dyDescent="0.35">
      <c r="A17001" s="1">
        <v>43621</v>
      </c>
      <c r="B17001" t="s">
        <v>35</v>
      </c>
      <c r="C17001" t="s">
        <v>124</v>
      </c>
      <c r="D17001" t="s">
        <v>27</v>
      </c>
      <c r="E17001" t="s">
        <v>27</v>
      </c>
      <c r="F17001">
        <v>0</v>
      </c>
      <c r="G17001">
        <v>0</v>
      </c>
      <c r="H17001" s="2">
        <f>international_matches[[#This Row],[home_team_score]]+international_matches[[#This Row],[away_team_score]]</f>
        <v>0</v>
      </c>
      <c r="I17001" t="s">
        <v>565</v>
      </c>
      <c r="J17001" t="s">
        <v>468</v>
      </c>
      <c r="K17001" t="s">
        <v>135</v>
      </c>
      <c r="L17001" t="b">
        <v>1</v>
      </c>
      <c r="M17001" t="s">
        <v>48</v>
      </c>
      <c r="N17001">
        <f>YEAR(international_matches[[#This Row],[date]])</f>
        <v>2019</v>
      </c>
    </row>
    <row r="17002" spans="1:14" x14ac:dyDescent="0.35">
      <c r="A17002" s="1">
        <v>43621</v>
      </c>
      <c r="B17002" t="s">
        <v>18</v>
      </c>
      <c r="C17002" t="s">
        <v>151</v>
      </c>
      <c r="D17002" t="s">
        <v>14</v>
      </c>
      <c r="E17002" t="s">
        <v>103</v>
      </c>
      <c r="F17002">
        <v>2</v>
      </c>
      <c r="G17002">
        <v>0</v>
      </c>
      <c r="H17002" s="2">
        <f>international_matches[[#This Row],[home_team_score]]+international_matches[[#This Row],[away_team_score]]</f>
        <v>2</v>
      </c>
      <c r="I17002" t="s">
        <v>21</v>
      </c>
      <c r="J17002" t="s">
        <v>561</v>
      </c>
      <c r="K17002" t="s">
        <v>18</v>
      </c>
      <c r="L17002" t="b">
        <v>0</v>
      </c>
      <c r="M17002" t="s">
        <v>17</v>
      </c>
      <c r="N17002">
        <f>YEAR(international_matches[[#This Row],[date]])</f>
        <v>2019</v>
      </c>
    </row>
    <row r="17003" spans="1:14" x14ac:dyDescent="0.35">
      <c r="A17003" s="1">
        <v>43621</v>
      </c>
      <c r="B17003" t="s">
        <v>129</v>
      </c>
      <c r="C17003" t="s">
        <v>248</v>
      </c>
      <c r="D17003" t="s">
        <v>103</v>
      </c>
      <c r="E17003" t="s">
        <v>14</v>
      </c>
      <c r="F17003">
        <v>0</v>
      </c>
      <c r="G17003">
        <v>0</v>
      </c>
      <c r="H17003" s="2">
        <f>international_matches[[#This Row],[home_team_score]]+international_matches[[#This Row],[away_team_score]]</f>
        <v>0</v>
      </c>
      <c r="I17003" t="s">
        <v>1105</v>
      </c>
      <c r="J17003" t="s">
        <v>1339</v>
      </c>
      <c r="K17003" t="s">
        <v>129</v>
      </c>
      <c r="L17003" t="b">
        <v>0</v>
      </c>
      <c r="M17003" t="s">
        <v>17</v>
      </c>
      <c r="N17003">
        <f>YEAR(international_matches[[#This Row],[date]])</f>
        <v>2019</v>
      </c>
    </row>
    <row r="17004" spans="1:14" x14ac:dyDescent="0.35">
      <c r="A17004" s="1">
        <v>43621</v>
      </c>
      <c r="B17004" t="s">
        <v>19</v>
      </c>
      <c r="C17004" t="s">
        <v>23</v>
      </c>
      <c r="D17004" t="s">
        <v>20</v>
      </c>
      <c r="E17004" t="s">
        <v>14</v>
      </c>
      <c r="F17004">
        <v>3</v>
      </c>
      <c r="G17004">
        <v>1</v>
      </c>
      <c r="H17004" s="2">
        <f>international_matches[[#This Row],[home_team_score]]+international_matches[[#This Row],[away_team_score]]</f>
        <v>4</v>
      </c>
      <c r="I17004" t="s">
        <v>21</v>
      </c>
      <c r="J17004" t="s">
        <v>839</v>
      </c>
      <c r="K17004" t="s">
        <v>66</v>
      </c>
      <c r="L17004" t="b">
        <v>1</v>
      </c>
      <c r="M17004" t="s">
        <v>17</v>
      </c>
      <c r="N17004">
        <f>YEAR(international_matches[[#This Row],[date]])</f>
        <v>2019</v>
      </c>
    </row>
    <row r="17005" spans="1:14" x14ac:dyDescent="0.35">
      <c r="A17005" s="1">
        <v>43621</v>
      </c>
      <c r="B17005" t="s">
        <v>29</v>
      </c>
      <c r="C17005" t="s">
        <v>264</v>
      </c>
      <c r="D17005" t="s">
        <v>14</v>
      </c>
      <c r="E17005" t="s">
        <v>20</v>
      </c>
      <c r="F17005">
        <v>1</v>
      </c>
      <c r="G17005">
        <v>1</v>
      </c>
      <c r="H17005" s="2">
        <f>international_matches[[#This Row],[home_team_score]]+international_matches[[#This Row],[away_team_score]]</f>
        <v>2</v>
      </c>
      <c r="I17005" t="s">
        <v>21</v>
      </c>
      <c r="J17005" t="s">
        <v>661</v>
      </c>
      <c r="K17005" t="s">
        <v>29</v>
      </c>
      <c r="L17005" t="b">
        <v>0</v>
      </c>
      <c r="M17005" t="s">
        <v>17</v>
      </c>
      <c r="N17005">
        <f>YEAR(international_matches[[#This Row],[date]])</f>
        <v>2019</v>
      </c>
    </row>
    <row r="17006" spans="1:14" x14ac:dyDescent="0.35">
      <c r="A17006" s="1">
        <v>43621</v>
      </c>
      <c r="B17006" t="s">
        <v>32</v>
      </c>
      <c r="C17006" t="s">
        <v>118</v>
      </c>
      <c r="D17006" t="s">
        <v>14</v>
      </c>
      <c r="E17006" t="s">
        <v>20</v>
      </c>
      <c r="F17006">
        <v>1</v>
      </c>
      <c r="G17006">
        <v>0</v>
      </c>
      <c r="H17006" s="2">
        <f>international_matches[[#This Row],[home_team_score]]+international_matches[[#This Row],[away_team_score]]</f>
        <v>1</v>
      </c>
      <c r="I17006" t="s">
        <v>21</v>
      </c>
      <c r="J17006" t="s">
        <v>34</v>
      </c>
      <c r="K17006" t="s">
        <v>32</v>
      </c>
      <c r="L17006" t="b">
        <v>0</v>
      </c>
      <c r="M17006" t="s">
        <v>17</v>
      </c>
      <c r="N17006">
        <f>YEAR(international_matches[[#This Row],[date]])</f>
        <v>2019</v>
      </c>
    </row>
    <row r="17007" spans="1:14" x14ac:dyDescent="0.35">
      <c r="A17007" s="1">
        <v>43621</v>
      </c>
      <c r="B17007" t="s">
        <v>66</v>
      </c>
      <c r="C17007" t="s">
        <v>167</v>
      </c>
      <c r="D17007" t="s">
        <v>20</v>
      </c>
      <c r="E17007" t="s">
        <v>20</v>
      </c>
      <c r="F17007">
        <v>0</v>
      </c>
      <c r="G17007">
        <v>1</v>
      </c>
      <c r="H17007" s="2">
        <f>international_matches[[#This Row],[home_team_score]]+international_matches[[#This Row],[away_team_score]]</f>
        <v>1</v>
      </c>
      <c r="I17007" t="s">
        <v>21</v>
      </c>
      <c r="J17007" t="s">
        <v>145</v>
      </c>
      <c r="K17007" t="s">
        <v>66</v>
      </c>
      <c r="L17007" t="b">
        <v>0</v>
      </c>
      <c r="M17007" t="s">
        <v>17</v>
      </c>
      <c r="N17007">
        <f>YEAR(international_matches[[#This Row],[date]])</f>
        <v>2019</v>
      </c>
    </row>
    <row r="17008" spans="1:14" x14ac:dyDescent="0.35">
      <c r="A17008" s="1">
        <v>43621</v>
      </c>
      <c r="B17008" t="s">
        <v>71</v>
      </c>
      <c r="C17008" t="s">
        <v>43</v>
      </c>
      <c r="D17008" t="s">
        <v>40</v>
      </c>
      <c r="E17008" t="s">
        <v>40</v>
      </c>
      <c r="F17008">
        <v>3</v>
      </c>
      <c r="G17008">
        <v>1</v>
      </c>
      <c r="H17008" s="2">
        <f>international_matches[[#This Row],[home_team_score]]+international_matches[[#This Row],[away_team_score]]</f>
        <v>4</v>
      </c>
      <c r="I17008" t="s">
        <v>1312</v>
      </c>
      <c r="J17008" t="s">
        <v>144</v>
      </c>
      <c r="K17008" t="s">
        <v>71</v>
      </c>
      <c r="L17008" t="b">
        <v>0</v>
      </c>
      <c r="M17008" t="s">
        <v>17</v>
      </c>
      <c r="N17008">
        <f>YEAR(international_matches[[#This Row],[date]])</f>
        <v>2019</v>
      </c>
    </row>
    <row r="17009" spans="1:14" x14ac:dyDescent="0.35">
      <c r="A17009" s="1">
        <v>43622</v>
      </c>
      <c r="B17009" t="s">
        <v>556</v>
      </c>
      <c r="C17009" t="s">
        <v>209</v>
      </c>
      <c r="D17009" t="s">
        <v>20</v>
      </c>
      <c r="E17009" t="s">
        <v>14</v>
      </c>
      <c r="F17009">
        <v>1</v>
      </c>
      <c r="G17009">
        <v>0</v>
      </c>
      <c r="H17009" s="2">
        <f>international_matches[[#This Row],[home_team_score]]+international_matches[[#This Row],[away_team_score]]</f>
        <v>1</v>
      </c>
      <c r="I17009" t="s">
        <v>21</v>
      </c>
      <c r="J17009" t="s">
        <v>640</v>
      </c>
      <c r="K17009" t="s">
        <v>556</v>
      </c>
      <c r="L17009" t="b">
        <v>0</v>
      </c>
      <c r="M17009" t="s">
        <v>17</v>
      </c>
      <c r="N17009">
        <f>YEAR(international_matches[[#This Row],[date]])</f>
        <v>2019</v>
      </c>
    </row>
    <row r="17010" spans="1:14" x14ac:dyDescent="0.35">
      <c r="A17010" s="1">
        <v>43622</v>
      </c>
      <c r="B17010" t="s">
        <v>95</v>
      </c>
      <c r="C17010" t="s">
        <v>231</v>
      </c>
      <c r="D17010" t="s">
        <v>14</v>
      </c>
      <c r="E17010" t="s">
        <v>20</v>
      </c>
      <c r="F17010">
        <v>2</v>
      </c>
      <c r="G17010">
        <v>1</v>
      </c>
      <c r="H17010" s="2">
        <f>international_matches[[#This Row],[home_team_score]]+international_matches[[#This Row],[away_team_score]]</f>
        <v>3</v>
      </c>
      <c r="I17010" t="s">
        <v>21</v>
      </c>
      <c r="J17010" t="s">
        <v>419</v>
      </c>
      <c r="K17010" t="s">
        <v>95</v>
      </c>
      <c r="L17010" t="b">
        <v>0</v>
      </c>
      <c r="M17010" t="s">
        <v>17</v>
      </c>
      <c r="N17010">
        <f>YEAR(international_matches[[#This Row],[date]])</f>
        <v>2019</v>
      </c>
    </row>
    <row r="17011" spans="1:14" x14ac:dyDescent="0.35">
      <c r="A17011" s="1">
        <v>43622</v>
      </c>
      <c r="B17011" t="s">
        <v>517</v>
      </c>
      <c r="C17011" t="s">
        <v>387</v>
      </c>
      <c r="D17011" t="s">
        <v>103</v>
      </c>
      <c r="E17011" t="s">
        <v>103</v>
      </c>
      <c r="F17011">
        <v>1</v>
      </c>
      <c r="G17011">
        <v>1</v>
      </c>
      <c r="H17011" s="2">
        <f>international_matches[[#This Row],[home_team_score]]+international_matches[[#This Row],[away_team_score]]</f>
        <v>2</v>
      </c>
      <c r="I17011" t="s">
        <v>21</v>
      </c>
      <c r="J17011" t="s">
        <v>939</v>
      </c>
      <c r="K17011" t="s">
        <v>517</v>
      </c>
      <c r="L17011" t="b">
        <v>0</v>
      </c>
      <c r="M17011" t="s">
        <v>17</v>
      </c>
      <c r="N17011">
        <f>YEAR(international_matches[[#This Row],[date]])</f>
        <v>2019</v>
      </c>
    </row>
    <row r="17012" spans="1:14" x14ac:dyDescent="0.35">
      <c r="A17012" s="1">
        <v>43622</v>
      </c>
      <c r="B17012" t="s">
        <v>152</v>
      </c>
      <c r="C17012" t="s">
        <v>397</v>
      </c>
      <c r="D17012" t="s">
        <v>103</v>
      </c>
      <c r="E17012" t="s">
        <v>103</v>
      </c>
      <c r="F17012">
        <v>5</v>
      </c>
      <c r="G17012">
        <v>0</v>
      </c>
      <c r="H17012" s="2">
        <f>international_matches[[#This Row],[home_team_score]]+international_matches[[#This Row],[away_team_score]]</f>
        <v>5</v>
      </c>
      <c r="I17012" t="s">
        <v>21</v>
      </c>
      <c r="J17012" t="s">
        <v>506</v>
      </c>
      <c r="K17012" t="s">
        <v>152</v>
      </c>
      <c r="L17012" t="b">
        <v>0</v>
      </c>
      <c r="M17012" t="s">
        <v>17</v>
      </c>
      <c r="N17012">
        <f>YEAR(international_matches[[#This Row],[date]])</f>
        <v>2019</v>
      </c>
    </row>
    <row r="17013" spans="1:14" x14ac:dyDescent="0.35">
      <c r="A17013" s="1">
        <v>43622</v>
      </c>
      <c r="B17013" t="s">
        <v>219</v>
      </c>
      <c r="C17013" t="s">
        <v>159</v>
      </c>
      <c r="D17013" t="s">
        <v>40</v>
      </c>
      <c r="E17013" t="s">
        <v>103</v>
      </c>
      <c r="F17013">
        <v>5</v>
      </c>
      <c r="G17013">
        <v>1</v>
      </c>
      <c r="H17013" s="2">
        <f>international_matches[[#This Row],[home_team_score]]+international_matches[[#This Row],[away_team_score]]</f>
        <v>6</v>
      </c>
      <c r="I17013" t="s">
        <v>21</v>
      </c>
      <c r="J17013" t="s">
        <v>490</v>
      </c>
      <c r="K17013" t="s">
        <v>219</v>
      </c>
      <c r="L17013" t="b">
        <v>0</v>
      </c>
      <c r="M17013" t="s">
        <v>17</v>
      </c>
      <c r="N17013">
        <f>YEAR(international_matches[[#This Row],[date]])</f>
        <v>2019</v>
      </c>
    </row>
    <row r="17014" spans="1:14" x14ac:dyDescent="0.35">
      <c r="A17014" s="1">
        <v>43622</v>
      </c>
      <c r="B17014" t="s">
        <v>493</v>
      </c>
      <c r="C17014" t="s">
        <v>781</v>
      </c>
      <c r="D17014" t="s">
        <v>103</v>
      </c>
      <c r="E17014" t="s">
        <v>103</v>
      </c>
      <c r="F17014">
        <v>1</v>
      </c>
      <c r="G17014">
        <v>1</v>
      </c>
      <c r="H17014" s="2">
        <f>international_matches[[#This Row],[home_team_score]]+international_matches[[#This Row],[away_team_score]]</f>
        <v>2</v>
      </c>
      <c r="I17014" t="s">
        <v>21</v>
      </c>
      <c r="J17014" t="s">
        <v>494</v>
      </c>
      <c r="K17014" t="s">
        <v>493</v>
      </c>
      <c r="L17014" t="b">
        <v>0</v>
      </c>
      <c r="M17014" t="s">
        <v>17</v>
      </c>
      <c r="N17014">
        <f>YEAR(international_matches[[#This Row],[date]])</f>
        <v>2019</v>
      </c>
    </row>
    <row r="17015" spans="1:14" x14ac:dyDescent="0.35">
      <c r="A17015" s="1">
        <v>43622</v>
      </c>
      <c r="B17015" t="s">
        <v>77</v>
      </c>
      <c r="C17015" t="s">
        <v>113</v>
      </c>
      <c r="D17015" t="s">
        <v>40</v>
      </c>
      <c r="E17015" t="s">
        <v>40</v>
      </c>
      <c r="F17015">
        <v>1</v>
      </c>
      <c r="G17015">
        <v>3</v>
      </c>
      <c r="H17015" s="2">
        <f>international_matches[[#This Row],[home_team_score]]+international_matches[[#This Row],[away_team_score]]</f>
        <v>4</v>
      </c>
      <c r="I17015" t="s">
        <v>1312</v>
      </c>
      <c r="J17015" t="s">
        <v>647</v>
      </c>
      <c r="K17015" t="s">
        <v>71</v>
      </c>
      <c r="L17015" t="b">
        <v>1</v>
      </c>
      <c r="M17015" t="s">
        <v>17</v>
      </c>
      <c r="N17015">
        <f>YEAR(international_matches[[#This Row],[date]])</f>
        <v>2019</v>
      </c>
    </row>
    <row r="17016" spans="1:14" x14ac:dyDescent="0.35">
      <c r="A17016" s="1">
        <v>43622</v>
      </c>
      <c r="B17016" t="s">
        <v>733</v>
      </c>
      <c r="C17016" t="s">
        <v>679</v>
      </c>
      <c r="D17016" t="s">
        <v>103</v>
      </c>
      <c r="E17016" t="s">
        <v>103</v>
      </c>
      <c r="F17016">
        <v>1</v>
      </c>
      <c r="G17016">
        <v>0</v>
      </c>
      <c r="H17016" s="2">
        <f>international_matches[[#This Row],[home_team_score]]+international_matches[[#This Row],[away_team_score]]</f>
        <v>1</v>
      </c>
      <c r="I17016" t="s">
        <v>15</v>
      </c>
      <c r="J17016" t="s">
        <v>764</v>
      </c>
      <c r="K17016" t="s">
        <v>733</v>
      </c>
      <c r="L17016" t="b">
        <v>0</v>
      </c>
      <c r="M17016" t="s">
        <v>17</v>
      </c>
      <c r="N17016">
        <f>YEAR(international_matches[[#This Row],[date]])</f>
        <v>2019</v>
      </c>
    </row>
    <row r="17017" spans="1:14" x14ac:dyDescent="0.35">
      <c r="A17017" s="1">
        <v>43622</v>
      </c>
      <c r="B17017" t="s">
        <v>526</v>
      </c>
      <c r="C17017" t="s">
        <v>391</v>
      </c>
      <c r="D17017" t="s">
        <v>103</v>
      </c>
      <c r="E17017" t="s">
        <v>103</v>
      </c>
      <c r="F17017">
        <v>2</v>
      </c>
      <c r="G17017">
        <v>0</v>
      </c>
      <c r="H17017" s="2">
        <f>international_matches[[#This Row],[home_team_score]]+international_matches[[#This Row],[away_team_score]]</f>
        <v>2</v>
      </c>
      <c r="I17017" t="s">
        <v>15</v>
      </c>
      <c r="J17017" t="s">
        <v>566</v>
      </c>
      <c r="K17017" t="s">
        <v>526</v>
      </c>
      <c r="L17017" t="b">
        <v>0</v>
      </c>
      <c r="M17017" t="s">
        <v>17</v>
      </c>
      <c r="N17017">
        <f>YEAR(international_matches[[#This Row],[date]])</f>
        <v>2019</v>
      </c>
    </row>
    <row r="17018" spans="1:14" x14ac:dyDescent="0.35">
      <c r="A17018" s="1">
        <v>43622</v>
      </c>
      <c r="B17018" t="s">
        <v>527</v>
      </c>
      <c r="C17018" t="s">
        <v>191</v>
      </c>
      <c r="D17018" t="s">
        <v>103</v>
      </c>
      <c r="E17018" t="s">
        <v>103</v>
      </c>
      <c r="F17018">
        <v>0</v>
      </c>
      <c r="G17018">
        <v>1</v>
      </c>
      <c r="H17018" s="2">
        <f>international_matches[[#This Row],[home_team_score]]+international_matches[[#This Row],[away_team_score]]</f>
        <v>1</v>
      </c>
      <c r="I17018" t="s">
        <v>15</v>
      </c>
      <c r="J17018" t="s">
        <v>735</v>
      </c>
      <c r="K17018" t="s">
        <v>527</v>
      </c>
      <c r="L17018" t="b">
        <v>0</v>
      </c>
      <c r="M17018" t="s">
        <v>17</v>
      </c>
      <c r="N17018">
        <f>YEAR(international_matches[[#This Row],[date]])</f>
        <v>2019</v>
      </c>
    </row>
    <row r="17019" spans="1:14" x14ac:dyDescent="0.35">
      <c r="A17019" s="1">
        <v>43622</v>
      </c>
      <c r="B17019" t="s">
        <v>471</v>
      </c>
      <c r="C17019" t="s">
        <v>390</v>
      </c>
      <c r="D17019" t="s">
        <v>103</v>
      </c>
      <c r="E17019" t="s">
        <v>103</v>
      </c>
      <c r="F17019">
        <v>1</v>
      </c>
      <c r="G17019">
        <v>0</v>
      </c>
      <c r="H17019" s="2">
        <f>international_matches[[#This Row],[home_team_score]]+international_matches[[#This Row],[away_team_score]]</f>
        <v>1</v>
      </c>
      <c r="I17019" t="s">
        <v>15</v>
      </c>
      <c r="J17019" t="s">
        <v>1007</v>
      </c>
      <c r="K17019" t="s">
        <v>471</v>
      </c>
      <c r="L17019" t="b">
        <v>0</v>
      </c>
      <c r="M17019" t="s">
        <v>17</v>
      </c>
      <c r="N17019">
        <f>YEAR(international_matches[[#This Row],[date]])</f>
        <v>2019</v>
      </c>
    </row>
    <row r="17020" spans="1:14" x14ac:dyDescent="0.35">
      <c r="A17020" s="1">
        <v>43622</v>
      </c>
      <c r="B17020" t="s">
        <v>684</v>
      </c>
      <c r="C17020" t="s">
        <v>528</v>
      </c>
      <c r="D17020" t="s">
        <v>103</v>
      </c>
      <c r="E17020" t="s">
        <v>103</v>
      </c>
      <c r="F17020">
        <v>2</v>
      </c>
      <c r="G17020">
        <v>0</v>
      </c>
      <c r="H17020" s="2">
        <f>international_matches[[#This Row],[home_team_score]]+international_matches[[#This Row],[away_team_score]]</f>
        <v>2</v>
      </c>
      <c r="I17020" t="s">
        <v>15</v>
      </c>
      <c r="J17020" t="s">
        <v>803</v>
      </c>
      <c r="K17020" t="s">
        <v>684</v>
      </c>
      <c r="L17020" t="b">
        <v>0</v>
      </c>
      <c r="M17020" t="s">
        <v>17</v>
      </c>
      <c r="N17020">
        <f>YEAR(international_matches[[#This Row],[date]])</f>
        <v>2019</v>
      </c>
    </row>
    <row r="17021" spans="1:14" x14ac:dyDescent="0.35">
      <c r="A17021" s="1">
        <v>43623</v>
      </c>
      <c r="B17021" t="s">
        <v>256</v>
      </c>
      <c r="C17021" t="s">
        <v>75</v>
      </c>
      <c r="D17021" t="s">
        <v>40</v>
      </c>
      <c r="E17021" t="s">
        <v>40</v>
      </c>
      <c r="F17021">
        <v>2</v>
      </c>
      <c r="G17021">
        <v>1</v>
      </c>
      <c r="H17021" s="2">
        <f>international_matches[[#This Row],[home_team_score]]+international_matches[[#This Row],[away_team_score]]</f>
        <v>3</v>
      </c>
      <c r="I17021" t="s">
        <v>254</v>
      </c>
      <c r="J17021" t="s">
        <v>404</v>
      </c>
      <c r="K17021" t="s">
        <v>256</v>
      </c>
      <c r="L17021" t="b">
        <v>0</v>
      </c>
      <c r="M17021" t="s">
        <v>17</v>
      </c>
      <c r="N17021">
        <f>YEAR(international_matches[[#This Row],[date]])</f>
        <v>2019</v>
      </c>
    </row>
    <row r="17022" spans="1:14" x14ac:dyDescent="0.35">
      <c r="A17022" s="1">
        <v>43623</v>
      </c>
      <c r="B17022" t="s">
        <v>890</v>
      </c>
      <c r="C17022" t="s">
        <v>1240</v>
      </c>
      <c r="D17022" t="s">
        <v>40</v>
      </c>
      <c r="E17022" t="s">
        <v>40</v>
      </c>
      <c r="F17022">
        <v>1</v>
      </c>
      <c r="G17022">
        <v>1</v>
      </c>
      <c r="H17022" s="2">
        <f>international_matches[[#This Row],[home_team_score]]+international_matches[[#This Row],[away_team_score]]</f>
        <v>2</v>
      </c>
      <c r="I17022" t="s">
        <v>254</v>
      </c>
      <c r="J17022" t="s">
        <v>891</v>
      </c>
      <c r="K17022" t="s">
        <v>890</v>
      </c>
      <c r="L17022" t="b">
        <v>0</v>
      </c>
      <c r="M17022" t="s">
        <v>17</v>
      </c>
      <c r="N17022">
        <f>YEAR(international_matches[[#This Row],[date]])</f>
        <v>2019</v>
      </c>
    </row>
    <row r="17023" spans="1:14" x14ac:dyDescent="0.35">
      <c r="A17023" s="1">
        <v>43623</v>
      </c>
      <c r="B17023" t="s">
        <v>62</v>
      </c>
      <c r="C17023" t="s">
        <v>85</v>
      </c>
      <c r="D17023" t="s">
        <v>40</v>
      </c>
      <c r="E17023" t="s">
        <v>40</v>
      </c>
      <c r="F17023">
        <v>1</v>
      </c>
      <c r="G17023">
        <v>1</v>
      </c>
      <c r="H17023" s="2">
        <f>international_matches[[#This Row],[home_team_score]]+international_matches[[#This Row],[away_team_score]]</f>
        <v>2</v>
      </c>
      <c r="I17023" t="s">
        <v>254</v>
      </c>
      <c r="J17023" t="s">
        <v>253</v>
      </c>
      <c r="K17023" t="s">
        <v>62</v>
      </c>
      <c r="L17023" t="b">
        <v>0</v>
      </c>
      <c r="M17023" t="s">
        <v>17</v>
      </c>
      <c r="N17023">
        <f>YEAR(international_matches[[#This Row],[date]])</f>
        <v>2019</v>
      </c>
    </row>
    <row r="17024" spans="1:14" x14ac:dyDescent="0.35">
      <c r="A17024" s="1">
        <v>43623</v>
      </c>
      <c r="B17024" t="s">
        <v>153</v>
      </c>
      <c r="C17024" t="s">
        <v>855</v>
      </c>
      <c r="D17024" t="s">
        <v>40</v>
      </c>
      <c r="E17024" t="s">
        <v>40</v>
      </c>
      <c r="F17024">
        <v>5</v>
      </c>
      <c r="G17024">
        <v>0</v>
      </c>
      <c r="H17024" s="2">
        <f>international_matches[[#This Row],[home_team_score]]+international_matches[[#This Row],[away_team_score]]</f>
        <v>5</v>
      </c>
      <c r="I17024" t="s">
        <v>254</v>
      </c>
      <c r="J17024" t="s">
        <v>749</v>
      </c>
      <c r="K17024" t="s">
        <v>153</v>
      </c>
      <c r="L17024" t="b">
        <v>0</v>
      </c>
      <c r="M17024" t="s">
        <v>17</v>
      </c>
      <c r="N17024">
        <f>YEAR(international_matches[[#This Row],[date]])</f>
        <v>2019</v>
      </c>
    </row>
    <row r="17025" spans="1:14" x14ac:dyDescent="0.35">
      <c r="A17025" s="1">
        <v>43623</v>
      </c>
      <c r="B17025" t="s">
        <v>297</v>
      </c>
      <c r="C17025" t="s">
        <v>1241</v>
      </c>
      <c r="D17025" t="s">
        <v>40</v>
      </c>
      <c r="E17025" t="s">
        <v>40</v>
      </c>
      <c r="F17025">
        <v>3</v>
      </c>
      <c r="G17025">
        <v>0</v>
      </c>
      <c r="H17025" s="2">
        <f>international_matches[[#This Row],[home_team_score]]+international_matches[[#This Row],[away_team_score]]</f>
        <v>3</v>
      </c>
      <c r="I17025" t="s">
        <v>254</v>
      </c>
      <c r="J17025" t="s">
        <v>309</v>
      </c>
      <c r="K17025" t="s">
        <v>297</v>
      </c>
      <c r="L17025" t="b">
        <v>0</v>
      </c>
      <c r="M17025" t="s">
        <v>17</v>
      </c>
      <c r="N17025">
        <f>YEAR(international_matches[[#This Row],[date]])</f>
        <v>2019</v>
      </c>
    </row>
    <row r="17026" spans="1:14" x14ac:dyDescent="0.35">
      <c r="A17026" s="1">
        <v>43623</v>
      </c>
      <c r="B17026" t="s">
        <v>61</v>
      </c>
      <c r="C17026" t="s">
        <v>86</v>
      </c>
      <c r="D17026" t="s">
        <v>40</v>
      </c>
      <c r="E17026" t="s">
        <v>40</v>
      </c>
      <c r="F17026">
        <v>1</v>
      </c>
      <c r="G17026">
        <v>1</v>
      </c>
      <c r="H17026" s="2">
        <f>international_matches[[#This Row],[home_team_score]]+international_matches[[#This Row],[away_team_score]]</f>
        <v>2</v>
      </c>
      <c r="I17026" t="s">
        <v>254</v>
      </c>
      <c r="J17026" t="s">
        <v>63</v>
      </c>
      <c r="K17026" t="s">
        <v>61</v>
      </c>
      <c r="L17026" t="b">
        <v>0</v>
      </c>
      <c r="M17026" t="s">
        <v>17</v>
      </c>
      <c r="N17026">
        <f>YEAR(international_matches[[#This Row],[date]])</f>
        <v>2019</v>
      </c>
    </row>
    <row r="17027" spans="1:14" x14ac:dyDescent="0.35">
      <c r="A17027" s="1">
        <v>43623</v>
      </c>
      <c r="B17027" t="s">
        <v>38</v>
      </c>
      <c r="C17027" t="s">
        <v>94</v>
      </c>
      <c r="D17027" t="s">
        <v>40</v>
      </c>
      <c r="E17027" t="s">
        <v>40</v>
      </c>
      <c r="F17027">
        <v>1</v>
      </c>
      <c r="G17027">
        <v>4</v>
      </c>
      <c r="H17027" s="2">
        <f>international_matches[[#This Row],[home_team_score]]+international_matches[[#This Row],[away_team_score]]</f>
        <v>5</v>
      </c>
      <c r="I17027" t="s">
        <v>254</v>
      </c>
      <c r="J17027" t="s">
        <v>665</v>
      </c>
      <c r="K17027" t="s">
        <v>38</v>
      </c>
      <c r="L17027" t="b">
        <v>0</v>
      </c>
      <c r="M17027" t="s">
        <v>17</v>
      </c>
      <c r="N17027">
        <f>YEAR(international_matches[[#This Row],[date]])</f>
        <v>2019</v>
      </c>
    </row>
    <row r="17028" spans="1:14" x14ac:dyDescent="0.35">
      <c r="A17028" s="1">
        <v>43623</v>
      </c>
      <c r="B17028" t="s">
        <v>39</v>
      </c>
      <c r="C17028" t="s">
        <v>80</v>
      </c>
      <c r="D17028" t="s">
        <v>40</v>
      </c>
      <c r="E17028" t="s">
        <v>40</v>
      </c>
      <c r="F17028">
        <v>2</v>
      </c>
      <c r="G17028">
        <v>2</v>
      </c>
      <c r="H17028" s="2">
        <f>international_matches[[#This Row],[home_team_score]]+international_matches[[#This Row],[away_team_score]]</f>
        <v>4</v>
      </c>
      <c r="I17028" t="s">
        <v>254</v>
      </c>
      <c r="J17028" t="s">
        <v>91</v>
      </c>
      <c r="K17028" t="s">
        <v>39</v>
      </c>
      <c r="L17028" t="b">
        <v>0</v>
      </c>
      <c r="M17028" t="s">
        <v>17</v>
      </c>
      <c r="N17028">
        <f>YEAR(international_matches[[#This Row],[date]])</f>
        <v>2019</v>
      </c>
    </row>
    <row r="17029" spans="1:14" x14ac:dyDescent="0.35">
      <c r="A17029" s="1">
        <v>43623</v>
      </c>
      <c r="B17029" t="s">
        <v>42</v>
      </c>
      <c r="C17029" t="s">
        <v>166</v>
      </c>
      <c r="D17029" t="s">
        <v>40</v>
      </c>
      <c r="E17029" t="s">
        <v>40</v>
      </c>
      <c r="F17029">
        <v>3</v>
      </c>
      <c r="G17029">
        <v>0</v>
      </c>
      <c r="H17029" s="2">
        <f>international_matches[[#This Row],[home_team_score]]+international_matches[[#This Row],[away_team_score]]</f>
        <v>3</v>
      </c>
      <c r="I17029" t="s">
        <v>254</v>
      </c>
      <c r="J17029" t="s">
        <v>1321</v>
      </c>
      <c r="K17029" t="s">
        <v>42</v>
      </c>
      <c r="L17029" t="b">
        <v>0</v>
      </c>
      <c r="M17029" t="s">
        <v>17</v>
      </c>
      <c r="N17029">
        <f>YEAR(international_matches[[#This Row],[date]])</f>
        <v>2019</v>
      </c>
    </row>
    <row r="17030" spans="1:14" x14ac:dyDescent="0.35">
      <c r="A17030" s="1">
        <v>43623</v>
      </c>
      <c r="B17030" t="s">
        <v>58</v>
      </c>
      <c r="C17030" t="s">
        <v>222</v>
      </c>
      <c r="D17030" t="s">
        <v>40</v>
      </c>
      <c r="E17030" t="s">
        <v>40</v>
      </c>
      <c r="F17030">
        <v>1</v>
      </c>
      <c r="G17030">
        <v>0</v>
      </c>
      <c r="H17030" s="2">
        <f>international_matches[[#This Row],[home_team_score]]+international_matches[[#This Row],[away_team_score]]</f>
        <v>1</v>
      </c>
      <c r="I17030" t="s">
        <v>254</v>
      </c>
      <c r="J17030" t="s">
        <v>315</v>
      </c>
      <c r="K17030" t="s">
        <v>58</v>
      </c>
      <c r="L17030" t="b">
        <v>0</v>
      </c>
      <c r="M17030" t="s">
        <v>17</v>
      </c>
      <c r="N17030">
        <f>YEAR(international_matches[[#This Row],[date]])</f>
        <v>2019</v>
      </c>
    </row>
    <row r="17031" spans="1:14" x14ac:dyDescent="0.35">
      <c r="A17031" s="1">
        <v>43623</v>
      </c>
      <c r="B17031" t="s">
        <v>283</v>
      </c>
      <c r="C17031" t="s">
        <v>78</v>
      </c>
      <c r="D17031" t="s">
        <v>40</v>
      </c>
      <c r="E17031" t="s">
        <v>40</v>
      </c>
      <c r="F17031">
        <v>0</v>
      </c>
      <c r="G17031">
        <v>1</v>
      </c>
      <c r="H17031" s="2">
        <f>international_matches[[#This Row],[home_team_score]]+international_matches[[#This Row],[away_team_score]]</f>
        <v>1</v>
      </c>
      <c r="I17031" t="s">
        <v>254</v>
      </c>
      <c r="J17031" t="s">
        <v>284</v>
      </c>
      <c r="K17031" t="s">
        <v>283</v>
      </c>
      <c r="L17031" t="b">
        <v>0</v>
      </c>
      <c r="M17031" t="s">
        <v>17</v>
      </c>
      <c r="N17031">
        <f>YEAR(international_matches[[#This Row],[date]])</f>
        <v>2019</v>
      </c>
    </row>
    <row r="17032" spans="1:14" x14ac:dyDescent="0.35">
      <c r="A17032" s="1">
        <v>43623</v>
      </c>
      <c r="B17032" t="s">
        <v>89</v>
      </c>
      <c r="C17032" t="s">
        <v>110</v>
      </c>
      <c r="D17032" t="s">
        <v>40</v>
      </c>
      <c r="E17032" t="s">
        <v>40</v>
      </c>
      <c r="F17032">
        <v>0</v>
      </c>
      <c r="G17032">
        <v>3</v>
      </c>
      <c r="H17032" s="2">
        <f>international_matches[[#This Row],[home_team_score]]+international_matches[[#This Row],[away_team_score]]</f>
        <v>3</v>
      </c>
      <c r="I17032" t="s">
        <v>254</v>
      </c>
      <c r="J17032" t="s">
        <v>286</v>
      </c>
      <c r="K17032" t="s">
        <v>89</v>
      </c>
      <c r="L17032" t="b">
        <v>0</v>
      </c>
      <c r="M17032" t="s">
        <v>17</v>
      </c>
      <c r="N17032">
        <f>YEAR(international_matches[[#This Row],[date]])</f>
        <v>2019</v>
      </c>
    </row>
    <row r="17033" spans="1:14" x14ac:dyDescent="0.35">
      <c r="A17033" s="1">
        <v>43623</v>
      </c>
      <c r="B17033" t="s">
        <v>346</v>
      </c>
      <c r="C17033" t="s">
        <v>35</v>
      </c>
      <c r="D17033" t="s">
        <v>27</v>
      </c>
      <c r="E17033" t="s">
        <v>27</v>
      </c>
      <c r="F17033">
        <v>2</v>
      </c>
      <c r="G17033">
        <v>2</v>
      </c>
      <c r="H17033" s="2">
        <f>international_matches[[#This Row],[home_team_score]]+international_matches[[#This Row],[away_team_score]]</f>
        <v>4</v>
      </c>
      <c r="I17033" t="s">
        <v>565</v>
      </c>
      <c r="J17033" t="s">
        <v>468</v>
      </c>
      <c r="K17033" t="s">
        <v>135</v>
      </c>
      <c r="L17033" t="b">
        <v>1</v>
      </c>
      <c r="M17033" t="s">
        <v>48</v>
      </c>
      <c r="N17033">
        <f>YEAR(international_matches[[#This Row],[date]])</f>
        <v>2019</v>
      </c>
    </row>
    <row r="17034" spans="1:14" x14ac:dyDescent="0.35">
      <c r="A17034" s="1">
        <v>43623</v>
      </c>
      <c r="B17034" t="s">
        <v>135</v>
      </c>
      <c r="C17034" t="s">
        <v>223</v>
      </c>
      <c r="D17034" t="s">
        <v>27</v>
      </c>
      <c r="E17034" t="s">
        <v>27</v>
      </c>
      <c r="F17034">
        <v>0</v>
      </c>
      <c r="G17034">
        <v>0</v>
      </c>
      <c r="H17034" s="2">
        <f>international_matches[[#This Row],[home_team_score]]+international_matches[[#This Row],[away_team_score]]</f>
        <v>0</v>
      </c>
      <c r="I17034" t="s">
        <v>565</v>
      </c>
      <c r="J17034" t="s">
        <v>468</v>
      </c>
      <c r="K17034" t="s">
        <v>135</v>
      </c>
      <c r="L17034" t="b">
        <v>0</v>
      </c>
      <c r="M17034" t="s">
        <v>48</v>
      </c>
      <c r="N17034">
        <f>YEAR(international_matches[[#This Row],[date]])</f>
        <v>2019</v>
      </c>
    </row>
    <row r="17035" spans="1:14" x14ac:dyDescent="0.35">
      <c r="A17035" s="1">
        <v>43623</v>
      </c>
      <c r="B17035" t="s">
        <v>30</v>
      </c>
      <c r="C17035" t="s">
        <v>441</v>
      </c>
      <c r="D17035" t="s">
        <v>14</v>
      </c>
      <c r="E17035" t="s">
        <v>20</v>
      </c>
      <c r="F17035">
        <v>5</v>
      </c>
      <c r="G17035">
        <v>1</v>
      </c>
      <c r="H17035" s="2">
        <f>international_matches[[#This Row],[home_team_score]]+international_matches[[#This Row],[away_team_score]]</f>
        <v>6</v>
      </c>
      <c r="I17035" t="s">
        <v>21</v>
      </c>
      <c r="J17035" t="s">
        <v>689</v>
      </c>
      <c r="K17035" t="s">
        <v>30</v>
      </c>
      <c r="L17035" t="b">
        <v>0</v>
      </c>
      <c r="M17035" t="s">
        <v>17</v>
      </c>
      <c r="N17035">
        <f>YEAR(international_matches[[#This Row],[date]])</f>
        <v>2019</v>
      </c>
    </row>
    <row r="17036" spans="1:14" x14ac:dyDescent="0.35">
      <c r="A17036" s="1">
        <v>43623</v>
      </c>
      <c r="B17036" t="s">
        <v>164</v>
      </c>
      <c r="C17036" t="s">
        <v>472</v>
      </c>
      <c r="D17036" t="s">
        <v>103</v>
      </c>
      <c r="E17036" t="s">
        <v>103</v>
      </c>
      <c r="F17036">
        <v>2</v>
      </c>
      <c r="G17036">
        <v>0</v>
      </c>
      <c r="H17036" s="2">
        <f>international_matches[[#This Row],[home_team_score]]+international_matches[[#This Row],[away_team_score]]</f>
        <v>2</v>
      </c>
      <c r="I17036" t="s">
        <v>21</v>
      </c>
      <c r="J17036" t="s">
        <v>542</v>
      </c>
      <c r="K17036" t="s">
        <v>164</v>
      </c>
      <c r="L17036" t="b">
        <v>0</v>
      </c>
      <c r="M17036" t="s">
        <v>17</v>
      </c>
      <c r="N17036">
        <f>YEAR(international_matches[[#This Row],[date]])</f>
        <v>2019</v>
      </c>
    </row>
    <row r="17037" spans="1:14" x14ac:dyDescent="0.35">
      <c r="A17037" s="1">
        <v>43623</v>
      </c>
      <c r="B17037" t="s">
        <v>183</v>
      </c>
      <c r="C17037" t="s">
        <v>182</v>
      </c>
      <c r="D17037" t="s">
        <v>46</v>
      </c>
      <c r="E17037" t="s">
        <v>46</v>
      </c>
      <c r="F17037">
        <v>1</v>
      </c>
      <c r="G17037">
        <v>1</v>
      </c>
      <c r="H17037" s="2">
        <f>international_matches[[#This Row],[home_team_score]]+international_matches[[#This Row],[away_team_score]]</f>
        <v>2</v>
      </c>
      <c r="I17037" t="s">
        <v>21</v>
      </c>
      <c r="J17037" t="s">
        <v>818</v>
      </c>
      <c r="K17037" t="s">
        <v>305</v>
      </c>
      <c r="L17037" t="b">
        <v>1</v>
      </c>
      <c r="M17037" t="s">
        <v>17</v>
      </c>
      <c r="N17037">
        <f>YEAR(international_matches[[#This Row],[date]])</f>
        <v>2019</v>
      </c>
    </row>
    <row r="17038" spans="1:14" x14ac:dyDescent="0.35">
      <c r="A17038" s="1">
        <v>43623</v>
      </c>
      <c r="B17038" t="s">
        <v>122</v>
      </c>
      <c r="C17038" t="s">
        <v>894</v>
      </c>
      <c r="D17038" t="s">
        <v>27</v>
      </c>
      <c r="E17038" t="s">
        <v>27</v>
      </c>
      <c r="F17038">
        <v>3</v>
      </c>
      <c r="G17038">
        <v>1</v>
      </c>
      <c r="H17038" s="2">
        <f>international_matches[[#This Row],[home_team_score]]+international_matches[[#This Row],[away_team_score]]</f>
        <v>4</v>
      </c>
      <c r="I17038" t="s">
        <v>21</v>
      </c>
      <c r="J17038" t="s">
        <v>1340</v>
      </c>
      <c r="K17038" t="s">
        <v>122</v>
      </c>
      <c r="L17038" t="b">
        <v>0</v>
      </c>
      <c r="M17038" t="s">
        <v>17</v>
      </c>
      <c r="N17038">
        <f>YEAR(international_matches[[#This Row],[date]])</f>
        <v>2019</v>
      </c>
    </row>
    <row r="17039" spans="1:14" x14ac:dyDescent="0.35">
      <c r="A17039" s="1">
        <v>43623</v>
      </c>
      <c r="B17039" t="s">
        <v>186</v>
      </c>
      <c r="C17039" t="s">
        <v>323</v>
      </c>
      <c r="D17039" t="s">
        <v>27</v>
      </c>
      <c r="E17039" t="s">
        <v>27</v>
      </c>
      <c r="F17039">
        <v>1</v>
      </c>
      <c r="G17039">
        <v>0</v>
      </c>
      <c r="H17039" s="2">
        <f>international_matches[[#This Row],[home_team_score]]+international_matches[[#This Row],[away_team_score]]</f>
        <v>1</v>
      </c>
      <c r="I17039" t="s">
        <v>21</v>
      </c>
      <c r="J17039" t="s">
        <v>867</v>
      </c>
      <c r="K17039" t="s">
        <v>186</v>
      </c>
      <c r="L17039" t="b">
        <v>0</v>
      </c>
      <c r="M17039" t="s">
        <v>17</v>
      </c>
      <c r="N17039">
        <f>YEAR(international_matches[[#This Row],[date]])</f>
        <v>2019</v>
      </c>
    </row>
    <row r="17040" spans="1:14" x14ac:dyDescent="0.35">
      <c r="A17040" s="1">
        <v>43623</v>
      </c>
      <c r="B17040" t="s">
        <v>119</v>
      </c>
      <c r="C17040" t="s">
        <v>44</v>
      </c>
      <c r="D17040" t="s">
        <v>103</v>
      </c>
      <c r="E17040" t="s">
        <v>46</v>
      </c>
      <c r="F17040">
        <v>1</v>
      </c>
      <c r="G17040">
        <v>0</v>
      </c>
      <c r="H17040" s="2">
        <f>international_matches[[#This Row],[home_team_score]]+international_matches[[#This Row],[away_team_score]]</f>
        <v>1</v>
      </c>
      <c r="I17040" t="s">
        <v>21</v>
      </c>
      <c r="J17040" t="s">
        <v>750</v>
      </c>
      <c r="K17040" t="s">
        <v>119</v>
      </c>
      <c r="L17040" t="b">
        <v>0</v>
      </c>
      <c r="M17040" t="s">
        <v>17</v>
      </c>
      <c r="N17040">
        <f>YEAR(international_matches[[#This Row],[date]])</f>
        <v>2019</v>
      </c>
    </row>
    <row r="17041" spans="1:14" x14ac:dyDescent="0.35">
      <c r="A17041" s="1">
        <v>43623</v>
      </c>
      <c r="B17041" t="s">
        <v>115</v>
      </c>
      <c r="C17041" t="s">
        <v>149</v>
      </c>
      <c r="D17041" t="s">
        <v>27</v>
      </c>
      <c r="E17041" t="s">
        <v>103</v>
      </c>
      <c r="F17041">
        <v>2</v>
      </c>
      <c r="G17041">
        <v>0</v>
      </c>
      <c r="H17041" s="2">
        <f>international_matches[[#This Row],[home_team_score]]+international_matches[[#This Row],[away_team_score]]</f>
        <v>2</v>
      </c>
      <c r="I17041" t="s">
        <v>21</v>
      </c>
      <c r="J17041" t="s">
        <v>769</v>
      </c>
      <c r="K17041" t="s">
        <v>115</v>
      </c>
      <c r="L17041" t="b">
        <v>0</v>
      </c>
      <c r="M17041" t="s">
        <v>17</v>
      </c>
      <c r="N17041">
        <f>YEAR(international_matches[[#This Row],[date]])</f>
        <v>2019</v>
      </c>
    </row>
    <row r="17042" spans="1:14" x14ac:dyDescent="0.35">
      <c r="A17042" s="1">
        <v>43623</v>
      </c>
      <c r="B17042" t="s">
        <v>13</v>
      </c>
      <c r="C17042" t="s">
        <v>440</v>
      </c>
      <c r="D17042" t="s">
        <v>14</v>
      </c>
      <c r="E17042" t="s">
        <v>20</v>
      </c>
      <c r="F17042">
        <v>3</v>
      </c>
      <c r="G17042">
        <v>0</v>
      </c>
      <c r="H17042" s="2">
        <f>international_matches[[#This Row],[home_team_score]]+international_matches[[#This Row],[away_team_score]]</f>
        <v>3</v>
      </c>
      <c r="I17042" t="s">
        <v>21</v>
      </c>
      <c r="J17042" t="s">
        <v>53</v>
      </c>
      <c r="K17042" t="s">
        <v>13</v>
      </c>
      <c r="L17042" t="b">
        <v>0</v>
      </c>
      <c r="M17042" t="s">
        <v>17</v>
      </c>
      <c r="N17042">
        <f>YEAR(international_matches[[#This Row],[date]])</f>
        <v>2019</v>
      </c>
    </row>
    <row r="17043" spans="1:14" x14ac:dyDescent="0.35">
      <c r="A17043" s="1">
        <v>43623</v>
      </c>
      <c r="B17043" t="s">
        <v>380</v>
      </c>
      <c r="C17043" t="s">
        <v>148</v>
      </c>
      <c r="D17043" t="s">
        <v>103</v>
      </c>
      <c r="E17043" t="s">
        <v>103</v>
      </c>
      <c r="F17043">
        <v>4</v>
      </c>
      <c r="G17043">
        <v>0</v>
      </c>
      <c r="H17043" s="2">
        <f>international_matches[[#This Row],[home_team_score]]+international_matches[[#This Row],[away_team_score]]</f>
        <v>4</v>
      </c>
      <c r="I17043" t="s">
        <v>21</v>
      </c>
      <c r="J17043" t="s">
        <v>439</v>
      </c>
      <c r="K17043" t="s">
        <v>380</v>
      </c>
      <c r="L17043" t="b">
        <v>0</v>
      </c>
      <c r="M17043" t="s">
        <v>17</v>
      </c>
      <c r="N17043">
        <f>YEAR(international_matches[[#This Row],[date]])</f>
        <v>2019</v>
      </c>
    </row>
    <row r="17044" spans="1:14" x14ac:dyDescent="0.35">
      <c r="A17044" s="1">
        <v>43623</v>
      </c>
      <c r="B17044" t="s">
        <v>334</v>
      </c>
      <c r="C17044" t="s">
        <v>896</v>
      </c>
      <c r="D17044" t="s">
        <v>103</v>
      </c>
      <c r="E17044" t="s">
        <v>103</v>
      </c>
      <c r="F17044">
        <v>7</v>
      </c>
      <c r="G17044">
        <v>1</v>
      </c>
      <c r="H17044" s="2">
        <f>international_matches[[#This Row],[home_team_score]]+international_matches[[#This Row],[away_team_score]]</f>
        <v>8</v>
      </c>
      <c r="I17044" t="s">
        <v>15</v>
      </c>
      <c r="J17044" t="s">
        <v>335</v>
      </c>
      <c r="K17044" t="s">
        <v>334</v>
      </c>
      <c r="L17044" t="b">
        <v>0</v>
      </c>
      <c r="M17044" t="s">
        <v>17</v>
      </c>
      <c r="N17044">
        <f>YEAR(international_matches[[#This Row],[date]])</f>
        <v>2019</v>
      </c>
    </row>
    <row r="17045" spans="1:14" x14ac:dyDescent="0.35">
      <c r="A17045" s="1">
        <v>43624</v>
      </c>
      <c r="B17045" t="s">
        <v>70</v>
      </c>
      <c r="C17045" t="s">
        <v>88</v>
      </c>
      <c r="D17045" t="s">
        <v>40</v>
      </c>
      <c r="E17045" t="s">
        <v>40</v>
      </c>
      <c r="F17045">
        <v>1</v>
      </c>
      <c r="G17045">
        <v>2</v>
      </c>
      <c r="H17045" s="2">
        <f>international_matches[[#This Row],[home_team_score]]+international_matches[[#This Row],[away_team_score]]</f>
        <v>3</v>
      </c>
      <c r="I17045" t="s">
        <v>254</v>
      </c>
      <c r="J17045" t="s">
        <v>72</v>
      </c>
      <c r="K17045" t="s">
        <v>70</v>
      </c>
      <c r="L17045" t="b">
        <v>0</v>
      </c>
      <c r="M17045" t="s">
        <v>17</v>
      </c>
      <c r="N17045">
        <f>YEAR(international_matches[[#This Row],[date]])</f>
        <v>2019</v>
      </c>
    </row>
    <row r="17046" spans="1:14" x14ac:dyDescent="0.35">
      <c r="A17046" s="1">
        <v>43624</v>
      </c>
      <c r="B17046" t="s">
        <v>274</v>
      </c>
      <c r="C17046" t="s">
        <v>116</v>
      </c>
      <c r="D17046" t="s">
        <v>40</v>
      </c>
      <c r="E17046" t="s">
        <v>40</v>
      </c>
      <c r="F17046">
        <v>0</v>
      </c>
      <c r="G17046">
        <v>2</v>
      </c>
      <c r="H17046" s="2">
        <f>international_matches[[#This Row],[home_team_score]]+international_matches[[#This Row],[away_team_score]]</f>
        <v>2</v>
      </c>
      <c r="I17046" t="s">
        <v>254</v>
      </c>
      <c r="J17046" t="s">
        <v>1341</v>
      </c>
      <c r="K17046" t="s">
        <v>274</v>
      </c>
      <c r="L17046" t="b">
        <v>0</v>
      </c>
      <c r="M17046" t="s">
        <v>17</v>
      </c>
      <c r="N17046">
        <f>YEAR(international_matches[[#This Row],[date]])</f>
        <v>2019</v>
      </c>
    </row>
    <row r="17047" spans="1:14" x14ac:dyDescent="0.35">
      <c r="A17047" s="1">
        <v>43624</v>
      </c>
      <c r="B17047" t="s">
        <v>241</v>
      </c>
      <c r="C17047" t="s">
        <v>146</v>
      </c>
      <c r="D17047" t="s">
        <v>40</v>
      </c>
      <c r="E17047" t="s">
        <v>40</v>
      </c>
      <c r="F17047">
        <v>2</v>
      </c>
      <c r="G17047">
        <v>1</v>
      </c>
      <c r="H17047" s="2">
        <f>international_matches[[#This Row],[home_team_score]]+international_matches[[#This Row],[away_team_score]]</f>
        <v>3</v>
      </c>
      <c r="I17047" t="s">
        <v>254</v>
      </c>
      <c r="J17047" t="s">
        <v>489</v>
      </c>
      <c r="K17047" t="s">
        <v>241</v>
      </c>
      <c r="L17047" t="b">
        <v>0</v>
      </c>
      <c r="M17047" t="s">
        <v>17</v>
      </c>
      <c r="N17047">
        <f>YEAR(international_matches[[#This Row],[date]])</f>
        <v>2019</v>
      </c>
    </row>
    <row r="17048" spans="1:14" x14ac:dyDescent="0.35">
      <c r="A17048" s="1">
        <v>43624</v>
      </c>
      <c r="B17048" t="s">
        <v>331</v>
      </c>
      <c r="C17048" t="s">
        <v>82</v>
      </c>
      <c r="D17048" t="s">
        <v>40</v>
      </c>
      <c r="E17048" t="s">
        <v>40</v>
      </c>
      <c r="F17048">
        <v>1</v>
      </c>
      <c r="G17048">
        <v>3</v>
      </c>
      <c r="H17048" s="2">
        <f>international_matches[[#This Row],[home_team_score]]+international_matches[[#This Row],[away_team_score]]</f>
        <v>4</v>
      </c>
      <c r="I17048" t="s">
        <v>254</v>
      </c>
      <c r="J17048" t="s">
        <v>488</v>
      </c>
      <c r="K17048" t="s">
        <v>331</v>
      </c>
      <c r="L17048" t="b">
        <v>0</v>
      </c>
      <c r="M17048" t="s">
        <v>17</v>
      </c>
      <c r="N17048">
        <f>YEAR(international_matches[[#This Row],[date]])</f>
        <v>2019</v>
      </c>
    </row>
    <row r="17049" spans="1:14" x14ac:dyDescent="0.35">
      <c r="A17049" s="1">
        <v>43624</v>
      </c>
      <c r="B17049" t="s">
        <v>65</v>
      </c>
      <c r="C17049" t="s">
        <v>73</v>
      </c>
      <c r="D17049" t="s">
        <v>40</v>
      </c>
      <c r="E17049" t="s">
        <v>40</v>
      </c>
      <c r="F17049">
        <v>1</v>
      </c>
      <c r="G17049">
        <v>0</v>
      </c>
      <c r="H17049" s="2">
        <f>international_matches[[#This Row],[home_team_score]]+international_matches[[#This Row],[away_team_score]]</f>
        <v>1</v>
      </c>
      <c r="I17049" t="s">
        <v>254</v>
      </c>
      <c r="J17049" t="s">
        <v>67</v>
      </c>
      <c r="K17049" t="s">
        <v>65</v>
      </c>
      <c r="L17049" t="b">
        <v>0</v>
      </c>
      <c r="M17049" t="s">
        <v>17</v>
      </c>
      <c r="N17049">
        <f>YEAR(international_matches[[#This Row],[date]])</f>
        <v>2019</v>
      </c>
    </row>
    <row r="17050" spans="1:14" x14ac:dyDescent="0.35">
      <c r="A17050" s="1">
        <v>43624</v>
      </c>
      <c r="B17050" t="s">
        <v>329</v>
      </c>
      <c r="C17050" t="s">
        <v>581</v>
      </c>
      <c r="D17050" t="s">
        <v>40</v>
      </c>
      <c r="E17050" t="s">
        <v>40</v>
      </c>
      <c r="F17050">
        <v>1</v>
      </c>
      <c r="G17050">
        <v>0</v>
      </c>
      <c r="H17050" s="2">
        <f>international_matches[[#This Row],[home_team_score]]+international_matches[[#This Row],[away_team_score]]</f>
        <v>1</v>
      </c>
      <c r="I17050" t="s">
        <v>254</v>
      </c>
      <c r="J17050" t="s">
        <v>338</v>
      </c>
      <c r="K17050" t="s">
        <v>329</v>
      </c>
      <c r="L17050" t="b">
        <v>0</v>
      </c>
      <c r="M17050" t="s">
        <v>17</v>
      </c>
      <c r="N17050">
        <f>YEAR(international_matches[[#This Row],[date]])</f>
        <v>2019</v>
      </c>
    </row>
    <row r="17051" spans="1:14" x14ac:dyDescent="0.35">
      <c r="A17051" s="1">
        <v>43624</v>
      </c>
      <c r="B17051" t="s">
        <v>162</v>
      </c>
      <c r="C17051" t="s">
        <v>56</v>
      </c>
      <c r="D17051" t="s">
        <v>40</v>
      </c>
      <c r="E17051" t="s">
        <v>40</v>
      </c>
      <c r="F17051">
        <v>2</v>
      </c>
      <c r="G17051">
        <v>0</v>
      </c>
      <c r="H17051" s="2">
        <f>international_matches[[#This Row],[home_team_score]]+international_matches[[#This Row],[away_team_score]]</f>
        <v>2</v>
      </c>
      <c r="I17051" t="s">
        <v>254</v>
      </c>
      <c r="J17051" t="s">
        <v>1200</v>
      </c>
      <c r="K17051" t="s">
        <v>162</v>
      </c>
      <c r="L17051" t="b">
        <v>0</v>
      </c>
      <c r="M17051" t="s">
        <v>17</v>
      </c>
      <c r="N17051">
        <f>YEAR(international_matches[[#This Row],[date]])</f>
        <v>2019</v>
      </c>
    </row>
    <row r="17052" spans="1:14" x14ac:dyDescent="0.35">
      <c r="A17052" s="1">
        <v>43624</v>
      </c>
      <c r="B17052" t="s">
        <v>83</v>
      </c>
      <c r="C17052" t="s">
        <v>112</v>
      </c>
      <c r="D17052" t="s">
        <v>40</v>
      </c>
      <c r="E17052" t="s">
        <v>40</v>
      </c>
      <c r="F17052">
        <v>9</v>
      </c>
      <c r="G17052">
        <v>0</v>
      </c>
      <c r="H17052" s="2">
        <f>international_matches[[#This Row],[home_team_score]]+international_matches[[#This Row],[away_team_score]]</f>
        <v>9</v>
      </c>
      <c r="I17052" t="s">
        <v>254</v>
      </c>
      <c r="J17052" t="s">
        <v>1304</v>
      </c>
      <c r="K17052" t="s">
        <v>83</v>
      </c>
      <c r="L17052" t="b">
        <v>0</v>
      </c>
      <c r="M17052" t="s">
        <v>17</v>
      </c>
      <c r="N17052">
        <f>YEAR(international_matches[[#This Row],[date]])</f>
        <v>2019</v>
      </c>
    </row>
    <row r="17053" spans="1:14" x14ac:dyDescent="0.35">
      <c r="A17053" s="1">
        <v>43624</v>
      </c>
      <c r="B17053" t="s">
        <v>92</v>
      </c>
      <c r="C17053" t="s">
        <v>131</v>
      </c>
      <c r="D17053" t="s">
        <v>40</v>
      </c>
      <c r="E17053" t="s">
        <v>40</v>
      </c>
      <c r="F17053">
        <v>2</v>
      </c>
      <c r="G17053">
        <v>1</v>
      </c>
      <c r="H17053" s="2">
        <f>international_matches[[#This Row],[home_team_score]]+international_matches[[#This Row],[away_team_score]]</f>
        <v>3</v>
      </c>
      <c r="I17053" t="s">
        <v>254</v>
      </c>
      <c r="J17053" t="s">
        <v>240</v>
      </c>
      <c r="K17053" t="s">
        <v>92</v>
      </c>
      <c r="L17053" t="b">
        <v>0</v>
      </c>
      <c r="M17053" t="s">
        <v>17</v>
      </c>
      <c r="N17053">
        <f>YEAR(international_matches[[#This Row],[date]])</f>
        <v>2019</v>
      </c>
    </row>
    <row r="17054" spans="1:14" x14ac:dyDescent="0.35">
      <c r="A17054" s="1">
        <v>43624</v>
      </c>
      <c r="B17054" t="s">
        <v>133</v>
      </c>
      <c r="C17054" t="s">
        <v>464</v>
      </c>
      <c r="D17054" t="s">
        <v>40</v>
      </c>
      <c r="E17054" t="s">
        <v>40</v>
      </c>
      <c r="F17054">
        <v>3</v>
      </c>
      <c r="G17054">
        <v>0</v>
      </c>
      <c r="H17054" s="2">
        <f>international_matches[[#This Row],[home_team_score]]+international_matches[[#This Row],[away_team_score]]</f>
        <v>3</v>
      </c>
      <c r="I17054" t="s">
        <v>254</v>
      </c>
      <c r="J17054" t="s">
        <v>134</v>
      </c>
      <c r="K17054" t="s">
        <v>133</v>
      </c>
      <c r="L17054" t="b">
        <v>0</v>
      </c>
      <c r="M17054" t="s">
        <v>17</v>
      </c>
      <c r="N17054">
        <f>YEAR(international_matches[[#This Row],[date]])</f>
        <v>2019</v>
      </c>
    </row>
    <row r="17055" spans="1:14" x14ac:dyDescent="0.35">
      <c r="A17055" s="1">
        <v>43624</v>
      </c>
      <c r="B17055" t="s">
        <v>59</v>
      </c>
      <c r="C17055" t="s">
        <v>524</v>
      </c>
      <c r="D17055" t="s">
        <v>40</v>
      </c>
      <c r="E17055" t="s">
        <v>40</v>
      </c>
      <c r="F17055">
        <v>2</v>
      </c>
      <c r="G17055">
        <v>0</v>
      </c>
      <c r="H17055" s="2">
        <f>international_matches[[#This Row],[home_team_score]]+international_matches[[#This Row],[away_team_score]]</f>
        <v>2</v>
      </c>
      <c r="I17055" t="s">
        <v>254</v>
      </c>
      <c r="J17055" t="s">
        <v>81</v>
      </c>
      <c r="K17055" t="s">
        <v>59</v>
      </c>
      <c r="L17055" t="b">
        <v>0</v>
      </c>
      <c r="M17055" t="s">
        <v>17</v>
      </c>
      <c r="N17055">
        <f>YEAR(international_matches[[#This Row],[date]])</f>
        <v>2019</v>
      </c>
    </row>
    <row r="17056" spans="1:14" x14ac:dyDescent="0.35">
      <c r="A17056" s="1">
        <v>43624</v>
      </c>
      <c r="B17056" t="s">
        <v>251</v>
      </c>
      <c r="C17056" t="s">
        <v>157</v>
      </c>
      <c r="D17056" t="s">
        <v>40</v>
      </c>
      <c r="E17056" t="s">
        <v>40</v>
      </c>
      <c r="F17056">
        <v>3</v>
      </c>
      <c r="G17056">
        <v>0</v>
      </c>
      <c r="H17056" s="2">
        <f>international_matches[[#This Row],[home_team_score]]+international_matches[[#This Row],[away_team_score]]</f>
        <v>3</v>
      </c>
      <c r="I17056" t="s">
        <v>254</v>
      </c>
      <c r="J17056" t="s">
        <v>308</v>
      </c>
      <c r="K17056" t="s">
        <v>251</v>
      </c>
      <c r="L17056" t="b">
        <v>0</v>
      </c>
      <c r="M17056" t="s">
        <v>17</v>
      </c>
      <c r="N17056">
        <f>YEAR(international_matches[[#This Row],[date]])</f>
        <v>2019</v>
      </c>
    </row>
    <row r="17057" spans="1:14" x14ac:dyDescent="0.35">
      <c r="A17057" s="1">
        <v>43624</v>
      </c>
      <c r="B17057" t="s">
        <v>139</v>
      </c>
      <c r="C17057" t="s">
        <v>107</v>
      </c>
      <c r="D17057" t="s">
        <v>40</v>
      </c>
      <c r="E17057" t="s">
        <v>40</v>
      </c>
      <c r="F17057">
        <v>0</v>
      </c>
      <c r="G17057">
        <v>3</v>
      </c>
      <c r="H17057" s="2">
        <f>international_matches[[#This Row],[home_team_score]]+international_matches[[#This Row],[away_team_score]]</f>
        <v>3</v>
      </c>
      <c r="I17057" t="s">
        <v>254</v>
      </c>
      <c r="J17057" t="s">
        <v>171</v>
      </c>
      <c r="K17057" t="s">
        <v>139</v>
      </c>
      <c r="L17057" t="b">
        <v>0</v>
      </c>
      <c r="M17057" t="s">
        <v>17</v>
      </c>
      <c r="N17057">
        <f>YEAR(international_matches[[#This Row],[date]])</f>
        <v>2019</v>
      </c>
    </row>
    <row r="17058" spans="1:14" x14ac:dyDescent="0.35">
      <c r="A17058" s="1">
        <v>43624</v>
      </c>
      <c r="B17058" t="s">
        <v>301</v>
      </c>
      <c r="C17058" t="s">
        <v>124</v>
      </c>
      <c r="D17058" t="s">
        <v>27</v>
      </c>
      <c r="E17058" t="s">
        <v>27</v>
      </c>
      <c r="F17058">
        <v>0</v>
      </c>
      <c r="G17058">
        <v>1</v>
      </c>
      <c r="H17058" s="2">
        <f>international_matches[[#This Row],[home_team_score]]+international_matches[[#This Row],[away_team_score]]</f>
        <v>1</v>
      </c>
      <c r="I17058" t="s">
        <v>565</v>
      </c>
      <c r="J17058" t="s">
        <v>468</v>
      </c>
      <c r="K17058" t="s">
        <v>135</v>
      </c>
      <c r="L17058" t="b">
        <v>1</v>
      </c>
      <c r="M17058" t="s">
        <v>17</v>
      </c>
      <c r="N17058">
        <f>YEAR(international_matches[[#This Row],[date]])</f>
        <v>2019</v>
      </c>
    </row>
    <row r="17059" spans="1:14" x14ac:dyDescent="0.35">
      <c r="A17059" s="1">
        <v>43624</v>
      </c>
      <c r="B17059" t="s">
        <v>235</v>
      </c>
      <c r="C17059" t="s">
        <v>181</v>
      </c>
      <c r="D17059" t="s">
        <v>27</v>
      </c>
      <c r="E17059" t="s">
        <v>27</v>
      </c>
      <c r="F17059">
        <v>2</v>
      </c>
      <c r="G17059">
        <v>0</v>
      </c>
      <c r="H17059" s="2">
        <f>international_matches[[#This Row],[home_team_score]]+international_matches[[#This Row],[away_team_score]]</f>
        <v>2</v>
      </c>
      <c r="I17059" t="s">
        <v>21</v>
      </c>
      <c r="J17059" t="s">
        <v>1342</v>
      </c>
      <c r="K17059" t="s">
        <v>235</v>
      </c>
      <c r="L17059" t="b">
        <v>0</v>
      </c>
      <c r="M17059" t="s">
        <v>17</v>
      </c>
      <c r="N17059">
        <f>YEAR(international_matches[[#This Row],[date]])</f>
        <v>2019</v>
      </c>
    </row>
    <row r="17060" spans="1:14" x14ac:dyDescent="0.35">
      <c r="A17060" s="1">
        <v>43624</v>
      </c>
      <c r="B17060" t="s">
        <v>121</v>
      </c>
      <c r="C17060" t="s">
        <v>35</v>
      </c>
      <c r="D17060" t="s">
        <v>27</v>
      </c>
      <c r="E17060" t="s">
        <v>27</v>
      </c>
      <c r="F17060">
        <v>0</v>
      </c>
      <c r="G17060">
        <v>0</v>
      </c>
      <c r="H17060" s="2">
        <f>international_matches[[#This Row],[home_team_score]]+international_matches[[#This Row],[away_team_score]]</f>
        <v>0</v>
      </c>
      <c r="I17060" t="s">
        <v>21</v>
      </c>
      <c r="J17060" t="s">
        <v>1331</v>
      </c>
      <c r="K17060" t="s">
        <v>121</v>
      </c>
      <c r="L17060" t="b">
        <v>0</v>
      </c>
      <c r="M17060" t="s">
        <v>17</v>
      </c>
      <c r="N17060">
        <f>YEAR(international_matches[[#This Row],[date]])</f>
        <v>2019</v>
      </c>
    </row>
    <row r="17061" spans="1:14" x14ac:dyDescent="0.35">
      <c r="A17061" s="1">
        <v>43624</v>
      </c>
      <c r="B17061" t="s">
        <v>376</v>
      </c>
      <c r="C17061" t="s">
        <v>304</v>
      </c>
      <c r="D17061" t="s">
        <v>103</v>
      </c>
      <c r="E17061" t="s">
        <v>46</v>
      </c>
      <c r="F17061">
        <v>4</v>
      </c>
      <c r="G17061">
        <v>3</v>
      </c>
      <c r="H17061" s="2">
        <f>international_matches[[#This Row],[home_team_score]]+international_matches[[#This Row],[away_team_score]]</f>
        <v>7</v>
      </c>
      <c r="I17061" t="s">
        <v>21</v>
      </c>
      <c r="J17061" t="s">
        <v>762</v>
      </c>
      <c r="K17061" t="s">
        <v>376</v>
      </c>
      <c r="L17061" t="b">
        <v>0</v>
      </c>
      <c r="M17061" t="s">
        <v>17</v>
      </c>
      <c r="N17061">
        <f>YEAR(international_matches[[#This Row],[date]])</f>
        <v>2019</v>
      </c>
    </row>
    <row r="17062" spans="1:14" x14ac:dyDescent="0.35">
      <c r="A17062" s="1">
        <v>43625</v>
      </c>
      <c r="B17062" t="s">
        <v>18</v>
      </c>
      <c r="C17062" t="s">
        <v>264</v>
      </c>
      <c r="D17062" t="s">
        <v>14</v>
      </c>
      <c r="E17062" t="s">
        <v>20</v>
      </c>
      <c r="F17062">
        <v>7</v>
      </c>
      <c r="G17062">
        <v>0</v>
      </c>
      <c r="H17062" s="2">
        <f>international_matches[[#This Row],[home_team_score]]+international_matches[[#This Row],[away_team_score]]</f>
        <v>7</v>
      </c>
      <c r="I17062" t="s">
        <v>21</v>
      </c>
      <c r="J17062" t="s">
        <v>667</v>
      </c>
      <c r="K17062" t="s">
        <v>18</v>
      </c>
      <c r="L17062" t="b">
        <v>0</v>
      </c>
      <c r="M17062" t="s">
        <v>17</v>
      </c>
      <c r="N17062">
        <f>YEAR(international_matches[[#This Row],[date]])</f>
        <v>2019</v>
      </c>
    </row>
    <row r="17063" spans="1:14" x14ac:dyDescent="0.35">
      <c r="A17063" s="1">
        <v>43625</v>
      </c>
      <c r="B17063" t="s">
        <v>108</v>
      </c>
      <c r="C17063" t="s">
        <v>124</v>
      </c>
      <c r="D17063" t="s">
        <v>27</v>
      </c>
      <c r="E17063" t="s">
        <v>27</v>
      </c>
      <c r="F17063">
        <v>2</v>
      </c>
      <c r="G17063">
        <v>1</v>
      </c>
      <c r="H17063" s="2">
        <f>international_matches[[#This Row],[home_team_score]]+international_matches[[#This Row],[away_team_score]]</f>
        <v>3</v>
      </c>
      <c r="I17063" t="s">
        <v>21</v>
      </c>
      <c r="J17063" t="s">
        <v>1343</v>
      </c>
      <c r="K17063" t="s">
        <v>108</v>
      </c>
      <c r="L17063" t="b">
        <v>0</v>
      </c>
      <c r="M17063" t="s">
        <v>17</v>
      </c>
      <c r="N17063">
        <f>YEAR(international_matches[[#This Row],[date]])</f>
        <v>2019</v>
      </c>
    </row>
    <row r="17064" spans="1:14" x14ac:dyDescent="0.35">
      <c r="A17064" s="1">
        <v>43625</v>
      </c>
      <c r="B17064" t="s">
        <v>680</v>
      </c>
      <c r="C17064" t="s">
        <v>201</v>
      </c>
      <c r="D17064" t="s">
        <v>27</v>
      </c>
      <c r="E17064" t="s">
        <v>27</v>
      </c>
      <c r="F17064">
        <v>0</v>
      </c>
      <c r="G17064">
        <v>0</v>
      </c>
      <c r="H17064" s="2">
        <f>international_matches[[#This Row],[home_team_score]]+international_matches[[#This Row],[away_team_score]]</f>
        <v>0</v>
      </c>
      <c r="I17064" t="s">
        <v>21</v>
      </c>
      <c r="J17064" t="s">
        <v>1100</v>
      </c>
      <c r="K17064" t="s">
        <v>94</v>
      </c>
      <c r="L17064" t="b">
        <v>1</v>
      </c>
      <c r="M17064" t="s">
        <v>17</v>
      </c>
      <c r="N17064">
        <f>YEAR(international_matches[[#This Row],[date]])</f>
        <v>2019</v>
      </c>
    </row>
    <row r="17065" spans="1:14" x14ac:dyDescent="0.35">
      <c r="A17065" s="1">
        <v>43625</v>
      </c>
      <c r="B17065" t="s">
        <v>129</v>
      </c>
      <c r="C17065" t="s">
        <v>189</v>
      </c>
      <c r="D17065" t="s">
        <v>103</v>
      </c>
      <c r="E17065" t="s">
        <v>20</v>
      </c>
      <c r="F17065">
        <v>2</v>
      </c>
      <c r="G17065">
        <v>0</v>
      </c>
      <c r="H17065" s="2">
        <f>international_matches[[#This Row],[home_team_score]]+international_matches[[#This Row],[away_team_score]]</f>
        <v>2</v>
      </c>
      <c r="I17065" t="s">
        <v>1105</v>
      </c>
      <c r="J17065" t="s">
        <v>710</v>
      </c>
      <c r="K17065" t="s">
        <v>129</v>
      </c>
      <c r="L17065" t="b">
        <v>0</v>
      </c>
      <c r="M17065" t="s">
        <v>17</v>
      </c>
      <c r="N17065">
        <f>YEAR(international_matches[[#This Row],[date]])</f>
        <v>2019</v>
      </c>
    </row>
    <row r="17066" spans="1:14" x14ac:dyDescent="0.35">
      <c r="A17066" s="1">
        <v>43625</v>
      </c>
      <c r="B17066" t="s">
        <v>19</v>
      </c>
      <c r="C17066" t="s">
        <v>22</v>
      </c>
      <c r="D17066" t="s">
        <v>20</v>
      </c>
      <c r="E17066" t="s">
        <v>14</v>
      </c>
      <c r="F17066">
        <v>3</v>
      </c>
      <c r="G17066">
        <v>2</v>
      </c>
      <c r="H17066" s="2">
        <f>international_matches[[#This Row],[home_team_score]]+international_matches[[#This Row],[away_team_score]]</f>
        <v>5</v>
      </c>
      <c r="I17066" t="s">
        <v>21</v>
      </c>
      <c r="J17066" t="s">
        <v>937</v>
      </c>
      <c r="K17066" t="s">
        <v>66</v>
      </c>
      <c r="L17066" t="b">
        <v>1</v>
      </c>
      <c r="M17066" t="s">
        <v>17</v>
      </c>
      <c r="N17066">
        <f>YEAR(international_matches[[#This Row],[date]])</f>
        <v>2019</v>
      </c>
    </row>
    <row r="17067" spans="1:14" x14ac:dyDescent="0.35">
      <c r="A17067" s="1">
        <v>43625</v>
      </c>
      <c r="B17067" t="s">
        <v>29</v>
      </c>
      <c r="C17067" t="s">
        <v>460</v>
      </c>
      <c r="D17067" t="s">
        <v>14</v>
      </c>
      <c r="E17067" t="s">
        <v>20</v>
      </c>
      <c r="F17067">
        <v>2</v>
      </c>
      <c r="G17067">
        <v>0</v>
      </c>
      <c r="H17067" s="2">
        <f>international_matches[[#This Row],[home_team_score]]+international_matches[[#This Row],[away_team_score]]</f>
        <v>2</v>
      </c>
      <c r="I17067" t="s">
        <v>21</v>
      </c>
      <c r="J17067" t="s">
        <v>31</v>
      </c>
      <c r="K17067" t="s">
        <v>29</v>
      </c>
      <c r="L17067" t="b">
        <v>0</v>
      </c>
      <c r="M17067" t="s">
        <v>17</v>
      </c>
      <c r="N17067">
        <f>YEAR(international_matches[[#This Row],[date]])</f>
        <v>2019</v>
      </c>
    </row>
    <row r="17068" spans="1:14" x14ac:dyDescent="0.35">
      <c r="A17068" s="1">
        <v>43625</v>
      </c>
      <c r="B17068" t="s">
        <v>32</v>
      </c>
      <c r="C17068" t="s">
        <v>33</v>
      </c>
      <c r="D17068" t="s">
        <v>14</v>
      </c>
      <c r="E17068" t="s">
        <v>14</v>
      </c>
      <c r="F17068">
        <v>0</v>
      </c>
      <c r="G17068">
        <v>3</v>
      </c>
      <c r="H17068" s="2">
        <f>international_matches[[#This Row],[home_team_score]]+international_matches[[#This Row],[away_team_score]]</f>
        <v>3</v>
      </c>
      <c r="I17068" t="s">
        <v>21</v>
      </c>
      <c r="J17068" t="s">
        <v>34</v>
      </c>
      <c r="K17068" t="s">
        <v>32</v>
      </c>
      <c r="L17068" t="b">
        <v>0</v>
      </c>
      <c r="M17068" t="s">
        <v>17</v>
      </c>
      <c r="N17068">
        <f>YEAR(international_matches[[#This Row],[date]])</f>
        <v>2019</v>
      </c>
    </row>
    <row r="17069" spans="1:14" x14ac:dyDescent="0.35">
      <c r="A17069" s="1">
        <v>43625</v>
      </c>
      <c r="B17069" t="s">
        <v>480</v>
      </c>
      <c r="C17069" t="s">
        <v>187</v>
      </c>
      <c r="D17069" t="s">
        <v>103</v>
      </c>
      <c r="E17069" t="s">
        <v>27</v>
      </c>
      <c r="F17069">
        <v>0</v>
      </c>
      <c r="G17069">
        <v>0</v>
      </c>
      <c r="H17069" s="2">
        <f>international_matches[[#This Row],[home_team_score]]+international_matches[[#This Row],[away_team_score]]</f>
        <v>0</v>
      </c>
      <c r="I17069" t="s">
        <v>21</v>
      </c>
      <c r="J17069" t="s">
        <v>261</v>
      </c>
      <c r="K17069" t="s">
        <v>158</v>
      </c>
      <c r="L17069" t="b">
        <v>1</v>
      </c>
      <c r="M17069" t="s">
        <v>17</v>
      </c>
      <c r="N17069">
        <f>YEAR(international_matches[[#This Row],[date]])</f>
        <v>2019</v>
      </c>
    </row>
    <row r="17070" spans="1:14" x14ac:dyDescent="0.35">
      <c r="A17070" s="1">
        <v>43625</v>
      </c>
      <c r="B17070" t="s">
        <v>66</v>
      </c>
      <c r="C17070" t="s">
        <v>23</v>
      </c>
      <c r="D17070" t="s">
        <v>20</v>
      </c>
      <c r="E17070" t="s">
        <v>14</v>
      </c>
      <c r="F17070">
        <v>0</v>
      </c>
      <c r="G17070">
        <v>3</v>
      </c>
      <c r="H17070" s="2">
        <f>international_matches[[#This Row],[home_team_score]]+international_matches[[#This Row],[away_team_score]]</f>
        <v>3</v>
      </c>
      <c r="I17070" t="s">
        <v>21</v>
      </c>
      <c r="J17070" t="s">
        <v>1344</v>
      </c>
      <c r="K17070" t="s">
        <v>66</v>
      </c>
      <c r="L17070" t="b">
        <v>0</v>
      </c>
      <c r="M17070" t="s">
        <v>17</v>
      </c>
      <c r="N17070">
        <f>YEAR(international_matches[[#This Row],[date]])</f>
        <v>2019</v>
      </c>
    </row>
    <row r="17071" spans="1:14" x14ac:dyDescent="0.35">
      <c r="A17071" s="1">
        <v>43625</v>
      </c>
      <c r="B17071" t="s">
        <v>43</v>
      </c>
      <c r="C17071" t="s">
        <v>77</v>
      </c>
      <c r="D17071" t="s">
        <v>40</v>
      </c>
      <c r="E17071" t="s">
        <v>40</v>
      </c>
      <c r="F17071">
        <v>0</v>
      </c>
      <c r="G17071">
        <v>0</v>
      </c>
      <c r="H17071" s="2">
        <f>international_matches[[#This Row],[home_team_score]]+international_matches[[#This Row],[away_team_score]]</f>
        <v>0</v>
      </c>
      <c r="I17071" t="s">
        <v>1312</v>
      </c>
      <c r="J17071" t="s">
        <v>647</v>
      </c>
      <c r="K17071" t="s">
        <v>71</v>
      </c>
      <c r="L17071" t="b">
        <v>1</v>
      </c>
      <c r="M17071" t="s">
        <v>48</v>
      </c>
      <c r="N17071">
        <f>YEAR(international_matches[[#This Row],[date]])</f>
        <v>2019</v>
      </c>
    </row>
    <row r="17072" spans="1:14" x14ac:dyDescent="0.35">
      <c r="A17072" s="1">
        <v>43625</v>
      </c>
      <c r="B17072" t="s">
        <v>71</v>
      </c>
      <c r="C17072" t="s">
        <v>113</v>
      </c>
      <c r="D17072" t="s">
        <v>40</v>
      </c>
      <c r="E17072" t="s">
        <v>40</v>
      </c>
      <c r="F17072">
        <v>1</v>
      </c>
      <c r="G17072">
        <v>0</v>
      </c>
      <c r="H17072" s="2">
        <f>international_matches[[#This Row],[home_team_score]]+international_matches[[#This Row],[away_team_score]]</f>
        <v>1</v>
      </c>
      <c r="I17072" t="s">
        <v>1312</v>
      </c>
      <c r="J17072" t="s">
        <v>144</v>
      </c>
      <c r="K17072" t="s">
        <v>71</v>
      </c>
      <c r="L17072" t="b">
        <v>0</v>
      </c>
      <c r="M17072" t="s">
        <v>17</v>
      </c>
      <c r="N17072">
        <f>YEAR(international_matches[[#This Row],[date]])</f>
        <v>2019</v>
      </c>
    </row>
    <row r="17073" spans="1:14" x14ac:dyDescent="0.35">
      <c r="A17073" s="1">
        <v>43626</v>
      </c>
      <c r="B17073" t="s">
        <v>256</v>
      </c>
      <c r="C17073" t="s">
        <v>890</v>
      </c>
      <c r="D17073" t="s">
        <v>40</v>
      </c>
      <c r="E17073" t="s">
        <v>40</v>
      </c>
      <c r="F17073">
        <v>3</v>
      </c>
      <c r="G17073">
        <v>0</v>
      </c>
      <c r="H17073" s="2">
        <f>international_matches[[#This Row],[home_team_score]]+international_matches[[#This Row],[away_team_score]]</f>
        <v>3</v>
      </c>
      <c r="I17073" t="s">
        <v>254</v>
      </c>
      <c r="J17073" t="s">
        <v>609</v>
      </c>
      <c r="K17073" t="s">
        <v>256</v>
      </c>
      <c r="L17073" t="b">
        <v>0</v>
      </c>
      <c r="M17073" t="s">
        <v>17</v>
      </c>
      <c r="N17073">
        <f>YEAR(international_matches[[#This Row],[date]])</f>
        <v>2019</v>
      </c>
    </row>
    <row r="17074" spans="1:14" x14ac:dyDescent="0.35">
      <c r="A17074" s="1">
        <v>43626</v>
      </c>
      <c r="B17074" t="s">
        <v>75</v>
      </c>
      <c r="C17074" t="s">
        <v>1240</v>
      </c>
      <c r="D17074" t="s">
        <v>40</v>
      </c>
      <c r="E17074" t="s">
        <v>40</v>
      </c>
      <c r="F17074">
        <v>2</v>
      </c>
      <c r="G17074">
        <v>3</v>
      </c>
      <c r="H17074" s="2">
        <f>international_matches[[#This Row],[home_team_score]]+international_matches[[#This Row],[away_team_score]]</f>
        <v>5</v>
      </c>
      <c r="I17074" t="s">
        <v>254</v>
      </c>
      <c r="J17074" t="s">
        <v>76</v>
      </c>
      <c r="K17074" t="s">
        <v>75</v>
      </c>
      <c r="L17074" t="b">
        <v>0</v>
      </c>
      <c r="M17074" t="s">
        <v>17</v>
      </c>
      <c r="N17074">
        <f>YEAR(international_matches[[#This Row],[date]])</f>
        <v>2019</v>
      </c>
    </row>
    <row r="17075" spans="1:14" x14ac:dyDescent="0.35">
      <c r="A17075" s="1">
        <v>43626</v>
      </c>
      <c r="B17075" t="s">
        <v>855</v>
      </c>
      <c r="C17075" t="s">
        <v>62</v>
      </c>
      <c r="D17075" t="s">
        <v>40</v>
      </c>
      <c r="E17075" t="s">
        <v>40</v>
      </c>
      <c r="F17075">
        <v>4</v>
      </c>
      <c r="G17075">
        <v>1</v>
      </c>
      <c r="H17075" s="2">
        <f>international_matches[[#This Row],[home_team_score]]+international_matches[[#This Row],[away_team_score]]</f>
        <v>5</v>
      </c>
      <c r="I17075" t="s">
        <v>254</v>
      </c>
      <c r="J17075" t="s">
        <v>864</v>
      </c>
      <c r="K17075" t="s">
        <v>855</v>
      </c>
      <c r="L17075" t="b">
        <v>0</v>
      </c>
      <c r="M17075" t="s">
        <v>17</v>
      </c>
      <c r="N17075">
        <f>YEAR(international_matches[[#This Row],[date]])</f>
        <v>2019</v>
      </c>
    </row>
    <row r="17076" spans="1:14" x14ac:dyDescent="0.35">
      <c r="A17076" s="1">
        <v>43626</v>
      </c>
      <c r="B17076" t="s">
        <v>153</v>
      </c>
      <c r="C17076" t="s">
        <v>85</v>
      </c>
      <c r="D17076" t="s">
        <v>40</v>
      </c>
      <c r="E17076" t="s">
        <v>40</v>
      </c>
      <c r="F17076">
        <v>1</v>
      </c>
      <c r="G17076">
        <v>0</v>
      </c>
      <c r="H17076" s="2">
        <f>international_matches[[#This Row],[home_team_score]]+international_matches[[#This Row],[away_team_score]]</f>
        <v>1</v>
      </c>
      <c r="I17076" t="s">
        <v>254</v>
      </c>
      <c r="J17076" t="s">
        <v>749</v>
      </c>
      <c r="K17076" t="s">
        <v>153</v>
      </c>
      <c r="L17076" t="b">
        <v>0</v>
      </c>
      <c r="M17076" t="s">
        <v>17</v>
      </c>
      <c r="N17076">
        <f>YEAR(international_matches[[#This Row],[date]])</f>
        <v>2019</v>
      </c>
    </row>
    <row r="17077" spans="1:14" x14ac:dyDescent="0.35">
      <c r="A17077" s="1">
        <v>43626</v>
      </c>
      <c r="B17077" t="s">
        <v>86</v>
      </c>
      <c r="C17077" t="s">
        <v>1241</v>
      </c>
      <c r="D17077" t="s">
        <v>40</v>
      </c>
      <c r="E17077" t="s">
        <v>40</v>
      </c>
      <c r="F17077">
        <v>2</v>
      </c>
      <c r="G17077">
        <v>0</v>
      </c>
      <c r="H17077" s="2">
        <f>international_matches[[#This Row],[home_team_score]]+international_matches[[#This Row],[away_team_score]]</f>
        <v>2</v>
      </c>
      <c r="I17077" t="s">
        <v>254</v>
      </c>
      <c r="J17077" t="s">
        <v>87</v>
      </c>
      <c r="K17077" t="s">
        <v>86</v>
      </c>
      <c r="L17077" t="b">
        <v>0</v>
      </c>
      <c r="M17077" t="s">
        <v>17</v>
      </c>
      <c r="N17077">
        <f>YEAR(international_matches[[#This Row],[date]])</f>
        <v>2019</v>
      </c>
    </row>
    <row r="17078" spans="1:14" x14ac:dyDescent="0.35">
      <c r="A17078" s="1">
        <v>43626</v>
      </c>
      <c r="B17078" t="s">
        <v>61</v>
      </c>
      <c r="C17078" t="s">
        <v>297</v>
      </c>
      <c r="D17078" t="s">
        <v>40</v>
      </c>
      <c r="E17078" t="s">
        <v>40</v>
      </c>
      <c r="F17078">
        <v>5</v>
      </c>
      <c r="G17078">
        <v>1</v>
      </c>
      <c r="H17078" s="2">
        <f>international_matches[[#This Row],[home_team_score]]+international_matches[[#This Row],[away_team_score]]</f>
        <v>6</v>
      </c>
      <c r="I17078" t="s">
        <v>254</v>
      </c>
      <c r="J17078" t="s">
        <v>63</v>
      </c>
      <c r="K17078" t="s">
        <v>61</v>
      </c>
      <c r="L17078" t="b">
        <v>0</v>
      </c>
      <c r="M17078" t="s">
        <v>17</v>
      </c>
      <c r="N17078">
        <f>YEAR(international_matches[[#This Row],[date]])</f>
        <v>2019</v>
      </c>
    </row>
    <row r="17079" spans="1:14" x14ac:dyDescent="0.35">
      <c r="A17079" s="1">
        <v>43626</v>
      </c>
      <c r="B17079" t="s">
        <v>38</v>
      </c>
      <c r="C17079" t="s">
        <v>39</v>
      </c>
      <c r="D17079" t="s">
        <v>40</v>
      </c>
      <c r="E17079" t="s">
        <v>40</v>
      </c>
      <c r="F17079">
        <v>0</v>
      </c>
      <c r="G17079">
        <v>2</v>
      </c>
      <c r="H17079" s="2">
        <f>international_matches[[#This Row],[home_team_score]]+international_matches[[#This Row],[away_team_score]]</f>
        <v>2</v>
      </c>
      <c r="I17079" t="s">
        <v>254</v>
      </c>
      <c r="J17079" t="s">
        <v>665</v>
      </c>
      <c r="K17079" t="s">
        <v>38</v>
      </c>
      <c r="L17079" t="b">
        <v>0</v>
      </c>
      <c r="M17079" t="s">
        <v>17</v>
      </c>
      <c r="N17079">
        <f>YEAR(international_matches[[#This Row],[date]])</f>
        <v>2019</v>
      </c>
    </row>
    <row r="17080" spans="1:14" x14ac:dyDescent="0.35">
      <c r="A17080" s="1">
        <v>43626</v>
      </c>
      <c r="B17080" t="s">
        <v>166</v>
      </c>
      <c r="C17080" t="s">
        <v>80</v>
      </c>
      <c r="D17080" t="s">
        <v>40</v>
      </c>
      <c r="E17080" t="s">
        <v>40</v>
      </c>
      <c r="F17080">
        <v>0</v>
      </c>
      <c r="G17080">
        <v>4</v>
      </c>
      <c r="H17080" s="2">
        <f>international_matches[[#This Row],[home_team_score]]+international_matches[[#This Row],[away_team_score]]</f>
        <v>4</v>
      </c>
      <c r="I17080" t="s">
        <v>254</v>
      </c>
      <c r="J17080" t="s">
        <v>173</v>
      </c>
      <c r="K17080" t="s">
        <v>166</v>
      </c>
      <c r="L17080" t="b">
        <v>0</v>
      </c>
      <c r="M17080" t="s">
        <v>17</v>
      </c>
      <c r="N17080">
        <f>YEAR(international_matches[[#This Row],[date]])</f>
        <v>2019</v>
      </c>
    </row>
    <row r="17081" spans="1:14" x14ac:dyDescent="0.35">
      <c r="A17081" s="1">
        <v>43626</v>
      </c>
      <c r="B17081" t="s">
        <v>94</v>
      </c>
      <c r="C17081" t="s">
        <v>42</v>
      </c>
      <c r="D17081" t="s">
        <v>40</v>
      </c>
      <c r="E17081" t="s">
        <v>40</v>
      </c>
      <c r="F17081">
        <v>3</v>
      </c>
      <c r="G17081">
        <v>0</v>
      </c>
      <c r="H17081" s="2">
        <f>international_matches[[#This Row],[home_team_score]]+international_matches[[#This Row],[away_team_score]]</f>
        <v>3</v>
      </c>
      <c r="I17081" t="s">
        <v>254</v>
      </c>
      <c r="J17081" t="s">
        <v>432</v>
      </c>
      <c r="K17081" t="s">
        <v>94</v>
      </c>
      <c r="L17081" t="b">
        <v>0</v>
      </c>
      <c r="M17081" t="s">
        <v>17</v>
      </c>
      <c r="N17081">
        <f>YEAR(international_matches[[#This Row],[date]])</f>
        <v>2019</v>
      </c>
    </row>
    <row r="17082" spans="1:14" x14ac:dyDescent="0.35">
      <c r="A17082" s="1">
        <v>43626</v>
      </c>
      <c r="B17082" t="s">
        <v>283</v>
      </c>
      <c r="C17082" t="s">
        <v>58</v>
      </c>
      <c r="D17082" t="s">
        <v>40</v>
      </c>
      <c r="E17082" t="s">
        <v>40</v>
      </c>
      <c r="F17082">
        <v>1</v>
      </c>
      <c r="G17082">
        <v>4</v>
      </c>
      <c r="H17082" s="2">
        <f>international_matches[[#This Row],[home_team_score]]+international_matches[[#This Row],[away_team_score]]</f>
        <v>5</v>
      </c>
      <c r="I17082" t="s">
        <v>254</v>
      </c>
      <c r="J17082" t="s">
        <v>284</v>
      </c>
      <c r="K17082" t="s">
        <v>283</v>
      </c>
      <c r="L17082" t="b">
        <v>0</v>
      </c>
      <c r="M17082" t="s">
        <v>17</v>
      </c>
      <c r="N17082">
        <f>YEAR(international_matches[[#This Row],[date]])</f>
        <v>2019</v>
      </c>
    </row>
    <row r="17083" spans="1:14" x14ac:dyDescent="0.35">
      <c r="A17083" s="1">
        <v>43626</v>
      </c>
      <c r="B17083" t="s">
        <v>78</v>
      </c>
      <c r="C17083" t="s">
        <v>110</v>
      </c>
      <c r="D17083" t="s">
        <v>40</v>
      </c>
      <c r="E17083" t="s">
        <v>40</v>
      </c>
      <c r="F17083">
        <v>4</v>
      </c>
      <c r="G17083">
        <v>0</v>
      </c>
      <c r="H17083" s="2">
        <f>international_matches[[#This Row],[home_team_score]]+international_matches[[#This Row],[away_team_score]]</f>
        <v>4</v>
      </c>
      <c r="I17083" t="s">
        <v>254</v>
      </c>
      <c r="J17083" t="s">
        <v>589</v>
      </c>
      <c r="K17083" t="s">
        <v>78</v>
      </c>
      <c r="L17083" t="b">
        <v>0</v>
      </c>
      <c r="M17083" t="s">
        <v>17</v>
      </c>
      <c r="N17083">
        <f>YEAR(international_matches[[#This Row],[date]])</f>
        <v>2019</v>
      </c>
    </row>
    <row r="17084" spans="1:14" x14ac:dyDescent="0.35">
      <c r="A17084" s="1">
        <v>43626</v>
      </c>
      <c r="B17084" t="s">
        <v>89</v>
      </c>
      <c r="C17084" t="s">
        <v>222</v>
      </c>
      <c r="D17084" t="s">
        <v>40</v>
      </c>
      <c r="E17084" t="s">
        <v>40</v>
      </c>
      <c r="F17084">
        <v>0</v>
      </c>
      <c r="G17084">
        <v>5</v>
      </c>
      <c r="H17084" s="2">
        <f>international_matches[[#This Row],[home_team_score]]+international_matches[[#This Row],[away_team_score]]</f>
        <v>5</v>
      </c>
      <c r="I17084" t="s">
        <v>254</v>
      </c>
      <c r="J17084" t="s">
        <v>286</v>
      </c>
      <c r="K17084" t="s">
        <v>89</v>
      </c>
      <c r="L17084" t="b">
        <v>0</v>
      </c>
      <c r="M17084" t="s">
        <v>17</v>
      </c>
      <c r="N17084">
        <f>YEAR(international_matches[[#This Row],[date]])</f>
        <v>2019</v>
      </c>
    </row>
    <row r="17085" spans="1:14" x14ac:dyDescent="0.35">
      <c r="A17085" s="1">
        <v>43626</v>
      </c>
      <c r="B17085" t="s">
        <v>305</v>
      </c>
      <c r="C17085" t="s">
        <v>183</v>
      </c>
      <c r="D17085" t="s">
        <v>46</v>
      </c>
      <c r="E17085" t="s">
        <v>46</v>
      </c>
      <c r="F17085">
        <v>0</v>
      </c>
      <c r="G17085">
        <v>0</v>
      </c>
      <c r="H17085" s="2">
        <f>international_matches[[#This Row],[home_team_score]]+international_matches[[#This Row],[away_team_score]]</f>
        <v>0</v>
      </c>
      <c r="I17085" t="s">
        <v>21</v>
      </c>
      <c r="J17085" t="s">
        <v>818</v>
      </c>
      <c r="K17085" t="s">
        <v>305</v>
      </c>
      <c r="L17085" t="b">
        <v>0</v>
      </c>
      <c r="M17085" t="s">
        <v>17</v>
      </c>
      <c r="N17085">
        <f>YEAR(international_matches[[#This Row],[date]])</f>
        <v>2019</v>
      </c>
    </row>
    <row r="17086" spans="1:14" x14ac:dyDescent="0.35">
      <c r="A17086" s="1">
        <v>43627</v>
      </c>
      <c r="B17086" t="s">
        <v>116</v>
      </c>
      <c r="C17086" t="s">
        <v>70</v>
      </c>
      <c r="D17086" t="s">
        <v>40</v>
      </c>
      <c r="E17086" t="s">
        <v>40</v>
      </c>
      <c r="F17086">
        <v>8</v>
      </c>
      <c r="G17086">
        <v>0</v>
      </c>
      <c r="H17086" s="2">
        <f>international_matches[[#This Row],[home_team_score]]+international_matches[[#This Row],[away_team_score]]</f>
        <v>8</v>
      </c>
      <c r="I17086" t="s">
        <v>254</v>
      </c>
      <c r="J17086" t="s">
        <v>914</v>
      </c>
      <c r="K17086" t="s">
        <v>116</v>
      </c>
      <c r="L17086" t="b">
        <v>0</v>
      </c>
      <c r="M17086" t="s">
        <v>17</v>
      </c>
      <c r="N17086">
        <f>YEAR(international_matches[[#This Row],[date]])</f>
        <v>2019</v>
      </c>
    </row>
    <row r="17087" spans="1:14" x14ac:dyDescent="0.35">
      <c r="A17087" s="1">
        <v>43627</v>
      </c>
      <c r="B17087" t="s">
        <v>274</v>
      </c>
      <c r="C17087" t="s">
        <v>88</v>
      </c>
      <c r="D17087" t="s">
        <v>40</v>
      </c>
      <c r="E17087" t="s">
        <v>40</v>
      </c>
      <c r="F17087">
        <v>0</v>
      </c>
      <c r="G17087">
        <v>1</v>
      </c>
      <c r="H17087" s="2">
        <f>international_matches[[#This Row],[home_team_score]]+international_matches[[#This Row],[away_team_score]]</f>
        <v>1</v>
      </c>
      <c r="I17087" t="s">
        <v>254</v>
      </c>
      <c r="J17087" t="s">
        <v>1341</v>
      </c>
      <c r="K17087" t="s">
        <v>274</v>
      </c>
      <c r="L17087" t="b">
        <v>0</v>
      </c>
      <c r="M17087" t="s">
        <v>17</v>
      </c>
      <c r="N17087">
        <f>YEAR(international_matches[[#This Row],[date]])</f>
        <v>2019</v>
      </c>
    </row>
    <row r="17088" spans="1:14" x14ac:dyDescent="0.35">
      <c r="A17088" s="1">
        <v>43627</v>
      </c>
      <c r="B17088" t="s">
        <v>331</v>
      </c>
      <c r="C17088" t="s">
        <v>219</v>
      </c>
      <c r="D17088" t="s">
        <v>40</v>
      </c>
      <c r="E17088" t="s">
        <v>40</v>
      </c>
      <c r="F17088">
        <v>1</v>
      </c>
      <c r="G17088">
        <v>5</v>
      </c>
      <c r="H17088" s="2">
        <f>international_matches[[#This Row],[home_team_score]]+international_matches[[#This Row],[away_team_score]]</f>
        <v>6</v>
      </c>
      <c r="I17088" t="s">
        <v>254</v>
      </c>
      <c r="J17088" t="s">
        <v>488</v>
      </c>
      <c r="K17088" t="s">
        <v>331</v>
      </c>
      <c r="L17088" t="b">
        <v>0</v>
      </c>
      <c r="M17088" t="s">
        <v>17</v>
      </c>
      <c r="N17088">
        <f>YEAR(international_matches[[#This Row],[date]])</f>
        <v>2019</v>
      </c>
    </row>
    <row r="17089" spans="1:14" x14ac:dyDescent="0.35">
      <c r="A17089" s="1">
        <v>43627</v>
      </c>
      <c r="B17089" t="s">
        <v>82</v>
      </c>
      <c r="C17089" t="s">
        <v>146</v>
      </c>
      <c r="D17089" t="s">
        <v>40</v>
      </c>
      <c r="E17089" t="s">
        <v>40</v>
      </c>
      <c r="F17089">
        <v>1</v>
      </c>
      <c r="G17089">
        <v>0</v>
      </c>
      <c r="H17089" s="2">
        <f>international_matches[[#This Row],[home_team_score]]+international_matches[[#This Row],[away_team_score]]</f>
        <v>1</v>
      </c>
      <c r="I17089" t="s">
        <v>254</v>
      </c>
      <c r="J17089" t="s">
        <v>84</v>
      </c>
      <c r="K17089" t="s">
        <v>82</v>
      </c>
      <c r="L17089" t="b">
        <v>0</v>
      </c>
      <c r="M17089" t="s">
        <v>17</v>
      </c>
      <c r="N17089">
        <f>YEAR(international_matches[[#This Row],[date]])</f>
        <v>2019</v>
      </c>
    </row>
    <row r="17090" spans="1:14" x14ac:dyDescent="0.35">
      <c r="A17090" s="1">
        <v>43627</v>
      </c>
      <c r="B17090" t="s">
        <v>65</v>
      </c>
      <c r="C17090" t="s">
        <v>162</v>
      </c>
      <c r="D17090" t="s">
        <v>40</v>
      </c>
      <c r="E17090" t="s">
        <v>40</v>
      </c>
      <c r="F17090">
        <v>2</v>
      </c>
      <c r="G17090">
        <v>1</v>
      </c>
      <c r="H17090" s="2">
        <f>international_matches[[#This Row],[home_team_score]]+international_matches[[#This Row],[away_team_score]]</f>
        <v>3</v>
      </c>
      <c r="I17090" t="s">
        <v>254</v>
      </c>
      <c r="J17090" t="s">
        <v>67</v>
      </c>
      <c r="K17090" t="s">
        <v>65</v>
      </c>
      <c r="L17090" t="b">
        <v>0</v>
      </c>
      <c r="M17090" t="s">
        <v>17</v>
      </c>
      <c r="N17090">
        <f>YEAR(international_matches[[#This Row],[date]])</f>
        <v>2019</v>
      </c>
    </row>
    <row r="17091" spans="1:14" x14ac:dyDescent="0.35">
      <c r="A17091" s="1">
        <v>43627</v>
      </c>
      <c r="B17091" t="s">
        <v>73</v>
      </c>
      <c r="C17091" t="s">
        <v>329</v>
      </c>
      <c r="D17091" t="s">
        <v>40</v>
      </c>
      <c r="E17091" t="s">
        <v>40</v>
      </c>
      <c r="F17091">
        <v>2</v>
      </c>
      <c r="G17091">
        <v>0</v>
      </c>
      <c r="H17091" s="2">
        <f>international_matches[[#This Row],[home_team_score]]+international_matches[[#This Row],[away_team_score]]</f>
        <v>2</v>
      </c>
      <c r="I17091" t="s">
        <v>254</v>
      </c>
      <c r="J17091" t="s">
        <v>1159</v>
      </c>
      <c r="K17091" t="s">
        <v>73</v>
      </c>
      <c r="L17091" t="b">
        <v>0</v>
      </c>
      <c r="M17091" t="s">
        <v>17</v>
      </c>
      <c r="N17091">
        <f>YEAR(international_matches[[#This Row],[date]])</f>
        <v>2019</v>
      </c>
    </row>
    <row r="17092" spans="1:14" x14ac:dyDescent="0.35">
      <c r="A17092" s="1">
        <v>43627</v>
      </c>
      <c r="B17092" t="s">
        <v>581</v>
      </c>
      <c r="C17092" t="s">
        <v>56</v>
      </c>
      <c r="D17092" t="s">
        <v>40</v>
      </c>
      <c r="E17092" t="s">
        <v>40</v>
      </c>
      <c r="F17092">
        <v>0</v>
      </c>
      <c r="G17092">
        <v>4</v>
      </c>
      <c r="H17092" s="2">
        <f>international_matches[[#This Row],[home_team_score]]+international_matches[[#This Row],[away_team_score]]</f>
        <v>4</v>
      </c>
      <c r="I17092" t="s">
        <v>254</v>
      </c>
      <c r="J17092" t="s">
        <v>1322</v>
      </c>
      <c r="K17092" t="s">
        <v>581</v>
      </c>
      <c r="L17092" t="b">
        <v>0</v>
      </c>
      <c r="M17092" t="s">
        <v>17</v>
      </c>
      <c r="N17092">
        <f>YEAR(international_matches[[#This Row],[date]])</f>
        <v>2019</v>
      </c>
    </row>
    <row r="17093" spans="1:14" x14ac:dyDescent="0.35">
      <c r="A17093" s="1">
        <v>43627</v>
      </c>
      <c r="B17093" t="s">
        <v>464</v>
      </c>
      <c r="C17093" t="s">
        <v>112</v>
      </c>
      <c r="D17093" t="s">
        <v>40</v>
      </c>
      <c r="E17093" t="s">
        <v>40</v>
      </c>
      <c r="F17093">
        <v>4</v>
      </c>
      <c r="G17093">
        <v>0</v>
      </c>
      <c r="H17093" s="2">
        <f>international_matches[[#This Row],[home_team_score]]+international_matches[[#This Row],[away_team_score]]</f>
        <v>4</v>
      </c>
      <c r="I17093" t="s">
        <v>254</v>
      </c>
      <c r="J17093" t="s">
        <v>1334</v>
      </c>
      <c r="K17093" t="s">
        <v>464</v>
      </c>
      <c r="L17093" t="b">
        <v>0</v>
      </c>
      <c r="M17093" t="s">
        <v>17</v>
      </c>
      <c r="N17093">
        <f>YEAR(international_matches[[#This Row],[date]])</f>
        <v>2019</v>
      </c>
    </row>
    <row r="17094" spans="1:14" x14ac:dyDescent="0.35">
      <c r="A17094" s="1">
        <v>43627</v>
      </c>
      <c r="B17094" t="s">
        <v>133</v>
      </c>
      <c r="C17094" t="s">
        <v>92</v>
      </c>
      <c r="D17094" t="s">
        <v>40</v>
      </c>
      <c r="E17094" t="s">
        <v>40</v>
      </c>
      <c r="F17094">
        <v>3</v>
      </c>
      <c r="G17094">
        <v>0</v>
      </c>
      <c r="H17094" s="2">
        <f>international_matches[[#This Row],[home_team_score]]+international_matches[[#This Row],[away_team_score]]</f>
        <v>3</v>
      </c>
      <c r="I17094" t="s">
        <v>254</v>
      </c>
      <c r="J17094" t="s">
        <v>134</v>
      </c>
      <c r="K17094" t="s">
        <v>133</v>
      </c>
      <c r="L17094" t="b">
        <v>0</v>
      </c>
      <c r="M17094" t="s">
        <v>17</v>
      </c>
      <c r="N17094">
        <f>YEAR(international_matches[[#This Row],[date]])</f>
        <v>2019</v>
      </c>
    </row>
    <row r="17095" spans="1:14" x14ac:dyDescent="0.35">
      <c r="A17095" s="1">
        <v>43627</v>
      </c>
      <c r="B17095" t="s">
        <v>83</v>
      </c>
      <c r="C17095" t="s">
        <v>131</v>
      </c>
      <c r="D17095" t="s">
        <v>40</v>
      </c>
      <c r="E17095" t="s">
        <v>40</v>
      </c>
      <c r="F17095">
        <v>1</v>
      </c>
      <c r="G17095">
        <v>0</v>
      </c>
      <c r="H17095" s="2">
        <f>international_matches[[#This Row],[home_team_score]]+international_matches[[#This Row],[away_team_score]]</f>
        <v>1</v>
      </c>
      <c r="I17095" t="s">
        <v>254</v>
      </c>
      <c r="J17095" t="s">
        <v>1307</v>
      </c>
      <c r="K17095" t="s">
        <v>83</v>
      </c>
      <c r="L17095" t="b">
        <v>0</v>
      </c>
      <c r="M17095" t="s">
        <v>17</v>
      </c>
      <c r="N17095">
        <f>YEAR(international_matches[[#This Row],[date]])</f>
        <v>2019</v>
      </c>
    </row>
    <row r="17096" spans="1:14" x14ac:dyDescent="0.35">
      <c r="A17096" s="1">
        <v>43627</v>
      </c>
      <c r="B17096" t="s">
        <v>107</v>
      </c>
      <c r="C17096" t="s">
        <v>524</v>
      </c>
      <c r="D17096" t="s">
        <v>40</v>
      </c>
      <c r="E17096" t="s">
        <v>40</v>
      </c>
      <c r="F17096">
        <v>2</v>
      </c>
      <c r="G17096">
        <v>1</v>
      </c>
      <c r="H17096" s="2">
        <f>international_matches[[#This Row],[home_team_score]]+international_matches[[#This Row],[away_team_score]]</f>
        <v>3</v>
      </c>
      <c r="I17096" t="s">
        <v>254</v>
      </c>
      <c r="J17096" t="s">
        <v>720</v>
      </c>
      <c r="K17096" t="s">
        <v>107</v>
      </c>
      <c r="L17096" t="b">
        <v>0</v>
      </c>
      <c r="M17096" t="s">
        <v>17</v>
      </c>
      <c r="N17096">
        <f>YEAR(international_matches[[#This Row],[date]])</f>
        <v>2019</v>
      </c>
    </row>
    <row r="17097" spans="1:14" x14ac:dyDescent="0.35">
      <c r="A17097" s="1">
        <v>43627</v>
      </c>
      <c r="B17097" t="s">
        <v>157</v>
      </c>
      <c r="C17097" t="s">
        <v>59</v>
      </c>
      <c r="D17097" t="s">
        <v>40</v>
      </c>
      <c r="E17097" t="s">
        <v>40</v>
      </c>
      <c r="F17097">
        <v>0</v>
      </c>
      <c r="G17097">
        <v>2</v>
      </c>
      <c r="H17097" s="2">
        <f>international_matches[[#This Row],[home_team_score]]+international_matches[[#This Row],[away_team_score]]</f>
        <v>2</v>
      </c>
      <c r="I17097" t="s">
        <v>254</v>
      </c>
      <c r="J17097" t="s">
        <v>635</v>
      </c>
      <c r="K17097" t="s">
        <v>157</v>
      </c>
      <c r="L17097" t="b">
        <v>0</v>
      </c>
      <c r="M17097" t="s">
        <v>17</v>
      </c>
      <c r="N17097">
        <f>YEAR(international_matches[[#This Row],[date]])</f>
        <v>2019</v>
      </c>
    </row>
    <row r="17098" spans="1:14" x14ac:dyDescent="0.35">
      <c r="A17098" s="1">
        <v>43627</v>
      </c>
      <c r="B17098" t="s">
        <v>139</v>
      </c>
      <c r="C17098" t="s">
        <v>251</v>
      </c>
      <c r="D17098" t="s">
        <v>40</v>
      </c>
      <c r="E17098" t="s">
        <v>40</v>
      </c>
      <c r="F17098">
        <v>2</v>
      </c>
      <c r="G17098">
        <v>3</v>
      </c>
      <c r="H17098" s="2">
        <f>international_matches[[#This Row],[home_team_score]]+international_matches[[#This Row],[away_team_score]]</f>
        <v>5</v>
      </c>
      <c r="I17098" t="s">
        <v>254</v>
      </c>
      <c r="J17098" t="s">
        <v>171</v>
      </c>
      <c r="K17098" t="s">
        <v>139</v>
      </c>
      <c r="L17098" t="b">
        <v>0</v>
      </c>
      <c r="M17098" t="s">
        <v>17</v>
      </c>
      <c r="N17098">
        <f>YEAR(international_matches[[#This Row],[date]])</f>
        <v>2019</v>
      </c>
    </row>
    <row r="17099" spans="1:14" x14ac:dyDescent="0.35">
      <c r="A17099" s="1">
        <v>43627</v>
      </c>
      <c r="B17099" t="s">
        <v>136</v>
      </c>
      <c r="C17099" t="s">
        <v>155</v>
      </c>
      <c r="D17099" t="s">
        <v>27</v>
      </c>
      <c r="E17099" t="s">
        <v>27</v>
      </c>
      <c r="F17099">
        <v>1</v>
      </c>
      <c r="G17099">
        <v>1</v>
      </c>
      <c r="H17099" s="2">
        <f>international_matches[[#This Row],[home_team_score]]+international_matches[[#This Row],[away_team_score]]</f>
        <v>2</v>
      </c>
      <c r="I17099" t="s">
        <v>21</v>
      </c>
      <c r="J17099" t="s">
        <v>150</v>
      </c>
      <c r="K17099" t="s">
        <v>151</v>
      </c>
      <c r="L17099" t="b">
        <v>1</v>
      </c>
      <c r="M17099" t="s">
        <v>17</v>
      </c>
      <c r="N17099">
        <f>YEAR(international_matches[[#This Row],[date]])</f>
        <v>2019</v>
      </c>
    </row>
    <row r="17100" spans="1:14" x14ac:dyDescent="0.35">
      <c r="A17100" s="1">
        <v>43627</v>
      </c>
      <c r="B17100" t="s">
        <v>399</v>
      </c>
      <c r="C17100" t="s">
        <v>25</v>
      </c>
      <c r="D17100" t="s">
        <v>27</v>
      </c>
      <c r="E17100" t="s">
        <v>27</v>
      </c>
      <c r="F17100">
        <v>1</v>
      </c>
      <c r="G17100">
        <v>0</v>
      </c>
      <c r="H17100" s="2">
        <f>international_matches[[#This Row],[home_team_score]]+international_matches[[#This Row],[away_team_score]]</f>
        <v>1</v>
      </c>
      <c r="I17100" t="s">
        <v>21</v>
      </c>
      <c r="J17100" t="s">
        <v>411</v>
      </c>
      <c r="K17100" t="s">
        <v>98</v>
      </c>
      <c r="L17100" t="b">
        <v>1</v>
      </c>
      <c r="M17100" t="s">
        <v>17</v>
      </c>
      <c r="N17100">
        <f>YEAR(international_matches[[#This Row],[date]])</f>
        <v>2019</v>
      </c>
    </row>
    <row r="17101" spans="1:14" x14ac:dyDescent="0.35">
      <c r="A17101" s="1">
        <v>43627</v>
      </c>
      <c r="B17101" t="s">
        <v>164</v>
      </c>
      <c r="C17101" t="s">
        <v>493</v>
      </c>
      <c r="D17101" t="s">
        <v>103</v>
      </c>
      <c r="E17101" t="s">
        <v>103</v>
      </c>
      <c r="F17101">
        <v>1</v>
      </c>
      <c r="G17101">
        <v>0</v>
      </c>
      <c r="H17101" s="2">
        <f>international_matches[[#This Row],[home_team_score]]+international_matches[[#This Row],[away_team_score]]</f>
        <v>1</v>
      </c>
      <c r="I17101" t="s">
        <v>21</v>
      </c>
      <c r="J17101" t="s">
        <v>542</v>
      </c>
      <c r="K17101" t="s">
        <v>164</v>
      </c>
      <c r="L17101" t="b">
        <v>0</v>
      </c>
      <c r="M17101" t="s">
        <v>17</v>
      </c>
      <c r="N17101">
        <f>YEAR(international_matches[[#This Row],[date]])</f>
        <v>2019</v>
      </c>
    </row>
    <row r="17102" spans="1:14" x14ac:dyDescent="0.35">
      <c r="A17102" s="1">
        <v>43627</v>
      </c>
      <c r="B17102" t="s">
        <v>241</v>
      </c>
      <c r="C17102" t="s">
        <v>115</v>
      </c>
      <c r="D17102" t="s">
        <v>40</v>
      </c>
      <c r="E17102" t="s">
        <v>27</v>
      </c>
      <c r="F17102">
        <v>1</v>
      </c>
      <c r="G17102">
        <v>2</v>
      </c>
      <c r="H17102" s="2">
        <f>international_matches[[#This Row],[home_team_score]]+international_matches[[#This Row],[away_team_score]]</f>
        <v>3</v>
      </c>
      <c r="I17102" t="s">
        <v>21</v>
      </c>
      <c r="J17102" t="s">
        <v>483</v>
      </c>
      <c r="K17102" t="s">
        <v>241</v>
      </c>
      <c r="L17102" t="b">
        <v>0</v>
      </c>
      <c r="M17102" t="s">
        <v>17</v>
      </c>
      <c r="N17102">
        <f>YEAR(international_matches[[#This Row],[date]])</f>
        <v>2019</v>
      </c>
    </row>
    <row r="17103" spans="1:14" x14ac:dyDescent="0.35">
      <c r="A17103" s="1">
        <v>43627</v>
      </c>
      <c r="B17103" t="s">
        <v>226</v>
      </c>
      <c r="C17103" t="s">
        <v>517</v>
      </c>
      <c r="D17103" t="s">
        <v>103</v>
      </c>
      <c r="E17103" t="s">
        <v>103</v>
      </c>
      <c r="F17103">
        <v>0</v>
      </c>
      <c r="G17103">
        <v>2</v>
      </c>
      <c r="H17103" s="2">
        <f>international_matches[[#This Row],[home_team_score]]+international_matches[[#This Row],[away_team_score]]</f>
        <v>2</v>
      </c>
      <c r="I17103" t="s">
        <v>21</v>
      </c>
      <c r="J17103" t="s">
        <v>226</v>
      </c>
      <c r="K17103" t="s">
        <v>226</v>
      </c>
      <c r="L17103" t="b">
        <v>0</v>
      </c>
      <c r="M17103" t="s">
        <v>17</v>
      </c>
      <c r="N17103">
        <f>YEAR(international_matches[[#This Row],[date]])</f>
        <v>2019</v>
      </c>
    </row>
    <row r="17104" spans="1:14" x14ac:dyDescent="0.35">
      <c r="A17104" s="1">
        <v>43627</v>
      </c>
      <c r="B17104" t="s">
        <v>159</v>
      </c>
      <c r="C17104" t="s">
        <v>312</v>
      </c>
      <c r="D17104" t="s">
        <v>103</v>
      </c>
      <c r="E17104" t="s">
        <v>103</v>
      </c>
      <c r="F17104">
        <v>4</v>
      </c>
      <c r="G17104">
        <v>1</v>
      </c>
      <c r="H17104" s="2">
        <f>international_matches[[#This Row],[home_team_score]]+international_matches[[#This Row],[away_team_score]]</f>
        <v>5</v>
      </c>
      <c r="I17104" t="s">
        <v>21</v>
      </c>
      <c r="J17104" t="s">
        <v>519</v>
      </c>
      <c r="K17104" t="s">
        <v>159</v>
      </c>
      <c r="L17104" t="b">
        <v>0</v>
      </c>
      <c r="M17104" t="s">
        <v>17</v>
      </c>
      <c r="N17104">
        <f>YEAR(international_matches[[#This Row],[date]])</f>
        <v>2019</v>
      </c>
    </row>
    <row r="17105" spans="1:14" x14ac:dyDescent="0.35">
      <c r="A17105" s="1">
        <v>43627</v>
      </c>
      <c r="B17105" t="s">
        <v>119</v>
      </c>
      <c r="C17105" t="s">
        <v>152</v>
      </c>
      <c r="D17105" t="s">
        <v>103</v>
      </c>
      <c r="E17105" t="s">
        <v>103</v>
      </c>
      <c r="F17105">
        <v>1</v>
      </c>
      <c r="G17105">
        <v>1</v>
      </c>
      <c r="H17105" s="2">
        <f>international_matches[[#This Row],[home_team_score]]+international_matches[[#This Row],[away_team_score]]</f>
        <v>2</v>
      </c>
      <c r="I17105" t="s">
        <v>21</v>
      </c>
      <c r="J17105" t="s">
        <v>120</v>
      </c>
      <c r="K17105" t="s">
        <v>119</v>
      </c>
      <c r="L17105" t="b">
        <v>0</v>
      </c>
      <c r="M17105" t="s">
        <v>17</v>
      </c>
      <c r="N17105">
        <f>YEAR(international_matches[[#This Row],[date]])</f>
        <v>2019</v>
      </c>
    </row>
    <row r="17106" spans="1:14" x14ac:dyDescent="0.35">
      <c r="A17106" s="1">
        <v>43627</v>
      </c>
      <c r="B17106" t="s">
        <v>469</v>
      </c>
      <c r="C17106" t="s">
        <v>697</v>
      </c>
      <c r="D17106" t="s">
        <v>103</v>
      </c>
      <c r="E17106" t="s">
        <v>103</v>
      </c>
      <c r="F17106">
        <v>2</v>
      </c>
      <c r="G17106">
        <v>2</v>
      </c>
      <c r="H17106" s="2">
        <f>international_matches[[#This Row],[home_team_score]]+international_matches[[#This Row],[away_team_score]]</f>
        <v>4</v>
      </c>
      <c r="I17106" t="s">
        <v>21</v>
      </c>
      <c r="J17106" t="s">
        <v>804</v>
      </c>
      <c r="K17106" t="s">
        <v>469</v>
      </c>
      <c r="L17106" t="b">
        <v>0</v>
      </c>
      <c r="M17106" t="s">
        <v>17</v>
      </c>
      <c r="N17106">
        <f>YEAR(international_matches[[#This Row],[date]])</f>
        <v>2019</v>
      </c>
    </row>
    <row r="17107" spans="1:14" x14ac:dyDescent="0.35">
      <c r="A17107" s="1">
        <v>43627</v>
      </c>
      <c r="B17107" t="s">
        <v>376</v>
      </c>
      <c r="C17107" t="s">
        <v>192</v>
      </c>
      <c r="D17107" t="s">
        <v>103</v>
      </c>
      <c r="E17107" t="s">
        <v>103</v>
      </c>
      <c r="F17107">
        <v>1</v>
      </c>
      <c r="G17107">
        <v>2</v>
      </c>
      <c r="H17107" s="2">
        <f>international_matches[[#This Row],[home_team_score]]+international_matches[[#This Row],[away_team_score]]</f>
        <v>3</v>
      </c>
      <c r="I17107" t="s">
        <v>21</v>
      </c>
      <c r="J17107" t="s">
        <v>762</v>
      </c>
      <c r="K17107" t="s">
        <v>376</v>
      </c>
      <c r="L17107" t="b">
        <v>0</v>
      </c>
      <c r="M17107" t="s">
        <v>17</v>
      </c>
      <c r="N17107">
        <f>YEAR(international_matches[[#This Row],[date]])</f>
        <v>2019</v>
      </c>
    </row>
    <row r="17108" spans="1:14" x14ac:dyDescent="0.35">
      <c r="A17108" s="1">
        <v>43627</v>
      </c>
      <c r="B17108" t="s">
        <v>380</v>
      </c>
      <c r="C17108" t="s">
        <v>397</v>
      </c>
      <c r="D17108" t="s">
        <v>103</v>
      </c>
      <c r="E17108" t="s">
        <v>103</v>
      </c>
      <c r="F17108">
        <v>2</v>
      </c>
      <c r="G17108">
        <v>0</v>
      </c>
      <c r="H17108" s="2">
        <f>international_matches[[#This Row],[home_team_score]]+international_matches[[#This Row],[away_team_score]]</f>
        <v>2</v>
      </c>
      <c r="I17108" t="s">
        <v>21</v>
      </c>
      <c r="J17108" t="s">
        <v>439</v>
      </c>
      <c r="K17108" t="s">
        <v>380</v>
      </c>
      <c r="L17108" t="b">
        <v>0</v>
      </c>
      <c r="M17108" t="s">
        <v>17</v>
      </c>
      <c r="N17108">
        <f>YEAR(international_matches[[#This Row],[date]])</f>
        <v>2019</v>
      </c>
    </row>
    <row r="17109" spans="1:14" x14ac:dyDescent="0.35">
      <c r="A17109" s="1">
        <v>43627</v>
      </c>
      <c r="B17109" t="s">
        <v>191</v>
      </c>
      <c r="C17109" t="s">
        <v>527</v>
      </c>
      <c r="D17109" t="s">
        <v>103</v>
      </c>
      <c r="E17109" t="s">
        <v>103</v>
      </c>
      <c r="F17109">
        <v>0</v>
      </c>
      <c r="G17109">
        <v>0</v>
      </c>
      <c r="H17109" s="2">
        <f>international_matches[[#This Row],[home_team_score]]+international_matches[[#This Row],[away_team_score]]</f>
        <v>0</v>
      </c>
      <c r="I17109" t="s">
        <v>15</v>
      </c>
      <c r="J17109" t="s">
        <v>193</v>
      </c>
      <c r="K17109" t="s">
        <v>191</v>
      </c>
      <c r="L17109" t="b">
        <v>0</v>
      </c>
      <c r="M17109" t="s">
        <v>17</v>
      </c>
      <c r="N17109">
        <f>YEAR(international_matches[[#This Row],[date]])</f>
        <v>2019</v>
      </c>
    </row>
    <row r="17110" spans="1:14" x14ac:dyDescent="0.35">
      <c r="A17110" s="1">
        <v>43627</v>
      </c>
      <c r="B17110" t="s">
        <v>528</v>
      </c>
      <c r="C17110" t="s">
        <v>684</v>
      </c>
      <c r="D17110" t="s">
        <v>103</v>
      </c>
      <c r="E17110" t="s">
        <v>103</v>
      </c>
      <c r="F17110">
        <v>2</v>
      </c>
      <c r="G17110">
        <v>1</v>
      </c>
      <c r="H17110" s="2">
        <f>international_matches[[#This Row],[home_team_score]]+international_matches[[#This Row],[away_team_score]]</f>
        <v>3</v>
      </c>
      <c r="I17110" t="s">
        <v>15</v>
      </c>
      <c r="J17110" t="s">
        <v>726</v>
      </c>
      <c r="K17110" t="s">
        <v>528</v>
      </c>
      <c r="L17110" t="b">
        <v>0</v>
      </c>
      <c r="M17110" t="s">
        <v>17</v>
      </c>
      <c r="N17110">
        <f>YEAR(international_matches[[#This Row],[date]])</f>
        <v>2019</v>
      </c>
    </row>
    <row r="17111" spans="1:14" x14ac:dyDescent="0.35">
      <c r="A17111" s="1">
        <v>43627</v>
      </c>
      <c r="B17111" t="s">
        <v>679</v>
      </c>
      <c r="C17111" t="s">
        <v>733</v>
      </c>
      <c r="D17111" t="s">
        <v>103</v>
      </c>
      <c r="E17111" t="s">
        <v>103</v>
      </c>
      <c r="F17111">
        <v>5</v>
      </c>
      <c r="G17111">
        <v>0</v>
      </c>
      <c r="H17111" s="2">
        <f>international_matches[[#This Row],[home_team_score]]+international_matches[[#This Row],[away_team_score]]</f>
        <v>5</v>
      </c>
      <c r="I17111" t="s">
        <v>15</v>
      </c>
      <c r="J17111" t="s">
        <v>1148</v>
      </c>
      <c r="K17111" t="s">
        <v>679</v>
      </c>
      <c r="L17111" t="b">
        <v>0</v>
      </c>
      <c r="M17111" t="s">
        <v>17</v>
      </c>
      <c r="N17111">
        <f>YEAR(international_matches[[#This Row],[date]])</f>
        <v>2019</v>
      </c>
    </row>
    <row r="17112" spans="1:14" x14ac:dyDescent="0.35">
      <c r="A17112" s="1">
        <v>43627</v>
      </c>
      <c r="B17112" t="s">
        <v>391</v>
      </c>
      <c r="C17112" t="s">
        <v>526</v>
      </c>
      <c r="D17112" t="s">
        <v>103</v>
      </c>
      <c r="E17112" t="s">
        <v>103</v>
      </c>
      <c r="F17112">
        <v>1</v>
      </c>
      <c r="G17112">
        <v>2</v>
      </c>
      <c r="H17112" s="2">
        <f>international_matches[[#This Row],[home_team_score]]+international_matches[[#This Row],[away_team_score]]</f>
        <v>3</v>
      </c>
      <c r="I17112" t="s">
        <v>15</v>
      </c>
      <c r="J17112" t="s">
        <v>150</v>
      </c>
      <c r="K17112" t="s">
        <v>151</v>
      </c>
      <c r="L17112" t="b">
        <v>1</v>
      </c>
      <c r="M17112" t="s">
        <v>17</v>
      </c>
      <c r="N17112">
        <f>YEAR(international_matches[[#This Row],[date]])</f>
        <v>2019</v>
      </c>
    </row>
    <row r="17113" spans="1:14" x14ac:dyDescent="0.35">
      <c r="A17113" s="1">
        <v>43627</v>
      </c>
      <c r="B17113" t="s">
        <v>390</v>
      </c>
      <c r="C17113" t="s">
        <v>471</v>
      </c>
      <c r="D17113" t="s">
        <v>103</v>
      </c>
      <c r="E17113" t="s">
        <v>103</v>
      </c>
      <c r="F17113">
        <v>3</v>
      </c>
      <c r="G17113">
        <v>0</v>
      </c>
      <c r="H17113" s="2">
        <f>international_matches[[#This Row],[home_team_score]]+international_matches[[#This Row],[away_team_score]]</f>
        <v>3</v>
      </c>
      <c r="I17113" t="s">
        <v>15</v>
      </c>
      <c r="J17113" t="s">
        <v>389</v>
      </c>
      <c r="K17113" t="s">
        <v>390</v>
      </c>
      <c r="L17113" t="b">
        <v>0</v>
      </c>
      <c r="M17113" t="s">
        <v>17</v>
      </c>
      <c r="N17113">
        <f>YEAR(international_matches[[#This Row],[date]])</f>
        <v>2019</v>
      </c>
    </row>
    <row r="17114" spans="1:14" x14ac:dyDescent="0.35">
      <c r="A17114" s="1">
        <v>43627</v>
      </c>
      <c r="B17114" t="s">
        <v>334</v>
      </c>
      <c r="C17114" t="s">
        <v>896</v>
      </c>
      <c r="D17114" t="s">
        <v>103</v>
      </c>
      <c r="E17114" t="s">
        <v>103</v>
      </c>
      <c r="F17114">
        <v>5</v>
      </c>
      <c r="G17114">
        <v>1</v>
      </c>
      <c r="H17114" s="2">
        <f>international_matches[[#This Row],[home_team_score]]+international_matches[[#This Row],[away_team_score]]</f>
        <v>6</v>
      </c>
      <c r="I17114" t="s">
        <v>15</v>
      </c>
      <c r="J17114" t="s">
        <v>335</v>
      </c>
      <c r="K17114" t="s">
        <v>334</v>
      </c>
      <c r="L17114" t="b">
        <v>0</v>
      </c>
      <c r="M17114" t="s">
        <v>17</v>
      </c>
      <c r="N17114">
        <f>YEAR(international_matches[[#This Row],[date]])</f>
        <v>2019</v>
      </c>
    </row>
    <row r="17115" spans="1:14" x14ac:dyDescent="0.35">
      <c r="A17115" s="1">
        <v>43628</v>
      </c>
      <c r="B17115" t="s">
        <v>98</v>
      </c>
      <c r="C17115" t="s">
        <v>176</v>
      </c>
      <c r="D17115" t="s">
        <v>27</v>
      </c>
      <c r="E17115" t="s">
        <v>27</v>
      </c>
      <c r="F17115">
        <v>0</v>
      </c>
      <c r="G17115">
        <v>1</v>
      </c>
      <c r="H17115" s="2">
        <f>international_matches[[#This Row],[home_team_score]]+international_matches[[#This Row],[away_team_score]]</f>
        <v>1</v>
      </c>
      <c r="I17115" t="s">
        <v>21</v>
      </c>
      <c r="J17115" t="s">
        <v>411</v>
      </c>
      <c r="K17115" t="s">
        <v>98</v>
      </c>
      <c r="L17115" t="b">
        <v>0</v>
      </c>
      <c r="M17115" t="s">
        <v>17</v>
      </c>
      <c r="N17115">
        <f>YEAR(international_matches[[#This Row],[date]])</f>
        <v>2019</v>
      </c>
    </row>
    <row r="17116" spans="1:14" x14ac:dyDescent="0.35">
      <c r="A17116" s="1">
        <v>43629</v>
      </c>
      <c r="B17116" t="s">
        <v>165</v>
      </c>
      <c r="C17116" t="s">
        <v>190</v>
      </c>
      <c r="D17116" t="s">
        <v>27</v>
      </c>
      <c r="E17116" t="s">
        <v>27</v>
      </c>
      <c r="F17116">
        <v>1</v>
      </c>
      <c r="G17116">
        <v>0</v>
      </c>
      <c r="H17116" s="2">
        <f>international_matches[[#This Row],[home_team_score]]+international_matches[[#This Row],[away_team_score]]</f>
        <v>1</v>
      </c>
      <c r="I17116" t="s">
        <v>21</v>
      </c>
      <c r="J17116" t="s">
        <v>545</v>
      </c>
      <c r="K17116" t="s">
        <v>165</v>
      </c>
      <c r="L17116" t="b">
        <v>0</v>
      </c>
      <c r="M17116" t="s">
        <v>17</v>
      </c>
      <c r="N17116">
        <f>YEAR(international_matches[[#This Row],[date]])</f>
        <v>2019</v>
      </c>
    </row>
    <row r="17117" spans="1:14" x14ac:dyDescent="0.35">
      <c r="A17117" s="1">
        <v>43630</v>
      </c>
      <c r="B17117" t="s">
        <v>108</v>
      </c>
      <c r="C17117" t="s">
        <v>99</v>
      </c>
      <c r="D17117" t="s">
        <v>27</v>
      </c>
      <c r="E17117" t="s">
        <v>27</v>
      </c>
      <c r="F17117">
        <v>1</v>
      </c>
      <c r="G17117">
        <v>1</v>
      </c>
      <c r="H17117" s="2">
        <f>international_matches[[#This Row],[home_team_score]]+international_matches[[#This Row],[away_team_score]]</f>
        <v>2</v>
      </c>
      <c r="I17117" t="s">
        <v>21</v>
      </c>
      <c r="J17117" t="s">
        <v>810</v>
      </c>
      <c r="K17117" t="s">
        <v>151</v>
      </c>
      <c r="L17117" t="b">
        <v>1</v>
      </c>
      <c r="M17117" t="s">
        <v>17</v>
      </c>
      <c r="N17117">
        <f>YEAR(international_matches[[#This Row],[date]])</f>
        <v>2019</v>
      </c>
    </row>
    <row r="17118" spans="1:14" x14ac:dyDescent="0.35">
      <c r="A17118" s="1">
        <v>43630</v>
      </c>
      <c r="B17118" t="s">
        <v>323</v>
      </c>
      <c r="C17118" t="s">
        <v>177</v>
      </c>
      <c r="D17118" t="s">
        <v>27</v>
      </c>
      <c r="E17118" t="s">
        <v>27</v>
      </c>
      <c r="F17118">
        <v>1</v>
      </c>
      <c r="G17118">
        <v>3</v>
      </c>
      <c r="H17118" s="2">
        <f>international_matches[[#This Row],[home_team_score]]+international_matches[[#This Row],[away_team_score]]</f>
        <v>4</v>
      </c>
      <c r="I17118" t="s">
        <v>21</v>
      </c>
      <c r="J17118" t="s">
        <v>411</v>
      </c>
      <c r="K17118" t="s">
        <v>98</v>
      </c>
      <c r="L17118" t="b">
        <v>1</v>
      </c>
      <c r="M17118" t="s">
        <v>17</v>
      </c>
      <c r="N17118">
        <f>YEAR(international_matches[[#This Row],[date]])</f>
        <v>2019</v>
      </c>
    </row>
    <row r="17119" spans="1:14" x14ac:dyDescent="0.35">
      <c r="A17119" s="1">
        <v>43630</v>
      </c>
      <c r="B17119" t="s">
        <v>18</v>
      </c>
      <c r="C17119" t="s">
        <v>12</v>
      </c>
      <c r="D17119" t="s">
        <v>14</v>
      </c>
      <c r="E17119" t="s">
        <v>14</v>
      </c>
      <c r="F17119">
        <v>3</v>
      </c>
      <c r="G17119">
        <v>0</v>
      </c>
      <c r="H17119" s="2">
        <f>international_matches[[#This Row],[home_team_score]]+international_matches[[#This Row],[away_team_score]]</f>
        <v>3</v>
      </c>
      <c r="I17119" t="s">
        <v>423</v>
      </c>
      <c r="J17119" t="s">
        <v>55</v>
      </c>
      <c r="K17119" t="s">
        <v>18</v>
      </c>
      <c r="L17119" t="b">
        <v>0</v>
      </c>
      <c r="M17119" t="s">
        <v>17</v>
      </c>
      <c r="N17119">
        <f>YEAR(international_matches[[#This Row],[date]])</f>
        <v>2019</v>
      </c>
    </row>
    <row r="17120" spans="1:14" x14ac:dyDescent="0.35">
      <c r="A17120" s="1">
        <v>43631</v>
      </c>
      <c r="B17120" t="s">
        <v>23</v>
      </c>
      <c r="C17120" t="s">
        <v>32</v>
      </c>
      <c r="D17120" t="s">
        <v>14</v>
      </c>
      <c r="E17120" t="s">
        <v>14</v>
      </c>
      <c r="F17120">
        <v>0</v>
      </c>
      <c r="G17120">
        <v>0</v>
      </c>
      <c r="H17120" s="2">
        <f>international_matches[[#This Row],[home_team_score]]+international_matches[[#This Row],[away_team_score]]</f>
        <v>0</v>
      </c>
      <c r="I17120" t="s">
        <v>423</v>
      </c>
      <c r="J17120" t="s">
        <v>667</v>
      </c>
      <c r="K17120" t="s">
        <v>18</v>
      </c>
      <c r="L17120" t="b">
        <v>1</v>
      </c>
      <c r="M17120" t="s">
        <v>17</v>
      </c>
      <c r="N17120">
        <f>YEAR(international_matches[[#This Row],[date]])</f>
        <v>2019</v>
      </c>
    </row>
    <row r="17121" spans="1:14" x14ac:dyDescent="0.35">
      <c r="A17121" s="1">
        <v>43631</v>
      </c>
      <c r="B17121" t="s">
        <v>30</v>
      </c>
      <c r="C17121" t="s">
        <v>33</v>
      </c>
      <c r="D17121" t="s">
        <v>14</v>
      </c>
      <c r="E17121" t="s">
        <v>14</v>
      </c>
      <c r="F17121">
        <v>0</v>
      </c>
      <c r="G17121">
        <v>2</v>
      </c>
      <c r="H17121" s="2">
        <f>international_matches[[#This Row],[home_team_score]]+international_matches[[#This Row],[away_team_score]]</f>
        <v>2</v>
      </c>
      <c r="I17121" t="s">
        <v>423</v>
      </c>
      <c r="J17121" t="s">
        <v>435</v>
      </c>
      <c r="K17121" t="s">
        <v>18</v>
      </c>
      <c r="L17121" t="b">
        <v>1</v>
      </c>
      <c r="M17121" t="s">
        <v>17</v>
      </c>
      <c r="N17121">
        <f>YEAR(international_matches[[#This Row],[date]])</f>
        <v>2019</v>
      </c>
    </row>
    <row r="17122" spans="1:14" x14ac:dyDescent="0.35">
      <c r="A17122" s="1">
        <v>43631</v>
      </c>
      <c r="B17122" t="s">
        <v>19</v>
      </c>
      <c r="C17122" t="s">
        <v>384</v>
      </c>
      <c r="D17122" t="s">
        <v>20</v>
      </c>
      <c r="E17122" t="s">
        <v>20</v>
      </c>
      <c r="F17122">
        <v>7</v>
      </c>
      <c r="G17122">
        <v>0</v>
      </c>
      <c r="H17122" s="2">
        <f>international_matches[[#This Row],[home_team_score]]+international_matches[[#This Row],[away_team_score]]</f>
        <v>7</v>
      </c>
      <c r="I17122" t="s">
        <v>466</v>
      </c>
      <c r="J17122" t="s">
        <v>109</v>
      </c>
      <c r="K17122" t="s">
        <v>66</v>
      </c>
      <c r="L17122" t="b">
        <v>1</v>
      </c>
      <c r="M17122" t="s">
        <v>17</v>
      </c>
      <c r="N17122">
        <f>YEAR(international_matches[[#This Row],[date]])</f>
        <v>2019</v>
      </c>
    </row>
    <row r="17123" spans="1:14" x14ac:dyDescent="0.35">
      <c r="A17123" s="1">
        <v>43631</v>
      </c>
      <c r="B17123" t="s">
        <v>179</v>
      </c>
      <c r="C17123" t="s">
        <v>135</v>
      </c>
      <c r="D17123" t="s">
        <v>27</v>
      </c>
      <c r="E17123" t="s">
        <v>27</v>
      </c>
      <c r="F17123">
        <v>0</v>
      </c>
      <c r="G17123">
        <v>0</v>
      </c>
      <c r="H17123" s="2">
        <f>international_matches[[#This Row],[home_team_score]]+international_matches[[#This Row],[away_team_score]]</f>
        <v>0</v>
      </c>
      <c r="I17123" t="s">
        <v>21</v>
      </c>
      <c r="J17123" t="s">
        <v>221</v>
      </c>
      <c r="K17123" t="s">
        <v>158</v>
      </c>
      <c r="L17123" t="b">
        <v>1</v>
      </c>
      <c r="M17123" t="s">
        <v>17</v>
      </c>
      <c r="N17123">
        <f>YEAR(international_matches[[#This Row],[date]])</f>
        <v>2019</v>
      </c>
    </row>
    <row r="17124" spans="1:14" x14ac:dyDescent="0.35">
      <c r="A17124" s="1">
        <v>43631</v>
      </c>
      <c r="B17124" t="s">
        <v>312</v>
      </c>
      <c r="C17124" t="s">
        <v>305</v>
      </c>
      <c r="D17124" t="s">
        <v>103</v>
      </c>
      <c r="E17124" t="s">
        <v>46</v>
      </c>
      <c r="F17124">
        <v>6</v>
      </c>
      <c r="G17124">
        <v>0</v>
      </c>
      <c r="H17124" s="2">
        <f>international_matches[[#This Row],[home_team_score]]+international_matches[[#This Row],[away_team_score]]</f>
        <v>6</v>
      </c>
      <c r="I17124" t="s">
        <v>21</v>
      </c>
      <c r="J17124" t="s">
        <v>427</v>
      </c>
      <c r="K17124" t="s">
        <v>312</v>
      </c>
      <c r="L17124" t="b">
        <v>0</v>
      </c>
      <c r="M17124" t="s">
        <v>17</v>
      </c>
      <c r="N17124">
        <f>YEAR(international_matches[[#This Row],[date]])</f>
        <v>2019</v>
      </c>
    </row>
    <row r="17125" spans="1:14" x14ac:dyDescent="0.35">
      <c r="A17125" s="1">
        <v>43631</v>
      </c>
      <c r="B17125" t="s">
        <v>122</v>
      </c>
      <c r="C17125" t="s">
        <v>187</v>
      </c>
      <c r="D17125" t="s">
        <v>27</v>
      </c>
      <c r="E17125" t="s">
        <v>27</v>
      </c>
      <c r="F17125">
        <v>0</v>
      </c>
      <c r="G17125">
        <v>1</v>
      </c>
      <c r="H17125" s="2">
        <f>international_matches[[#This Row],[home_team_score]]+international_matches[[#This Row],[away_team_score]]</f>
        <v>1</v>
      </c>
      <c r="I17125" t="s">
        <v>21</v>
      </c>
      <c r="J17125" t="s">
        <v>261</v>
      </c>
      <c r="K17125" t="s">
        <v>158</v>
      </c>
      <c r="L17125" t="b">
        <v>1</v>
      </c>
      <c r="M17125" t="s">
        <v>17</v>
      </c>
      <c r="N17125">
        <f>YEAR(international_matches[[#This Row],[date]])</f>
        <v>2019</v>
      </c>
    </row>
    <row r="17126" spans="1:14" x14ac:dyDescent="0.35">
      <c r="A17126" s="1">
        <v>43631</v>
      </c>
      <c r="B17126" t="s">
        <v>186</v>
      </c>
      <c r="C17126" t="s">
        <v>680</v>
      </c>
      <c r="D17126" t="s">
        <v>27</v>
      </c>
      <c r="E17126" t="s">
        <v>27</v>
      </c>
      <c r="F17126">
        <v>1</v>
      </c>
      <c r="G17126">
        <v>1</v>
      </c>
      <c r="H17126" s="2">
        <f>international_matches[[#This Row],[home_team_score]]+international_matches[[#This Row],[away_team_score]]</f>
        <v>2</v>
      </c>
      <c r="I17126" t="s">
        <v>21</v>
      </c>
      <c r="J17126" t="s">
        <v>432</v>
      </c>
      <c r="K17126" t="s">
        <v>94</v>
      </c>
      <c r="L17126" t="b">
        <v>1</v>
      </c>
      <c r="M17126" t="s">
        <v>17</v>
      </c>
      <c r="N17126">
        <f>YEAR(international_matches[[#This Row],[date]])</f>
        <v>2019</v>
      </c>
    </row>
    <row r="17127" spans="1:14" x14ac:dyDescent="0.35">
      <c r="A17127" s="1">
        <v>43631</v>
      </c>
      <c r="B17127" t="s">
        <v>190</v>
      </c>
      <c r="C17127" t="s">
        <v>35</v>
      </c>
      <c r="D17127" t="s">
        <v>27</v>
      </c>
      <c r="E17127" t="s">
        <v>27</v>
      </c>
      <c r="F17127">
        <v>1</v>
      </c>
      <c r="G17127">
        <v>1</v>
      </c>
      <c r="H17127" s="2">
        <f>international_matches[[#This Row],[home_team_score]]+international_matches[[#This Row],[away_team_score]]</f>
        <v>2</v>
      </c>
      <c r="I17127" t="s">
        <v>21</v>
      </c>
      <c r="J17127" t="s">
        <v>234</v>
      </c>
      <c r="K17127" t="s">
        <v>165</v>
      </c>
      <c r="L17127" t="b">
        <v>1</v>
      </c>
      <c r="M17127" t="s">
        <v>17</v>
      </c>
      <c r="N17127">
        <f>YEAR(international_matches[[#This Row],[date]])</f>
        <v>2019</v>
      </c>
    </row>
    <row r="17128" spans="1:14" x14ac:dyDescent="0.35">
      <c r="A17128" s="1">
        <v>43632</v>
      </c>
      <c r="B17128" t="s">
        <v>29</v>
      </c>
      <c r="C17128" t="s">
        <v>151</v>
      </c>
      <c r="D17128" t="s">
        <v>14</v>
      </c>
      <c r="E17128" t="s">
        <v>103</v>
      </c>
      <c r="F17128">
        <v>2</v>
      </c>
      <c r="G17128">
        <v>2</v>
      </c>
      <c r="H17128" s="2">
        <f>international_matches[[#This Row],[home_team_score]]+international_matches[[#This Row],[away_team_score]]</f>
        <v>4</v>
      </c>
      <c r="I17128" t="s">
        <v>423</v>
      </c>
      <c r="J17128" t="s">
        <v>105</v>
      </c>
      <c r="K17128" t="s">
        <v>18</v>
      </c>
      <c r="L17128" t="b">
        <v>1</v>
      </c>
      <c r="M17128" t="s">
        <v>17</v>
      </c>
      <c r="N17128">
        <f>YEAR(international_matches[[#This Row],[date]])</f>
        <v>2019</v>
      </c>
    </row>
    <row r="17129" spans="1:14" x14ac:dyDescent="0.35">
      <c r="A17129" s="1">
        <v>43632</v>
      </c>
      <c r="B17129" t="s">
        <v>13</v>
      </c>
      <c r="C17129" t="s">
        <v>22</v>
      </c>
      <c r="D17129" t="s">
        <v>14</v>
      </c>
      <c r="E17129" t="s">
        <v>14</v>
      </c>
      <c r="F17129">
        <v>4</v>
      </c>
      <c r="G17129">
        <v>0</v>
      </c>
      <c r="H17129" s="2">
        <f>international_matches[[#This Row],[home_team_score]]+international_matches[[#This Row],[away_team_score]]</f>
        <v>4</v>
      </c>
      <c r="I17129" t="s">
        <v>423</v>
      </c>
      <c r="J17129" t="s">
        <v>68</v>
      </c>
      <c r="K17129" t="s">
        <v>18</v>
      </c>
      <c r="L17129" t="b">
        <v>1</v>
      </c>
      <c r="M17129" t="s">
        <v>17</v>
      </c>
      <c r="N17129">
        <f>YEAR(international_matches[[#This Row],[date]])</f>
        <v>2019</v>
      </c>
    </row>
    <row r="17130" spans="1:14" x14ac:dyDescent="0.35">
      <c r="A17130" s="1">
        <v>43632</v>
      </c>
      <c r="B17130" t="s">
        <v>231</v>
      </c>
      <c r="C17130" t="s">
        <v>556</v>
      </c>
      <c r="D17130" t="s">
        <v>20</v>
      </c>
      <c r="E17130" t="s">
        <v>20</v>
      </c>
      <c r="F17130">
        <v>2</v>
      </c>
      <c r="G17130">
        <v>1</v>
      </c>
      <c r="H17130" s="2">
        <f>international_matches[[#This Row],[home_team_score]]+international_matches[[#This Row],[away_team_score]]</f>
        <v>3</v>
      </c>
      <c r="I17130" t="s">
        <v>466</v>
      </c>
      <c r="J17130" t="s">
        <v>516</v>
      </c>
      <c r="K17130" t="s">
        <v>167</v>
      </c>
      <c r="L17130" t="b">
        <v>1</v>
      </c>
      <c r="M17130" t="s">
        <v>17</v>
      </c>
      <c r="N17130">
        <f>YEAR(international_matches[[#This Row],[date]])</f>
        <v>2019</v>
      </c>
    </row>
    <row r="17131" spans="1:14" x14ac:dyDescent="0.35">
      <c r="A17131" s="1">
        <v>43632</v>
      </c>
      <c r="B17131" t="s">
        <v>118</v>
      </c>
      <c r="C17131" t="s">
        <v>441</v>
      </c>
      <c r="D17131" t="s">
        <v>20</v>
      </c>
      <c r="E17131" t="s">
        <v>20</v>
      </c>
      <c r="F17131">
        <v>4</v>
      </c>
      <c r="G17131">
        <v>0</v>
      </c>
      <c r="H17131" s="2">
        <f>international_matches[[#This Row],[home_team_score]]+international_matches[[#This Row],[away_team_score]]</f>
        <v>4</v>
      </c>
      <c r="I17131" t="s">
        <v>466</v>
      </c>
      <c r="J17131" t="s">
        <v>516</v>
      </c>
      <c r="K17131" t="s">
        <v>167</v>
      </c>
      <c r="L17131" t="b">
        <v>1</v>
      </c>
      <c r="M17131" t="s">
        <v>17</v>
      </c>
      <c r="N17131">
        <f>YEAR(international_matches[[#This Row],[date]])</f>
        <v>2019</v>
      </c>
    </row>
    <row r="17132" spans="1:14" x14ac:dyDescent="0.35">
      <c r="A17132" s="1">
        <v>43632</v>
      </c>
      <c r="B17132" t="s">
        <v>136</v>
      </c>
      <c r="C17132" t="s">
        <v>99</v>
      </c>
      <c r="D17132" t="s">
        <v>27</v>
      </c>
      <c r="E17132" t="s">
        <v>27</v>
      </c>
      <c r="F17132">
        <v>3</v>
      </c>
      <c r="G17132">
        <v>2</v>
      </c>
      <c r="H17132" s="2">
        <f>international_matches[[#This Row],[home_team_score]]+international_matches[[#This Row],[away_team_score]]</f>
        <v>5</v>
      </c>
      <c r="I17132" t="s">
        <v>21</v>
      </c>
      <c r="J17132" t="s">
        <v>150</v>
      </c>
      <c r="K17132" t="s">
        <v>151</v>
      </c>
      <c r="L17132" t="b">
        <v>1</v>
      </c>
      <c r="M17132" t="s">
        <v>17</v>
      </c>
      <c r="N17132">
        <f>YEAR(international_matches[[#This Row],[date]])</f>
        <v>2019</v>
      </c>
    </row>
    <row r="17133" spans="1:14" x14ac:dyDescent="0.35">
      <c r="A17133" s="1">
        <v>43632</v>
      </c>
      <c r="B17133" t="s">
        <v>165</v>
      </c>
      <c r="C17133" t="s">
        <v>25</v>
      </c>
      <c r="D17133" t="s">
        <v>27</v>
      </c>
      <c r="E17133" t="s">
        <v>27</v>
      </c>
      <c r="F17133">
        <v>3</v>
      </c>
      <c r="G17133">
        <v>1</v>
      </c>
      <c r="H17133" s="2">
        <f>international_matches[[#This Row],[home_team_score]]+international_matches[[#This Row],[away_team_score]]</f>
        <v>4</v>
      </c>
      <c r="I17133" t="s">
        <v>21</v>
      </c>
      <c r="J17133" t="s">
        <v>545</v>
      </c>
      <c r="K17133" t="s">
        <v>165</v>
      </c>
      <c r="L17133" t="b">
        <v>0</v>
      </c>
      <c r="M17133" t="s">
        <v>17</v>
      </c>
      <c r="N17133">
        <f>YEAR(international_matches[[#This Row],[date]])</f>
        <v>2019</v>
      </c>
    </row>
    <row r="17134" spans="1:14" x14ac:dyDescent="0.35">
      <c r="A17134" s="1">
        <v>43632</v>
      </c>
      <c r="B17134" t="s">
        <v>98</v>
      </c>
      <c r="C17134" t="s">
        <v>124</v>
      </c>
      <c r="D17134" t="s">
        <v>27</v>
      </c>
      <c r="E17134" t="s">
        <v>27</v>
      </c>
      <c r="F17134">
        <v>2</v>
      </c>
      <c r="G17134">
        <v>3</v>
      </c>
      <c r="H17134" s="2">
        <f>international_matches[[#This Row],[home_team_score]]+international_matches[[#This Row],[away_team_score]]</f>
        <v>5</v>
      </c>
      <c r="I17134" t="s">
        <v>21</v>
      </c>
      <c r="J17134" t="s">
        <v>411</v>
      </c>
      <c r="K17134" t="s">
        <v>98</v>
      </c>
      <c r="L17134" t="b">
        <v>0</v>
      </c>
      <c r="M17134" t="s">
        <v>17</v>
      </c>
      <c r="N17134">
        <f>YEAR(international_matches[[#This Row],[date]])</f>
        <v>2019</v>
      </c>
    </row>
    <row r="17135" spans="1:14" x14ac:dyDescent="0.35">
      <c r="A17135" s="1">
        <v>43632</v>
      </c>
      <c r="B17135" t="s">
        <v>106</v>
      </c>
      <c r="C17135" t="s">
        <v>121</v>
      </c>
      <c r="D17135" t="s">
        <v>27</v>
      </c>
      <c r="E17135" t="s">
        <v>27</v>
      </c>
      <c r="F17135">
        <v>1</v>
      </c>
      <c r="G17135">
        <v>0</v>
      </c>
      <c r="H17135" s="2">
        <f>international_matches[[#This Row],[home_team_score]]+international_matches[[#This Row],[away_team_score]]</f>
        <v>1</v>
      </c>
      <c r="I17135" t="s">
        <v>21</v>
      </c>
      <c r="J17135" t="s">
        <v>465</v>
      </c>
      <c r="K17135" t="s">
        <v>165</v>
      </c>
      <c r="L17135" t="b">
        <v>1</v>
      </c>
      <c r="M17135" t="s">
        <v>17</v>
      </c>
      <c r="N17135">
        <f>YEAR(international_matches[[#This Row],[date]])</f>
        <v>2019</v>
      </c>
    </row>
    <row r="17136" spans="1:14" x14ac:dyDescent="0.35">
      <c r="A17136" s="1">
        <v>43633</v>
      </c>
      <c r="B17136" t="s">
        <v>129</v>
      </c>
      <c r="C17136" t="s">
        <v>95</v>
      </c>
      <c r="D17136" t="s">
        <v>103</v>
      </c>
      <c r="E17136" t="s">
        <v>14</v>
      </c>
      <c r="F17136">
        <v>0</v>
      </c>
      <c r="G17136">
        <v>4</v>
      </c>
      <c r="H17136" s="2">
        <f>international_matches[[#This Row],[home_team_score]]+international_matches[[#This Row],[away_team_score]]</f>
        <v>4</v>
      </c>
      <c r="I17136" t="s">
        <v>423</v>
      </c>
      <c r="J17136" t="s">
        <v>55</v>
      </c>
      <c r="K17136" t="s">
        <v>18</v>
      </c>
      <c r="L17136" t="b">
        <v>1</v>
      </c>
      <c r="M17136" t="s">
        <v>17</v>
      </c>
      <c r="N17136">
        <f>YEAR(international_matches[[#This Row],[date]])</f>
        <v>2019</v>
      </c>
    </row>
    <row r="17137" spans="1:14" x14ac:dyDescent="0.35">
      <c r="A17137" s="1">
        <v>43633</v>
      </c>
      <c r="B17137" t="s">
        <v>1039</v>
      </c>
      <c r="C17137" t="s">
        <v>189</v>
      </c>
      <c r="D17137" t="s">
        <v>20</v>
      </c>
      <c r="E17137" t="s">
        <v>20</v>
      </c>
      <c r="F17137">
        <v>0</v>
      </c>
      <c r="G17137">
        <v>1</v>
      </c>
      <c r="H17137" s="2">
        <f>international_matches[[#This Row],[home_team_score]]+international_matches[[#This Row],[away_team_score]]</f>
        <v>1</v>
      </c>
      <c r="I17137" t="s">
        <v>466</v>
      </c>
      <c r="J17137" t="s">
        <v>351</v>
      </c>
      <c r="K17137" t="s">
        <v>167</v>
      </c>
      <c r="L17137" t="b">
        <v>1</v>
      </c>
      <c r="M17137" t="s">
        <v>17</v>
      </c>
      <c r="N17137">
        <f>YEAR(international_matches[[#This Row],[date]])</f>
        <v>2019</v>
      </c>
    </row>
    <row r="17138" spans="1:14" x14ac:dyDescent="0.35">
      <c r="A17138" s="1">
        <v>43633</v>
      </c>
      <c r="B17138" t="s">
        <v>167</v>
      </c>
      <c r="C17138" t="s">
        <v>264</v>
      </c>
      <c r="D17138" t="s">
        <v>20</v>
      </c>
      <c r="E17138" t="s">
        <v>20</v>
      </c>
      <c r="F17138">
        <v>3</v>
      </c>
      <c r="G17138">
        <v>2</v>
      </c>
      <c r="H17138" s="2">
        <f>international_matches[[#This Row],[home_team_score]]+international_matches[[#This Row],[away_team_score]]</f>
        <v>5</v>
      </c>
      <c r="I17138" t="s">
        <v>466</v>
      </c>
      <c r="J17138" t="s">
        <v>351</v>
      </c>
      <c r="K17138" t="s">
        <v>167</v>
      </c>
      <c r="L17138" t="b">
        <v>0</v>
      </c>
      <c r="M17138" t="s">
        <v>17</v>
      </c>
      <c r="N17138">
        <f>YEAR(international_matches[[#This Row],[date]])</f>
        <v>2019</v>
      </c>
    </row>
    <row r="17139" spans="1:14" x14ac:dyDescent="0.35">
      <c r="A17139" s="1">
        <v>43633</v>
      </c>
      <c r="B17139" t="s">
        <v>115</v>
      </c>
      <c r="C17139" t="s">
        <v>155</v>
      </c>
      <c r="D17139" t="s">
        <v>27</v>
      </c>
      <c r="E17139" t="s">
        <v>27</v>
      </c>
      <c r="F17139">
        <v>2</v>
      </c>
      <c r="G17139">
        <v>1</v>
      </c>
      <c r="H17139" s="2">
        <f>international_matches[[#This Row],[home_team_score]]+international_matches[[#This Row],[away_team_score]]</f>
        <v>3</v>
      </c>
      <c r="I17139" t="s">
        <v>21</v>
      </c>
      <c r="J17139" t="s">
        <v>769</v>
      </c>
      <c r="K17139" t="s">
        <v>115</v>
      </c>
      <c r="L17139" t="b">
        <v>0</v>
      </c>
      <c r="M17139" t="s">
        <v>17</v>
      </c>
      <c r="N17139">
        <f>YEAR(international_matches[[#This Row],[date]])</f>
        <v>2019</v>
      </c>
    </row>
    <row r="17140" spans="1:14" x14ac:dyDescent="0.35">
      <c r="A17140" s="1">
        <v>43634</v>
      </c>
      <c r="B17140" t="s">
        <v>12</v>
      </c>
      <c r="C17140" t="s">
        <v>32</v>
      </c>
      <c r="D17140" t="s">
        <v>14</v>
      </c>
      <c r="E17140" t="s">
        <v>14</v>
      </c>
      <c r="F17140">
        <v>1</v>
      </c>
      <c r="G17140">
        <v>3</v>
      </c>
      <c r="H17140" s="2">
        <f>international_matches[[#This Row],[home_team_score]]+international_matches[[#This Row],[away_team_score]]</f>
        <v>4</v>
      </c>
      <c r="I17140" t="s">
        <v>423</v>
      </c>
      <c r="J17140" t="s">
        <v>105</v>
      </c>
      <c r="K17140" t="s">
        <v>18</v>
      </c>
      <c r="L17140" t="b">
        <v>1</v>
      </c>
      <c r="M17140" t="s">
        <v>17</v>
      </c>
      <c r="N17140">
        <f>YEAR(international_matches[[#This Row],[date]])</f>
        <v>2019</v>
      </c>
    </row>
    <row r="17141" spans="1:14" x14ac:dyDescent="0.35">
      <c r="A17141" s="1">
        <v>43634</v>
      </c>
      <c r="B17141" t="s">
        <v>18</v>
      </c>
      <c r="C17141" t="s">
        <v>23</v>
      </c>
      <c r="D17141" t="s">
        <v>14</v>
      </c>
      <c r="E17141" t="s">
        <v>14</v>
      </c>
      <c r="F17141">
        <v>0</v>
      </c>
      <c r="G17141">
        <v>0</v>
      </c>
      <c r="H17141" s="2">
        <f>international_matches[[#This Row],[home_team_score]]+international_matches[[#This Row],[away_team_score]]</f>
        <v>0</v>
      </c>
      <c r="I17141" t="s">
        <v>423</v>
      </c>
      <c r="J17141" t="s">
        <v>435</v>
      </c>
      <c r="K17141" t="s">
        <v>18</v>
      </c>
      <c r="L17141" t="b">
        <v>0</v>
      </c>
      <c r="M17141" t="s">
        <v>17</v>
      </c>
      <c r="N17141">
        <f>YEAR(international_matches[[#This Row],[date]])</f>
        <v>2019</v>
      </c>
    </row>
    <row r="17142" spans="1:14" x14ac:dyDescent="0.35">
      <c r="A17142" s="1">
        <v>43634</v>
      </c>
      <c r="B17142" t="s">
        <v>440</v>
      </c>
      <c r="C17142" t="s">
        <v>248</v>
      </c>
      <c r="D17142" t="s">
        <v>20</v>
      </c>
      <c r="E17142" t="s">
        <v>14</v>
      </c>
      <c r="F17142">
        <v>2</v>
      </c>
      <c r="G17142">
        <v>0</v>
      </c>
      <c r="H17142" s="2">
        <f>international_matches[[#This Row],[home_team_score]]+international_matches[[#This Row],[away_team_score]]</f>
        <v>2</v>
      </c>
      <c r="I17142" t="s">
        <v>466</v>
      </c>
      <c r="J17142" t="s">
        <v>1345</v>
      </c>
      <c r="K17142" t="s">
        <v>66</v>
      </c>
      <c r="L17142" t="b">
        <v>1</v>
      </c>
      <c r="M17142" t="s">
        <v>17</v>
      </c>
      <c r="N17142">
        <f>YEAR(international_matches[[#This Row],[date]])</f>
        <v>2019</v>
      </c>
    </row>
    <row r="17143" spans="1:14" x14ac:dyDescent="0.35">
      <c r="A17143" s="1">
        <v>43634</v>
      </c>
      <c r="B17143" t="s">
        <v>66</v>
      </c>
      <c r="C17143" t="s">
        <v>209</v>
      </c>
      <c r="D17143" t="s">
        <v>20</v>
      </c>
      <c r="E17143" t="s">
        <v>14</v>
      </c>
      <c r="F17143">
        <v>4</v>
      </c>
      <c r="G17143">
        <v>0</v>
      </c>
      <c r="H17143" s="2">
        <f>international_matches[[#This Row],[home_team_score]]+international_matches[[#This Row],[away_team_score]]</f>
        <v>4</v>
      </c>
      <c r="I17143" t="s">
        <v>466</v>
      </c>
      <c r="J17143" t="s">
        <v>1345</v>
      </c>
      <c r="K17143" t="s">
        <v>66</v>
      </c>
      <c r="L17143" t="b">
        <v>0</v>
      </c>
      <c r="M17143" t="s">
        <v>17</v>
      </c>
      <c r="N17143">
        <f>YEAR(international_matches[[#This Row],[date]])</f>
        <v>2019</v>
      </c>
    </row>
    <row r="17144" spans="1:14" x14ac:dyDescent="0.35">
      <c r="A17144" s="1">
        <v>43634</v>
      </c>
      <c r="B17144" t="s">
        <v>399</v>
      </c>
      <c r="C17144" t="s">
        <v>177</v>
      </c>
      <c r="D17144" t="s">
        <v>27</v>
      </c>
      <c r="E17144" t="s">
        <v>27</v>
      </c>
      <c r="F17144">
        <v>3</v>
      </c>
      <c r="G17144">
        <v>1</v>
      </c>
      <c r="H17144" s="2">
        <f>international_matches[[#This Row],[home_team_score]]+international_matches[[#This Row],[away_team_score]]</f>
        <v>4</v>
      </c>
      <c r="I17144" t="s">
        <v>21</v>
      </c>
      <c r="J17144" t="s">
        <v>411</v>
      </c>
      <c r="K17144" t="s">
        <v>98</v>
      </c>
      <c r="L17144" t="b">
        <v>1</v>
      </c>
      <c r="M17144" t="s">
        <v>17</v>
      </c>
      <c r="N17144">
        <f>YEAR(international_matches[[#This Row],[date]])</f>
        <v>2019</v>
      </c>
    </row>
    <row r="17145" spans="1:14" x14ac:dyDescent="0.35">
      <c r="A17145" s="1">
        <v>43635</v>
      </c>
      <c r="B17145" t="s">
        <v>33</v>
      </c>
      <c r="C17145" t="s">
        <v>151</v>
      </c>
      <c r="D17145" t="s">
        <v>14</v>
      </c>
      <c r="E17145" t="s">
        <v>103</v>
      </c>
      <c r="F17145">
        <v>1</v>
      </c>
      <c r="G17145">
        <v>0</v>
      </c>
      <c r="H17145" s="2">
        <f>international_matches[[#This Row],[home_team_score]]+international_matches[[#This Row],[away_team_score]]</f>
        <v>1</v>
      </c>
      <c r="I17145" t="s">
        <v>423</v>
      </c>
      <c r="J17145" t="s">
        <v>55</v>
      </c>
      <c r="K17145" t="s">
        <v>18</v>
      </c>
      <c r="L17145" t="b">
        <v>1</v>
      </c>
      <c r="M17145" t="s">
        <v>17</v>
      </c>
      <c r="N17145">
        <f>YEAR(international_matches[[#This Row],[date]])</f>
        <v>2019</v>
      </c>
    </row>
    <row r="17146" spans="1:14" x14ac:dyDescent="0.35">
      <c r="A17146" s="1">
        <v>43635</v>
      </c>
      <c r="B17146" t="s">
        <v>30</v>
      </c>
      <c r="C17146" t="s">
        <v>29</v>
      </c>
      <c r="D17146" t="s">
        <v>14</v>
      </c>
      <c r="E17146" t="s">
        <v>14</v>
      </c>
      <c r="F17146">
        <v>1</v>
      </c>
      <c r="G17146">
        <v>1</v>
      </c>
      <c r="H17146" s="2">
        <f>international_matches[[#This Row],[home_team_score]]+international_matches[[#This Row],[away_team_score]]</f>
        <v>2</v>
      </c>
      <c r="I17146" t="s">
        <v>423</v>
      </c>
      <c r="J17146" t="s">
        <v>68</v>
      </c>
      <c r="K17146" t="s">
        <v>18</v>
      </c>
      <c r="L17146" t="b">
        <v>1</v>
      </c>
      <c r="M17146" t="s">
        <v>17</v>
      </c>
      <c r="N17146">
        <f>YEAR(international_matches[[#This Row],[date]])</f>
        <v>2019</v>
      </c>
    </row>
    <row r="17147" spans="1:14" x14ac:dyDescent="0.35">
      <c r="A17147" s="1">
        <v>43635</v>
      </c>
      <c r="B17147" t="s">
        <v>19</v>
      </c>
      <c r="C17147" t="s">
        <v>45</v>
      </c>
      <c r="D17147" t="s">
        <v>20</v>
      </c>
      <c r="E17147" t="s">
        <v>20</v>
      </c>
      <c r="F17147">
        <v>3</v>
      </c>
      <c r="G17147">
        <v>1</v>
      </c>
      <c r="H17147" s="2">
        <f>international_matches[[#This Row],[home_team_score]]+international_matches[[#This Row],[away_team_score]]</f>
        <v>4</v>
      </c>
      <c r="I17147" t="s">
        <v>466</v>
      </c>
      <c r="J17147" t="s">
        <v>1023</v>
      </c>
      <c r="K17147" t="s">
        <v>66</v>
      </c>
      <c r="L17147" t="b">
        <v>1</v>
      </c>
      <c r="M17147" t="s">
        <v>17</v>
      </c>
      <c r="N17147">
        <f>YEAR(international_matches[[#This Row],[date]])</f>
        <v>2019</v>
      </c>
    </row>
    <row r="17148" spans="1:14" x14ac:dyDescent="0.35">
      <c r="A17148" s="1">
        <v>43635</v>
      </c>
      <c r="B17148" t="s">
        <v>122</v>
      </c>
      <c r="C17148" t="s">
        <v>124</v>
      </c>
      <c r="D17148" t="s">
        <v>27</v>
      </c>
      <c r="E17148" t="s">
        <v>27</v>
      </c>
      <c r="F17148">
        <v>4</v>
      </c>
      <c r="G17148">
        <v>1</v>
      </c>
      <c r="H17148" s="2">
        <f>international_matches[[#This Row],[home_team_score]]+international_matches[[#This Row],[away_team_score]]</f>
        <v>5</v>
      </c>
      <c r="I17148" t="s">
        <v>21</v>
      </c>
      <c r="J17148" t="s">
        <v>261</v>
      </c>
      <c r="K17148" t="s">
        <v>158</v>
      </c>
      <c r="L17148" t="b">
        <v>1</v>
      </c>
      <c r="M17148" t="s">
        <v>17</v>
      </c>
      <c r="N17148">
        <f>YEAR(international_matches[[#This Row],[date]])</f>
        <v>2019</v>
      </c>
    </row>
    <row r="17149" spans="1:14" x14ac:dyDescent="0.35">
      <c r="A17149" s="1">
        <v>43636</v>
      </c>
      <c r="B17149" t="s">
        <v>13</v>
      </c>
      <c r="C17149" t="s">
        <v>129</v>
      </c>
      <c r="D17149" t="s">
        <v>14</v>
      </c>
      <c r="E17149" t="s">
        <v>103</v>
      </c>
      <c r="F17149">
        <v>2</v>
      </c>
      <c r="G17149">
        <v>2</v>
      </c>
      <c r="H17149" s="2">
        <f>international_matches[[#This Row],[home_team_score]]+international_matches[[#This Row],[away_team_score]]</f>
        <v>4</v>
      </c>
      <c r="I17149" t="s">
        <v>423</v>
      </c>
      <c r="J17149" t="s">
        <v>667</v>
      </c>
      <c r="K17149" t="s">
        <v>18</v>
      </c>
      <c r="L17149" t="b">
        <v>1</v>
      </c>
      <c r="M17149" t="s">
        <v>17</v>
      </c>
      <c r="N17149">
        <f>YEAR(international_matches[[#This Row],[date]])</f>
        <v>2019</v>
      </c>
    </row>
    <row r="17150" spans="1:14" x14ac:dyDescent="0.35">
      <c r="A17150" s="1">
        <v>43636</v>
      </c>
      <c r="B17150" t="s">
        <v>441</v>
      </c>
      <c r="C17150" t="s">
        <v>231</v>
      </c>
      <c r="D17150" t="s">
        <v>20</v>
      </c>
      <c r="E17150" t="s">
        <v>20</v>
      </c>
      <c r="F17150">
        <v>0</v>
      </c>
      <c r="G17150">
        <v>2</v>
      </c>
      <c r="H17150" s="2">
        <f>international_matches[[#This Row],[home_team_score]]+international_matches[[#This Row],[away_team_score]]</f>
        <v>2</v>
      </c>
      <c r="I17150" t="s">
        <v>466</v>
      </c>
      <c r="J17150" t="s">
        <v>854</v>
      </c>
      <c r="K17150" t="s">
        <v>66</v>
      </c>
      <c r="L17150" t="b">
        <v>1</v>
      </c>
      <c r="M17150" t="s">
        <v>17</v>
      </c>
      <c r="N17150">
        <f>YEAR(international_matches[[#This Row],[date]])</f>
        <v>2019</v>
      </c>
    </row>
    <row r="17151" spans="1:14" x14ac:dyDescent="0.35">
      <c r="A17151" s="1">
        <v>43636</v>
      </c>
      <c r="B17151" t="s">
        <v>118</v>
      </c>
      <c r="C17151" t="s">
        <v>556</v>
      </c>
      <c r="D17151" t="s">
        <v>20</v>
      </c>
      <c r="E17151" t="s">
        <v>20</v>
      </c>
      <c r="F17151">
        <v>2</v>
      </c>
      <c r="G17151">
        <v>1</v>
      </c>
      <c r="H17151" s="2">
        <f>international_matches[[#This Row],[home_team_score]]+international_matches[[#This Row],[away_team_score]]</f>
        <v>3</v>
      </c>
      <c r="I17151" t="s">
        <v>466</v>
      </c>
      <c r="J17151" t="s">
        <v>854</v>
      </c>
      <c r="K17151" t="s">
        <v>66</v>
      </c>
      <c r="L17151" t="b">
        <v>1</v>
      </c>
      <c r="M17151" t="s">
        <v>17</v>
      </c>
      <c r="N17151">
        <f>YEAR(international_matches[[#This Row],[date]])</f>
        <v>2019</v>
      </c>
    </row>
    <row r="17152" spans="1:14" x14ac:dyDescent="0.35">
      <c r="A17152" s="1">
        <v>43637</v>
      </c>
      <c r="B17152" t="s">
        <v>165</v>
      </c>
      <c r="C17152" t="s">
        <v>35</v>
      </c>
      <c r="D17152" t="s">
        <v>27</v>
      </c>
      <c r="E17152" t="s">
        <v>27</v>
      </c>
      <c r="F17152">
        <v>1</v>
      </c>
      <c r="G17152">
        <v>0</v>
      </c>
      <c r="H17152" s="2">
        <f>international_matches[[#This Row],[home_team_score]]+international_matches[[#This Row],[away_team_score]]</f>
        <v>1</v>
      </c>
      <c r="I17152" t="s">
        <v>243</v>
      </c>
      <c r="J17152" t="s">
        <v>234</v>
      </c>
      <c r="K17152" t="s">
        <v>165</v>
      </c>
      <c r="L17152" t="b">
        <v>0</v>
      </c>
      <c r="M17152" t="s">
        <v>17</v>
      </c>
      <c r="N17152">
        <f>YEAR(international_matches[[#This Row],[date]])</f>
        <v>2019</v>
      </c>
    </row>
    <row r="17153" spans="1:14" x14ac:dyDescent="0.35">
      <c r="A17153" s="1">
        <v>43637</v>
      </c>
      <c r="B17153" t="s">
        <v>22</v>
      </c>
      <c r="C17153" t="s">
        <v>95</v>
      </c>
      <c r="D17153" t="s">
        <v>14</v>
      </c>
      <c r="E17153" t="s">
        <v>14</v>
      </c>
      <c r="F17153">
        <v>1</v>
      </c>
      <c r="G17153">
        <v>2</v>
      </c>
      <c r="H17153" s="2">
        <f>international_matches[[#This Row],[home_team_score]]+international_matches[[#This Row],[away_team_score]]</f>
        <v>3</v>
      </c>
      <c r="I17153" t="s">
        <v>423</v>
      </c>
      <c r="J17153" t="s">
        <v>435</v>
      </c>
      <c r="K17153" t="s">
        <v>18</v>
      </c>
      <c r="L17153" t="b">
        <v>1</v>
      </c>
      <c r="M17153" t="s">
        <v>17</v>
      </c>
      <c r="N17153">
        <f>YEAR(international_matches[[#This Row],[date]])</f>
        <v>2019</v>
      </c>
    </row>
    <row r="17154" spans="1:14" x14ac:dyDescent="0.35">
      <c r="A17154" s="1">
        <v>43637</v>
      </c>
      <c r="B17154" t="s">
        <v>189</v>
      </c>
      <c r="C17154" t="s">
        <v>167</v>
      </c>
      <c r="D17154" t="s">
        <v>20</v>
      </c>
      <c r="E17154" t="s">
        <v>20</v>
      </c>
      <c r="F17154">
        <v>0</v>
      </c>
      <c r="G17154">
        <v>0</v>
      </c>
      <c r="H17154" s="2">
        <f>international_matches[[#This Row],[home_team_score]]+international_matches[[#This Row],[away_team_score]]</f>
        <v>0</v>
      </c>
      <c r="I17154" t="s">
        <v>466</v>
      </c>
      <c r="J17154" t="s">
        <v>672</v>
      </c>
      <c r="K17154" t="s">
        <v>66</v>
      </c>
      <c r="L17154" t="b">
        <v>1</v>
      </c>
      <c r="M17154" t="s">
        <v>17</v>
      </c>
      <c r="N17154">
        <f>YEAR(international_matches[[#This Row],[date]])</f>
        <v>2019</v>
      </c>
    </row>
    <row r="17155" spans="1:14" x14ac:dyDescent="0.35">
      <c r="A17155" s="1">
        <v>43637</v>
      </c>
      <c r="B17155" t="s">
        <v>264</v>
      </c>
      <c r="C17155" t="s">
        <v>1039</v>
      </c>
      <c r="D17155" t="s">
        <v>20</v>
      </c>
      <c r="E17155" t="s">
        <v>20</v>
      </c>
      <c r="F17155">
        <v>0</v>
      </c>
      <c r="G17155">
        <v>1</v>
      </c>
      <c r="H17155" s="2">
        <f>international_matches[[#This Row],[home_team_score]]+international_matches[[#This Row],[away_team_score]]</f>
        <v>1</v>
      </c>
      <c r="I17155" t="s">
        <v>466</v>
      </c>
      <c r="J17155" t="s">
        <v>672</v>
      </c>
      <c r="K17155" t="s">
        <v>66</v>
      </c>
      <c r="L17155" t="b">
        <v>1</v>
      </c>
      <c r="M17155" t="s">
        <v>17</v>
      </c>
      <c r="N17155">
        <f>YEAR(international_matches[[#This Row],[date]])</f>
        <v>2019</v>
      </c>
    </row>
    <row r="17156" spans="1:14" x14ac:dyDescent="0.35">
      <c r="A17156" s="1">
        <v>43638</v>
      </c>
      <c r="B17156" t="s">
        <v>680</v>
      </c>
      <c r="C17156" t="s">
        <v>187</v>
      </c>
      <c r="D17156" t="s">
        <v>27</v>
      </c>
      <c r="E17156" t="s">
        <v>27</v>
      </c>
      <c r="F17156">
        <v>0</v>
      </c>
      <c r="G17156">
        <v>2</v>
      </c>
      <c r="H17156" s="2">
        <f>international_matches[[#This Row],[home_team_score]]+international_matches[[#This Row],[away_team_score]]</f>
        <v>2</v>
      </c>
      <c r="I17156" t="s">
        <v>243</v>
      </c>
      <c r="J17156" t="s">
        <v>234</v>
      </c>
      <c r="K17156" t="s">
        <v>165</v>
      </c>
      <c r="L17156" t="b">
        <v>1</v>
      </c>
      <c r="M17156" t="s">
        <v>17</v>
      </c>
      <c r="N17156">
        <f>YEAR(international_matches[[#This Row],[date]])</f>
        <v>2019</v>
      </c>
    </row>
    <row r="17157" spans="1:14" x14ac:dyDescent="0.35">
      <c r="A17157" s="1">
        <v>43638</v>
      </c>
      <c r="B17157" t="s">
        <v>121</v>
      </c>
      <c r="C17157" t="s">
        <v>155</v>
      </c>
      <c r="D17157" t="s">
        <v>27</v>
      </c>
      <c r="E17157" t="s">
        <v>27</v>
      </c>
      <c r="F17157">
        <v>1</v>
      </c>
      <c r="G17157">
        <v>0</v>
      </c>
      <c r="H17157" s="2">
        <f>international_matches[[#This Row],[home_team_score]]+international_matches[[#This Row],[away_team_score]]</f>
        <v>1</v>
      </c>
      <c r="I17157" t="s">
        <v>243</v>
      </c>
      <c r="J17157" t="s">
        <v>545</v>
      </c>
      <c r="K17157" t="s">
        <v>165</v>
      </c>
      <c r="L17157" t="b">
        <v>1</v>
      </c>
      <c r="M17157" t="s">
        <v>17</v>
      </c>
      <c r="N17157">
        <f>YEAR(international_matches[[#This Row],[date]])</f>
        <v>2019</v>
      </c>
    </row>
    <row r="17158" spans="1:14" x14ac:dyDescent="0.35">
      <c r="A17158" s="1">
        <v>43638</v>
      </c>
      <c r="B17158" t="s">
        <v>25</v>
      </c>
      <c r="C17158" t="s">
        <v>323</v>
      </c>
      <c r="D17158" t="s">
        <v>27</v>
      </c>
      <c r="E17158" t="s">
        <v>27</v>
      </c>
      <c r="F17158">
        <v>2</v>
      </c>
      <c r="G17158">
        <v>2</v>
      </c>
      <c r="H17158" s="2">
        <f>international_matches[[#This Row],[home_team_score]]+international_matches[[#This Row],[away_team_score]]</f>
        <v>4</v>
      </c>
      <c r="I17158" t="s">
        <v>243</v>
      </c>
      <c r="J17158" t="s">
        <v>545</v>
      </c>
      <c r="K17158" t="s">
        <v>165</v>
      </c>
      <c r="L17158" t="b">
        <v>1</v>
      </c>
      <c r="M17158" t="s">
        <v>17</v>
      </c>
      <c r="N17158">
        <f>YEAR(international_matches[[#This Row],[date]])</f>
        <v>2019</v>
      </c>
    </row>
    <row r="17159" spans="1:14" x14ac:dyDescent="0.35">
      <c r="A17159" s="1">
        <v>43638</v>
      </c>
      <c r="B17159" t="s">
        <v>12</v>
      </c>
      <c r="C17159" t="s">
        <v>23</v>
      </c>
      <c r="D17159" t="s">
        <v>14</v>
      </c>
      <c r="E17159" t="s">
        <v>14</v>
      </c>
      <c r="F17159">
        <v>1</v>
      </c>
      <c r="G17159">
        <v>3</v>
      </c>
      <c r="H17159" s="2">
        <f>international_matches[[#This Row],[home_team_score]]+international_matches[[#This Row],[away_team_score]]</f>
        <v>4</v>
      </c>
      <c r="I17159" t="s">
        <v>423</v>
      </c>
      <c r="J17159" t="s">
        <v>68</v>
      </c>
      <c r="K17159" t="s">
        <v>18</v>
      </c>
      <c r="L17159" t="b">
        <v>1</v>
      </c>
      <c r="M17159" t="s">
        <v>17</v>
      </c>
      <c r="N17159">
        <f>YEAR(international_matches[[#This Row],[date]])</f>
        <v>2019</v>
      </c>
    </row>
    <row r="17160" spans="1:14" x14ac:dyDescent="0.35">
      <c r="A17160" s="1">
        <v>43638</v>
      </c>
      <c r="B17160" t="s">
        <v>209</v>
      </c>
      <c r="C17160" t="s">
        <v>440</v>
      </c>
      <c r="D17160" t="s">
        <v>14</v>
      </c>
      <c r="E17160" t="s">
        <v>20</v>
      </c>
      <c r="F17160">
        <v>2</v>
      </c>
      <c r="G17160">
        <v>4</v>
      </c>
      <c r="H17160" s="2">
        <f>international_matches[[#This Row],[home_team_score]]+international_matches[[#This Row],[away_team_score]]</f>
        <v>6</v>
      </c>
      <c r="I17160" t="s">
        <v>466</v>
      </c>
      <c r="J17160" t="s">
        <v>862</v>
      </c>
      <c r="K17160" t="s">
        <v>66</v>
      </c>
      <c r="L17160" t="b">
        <v>1</v>
      </c>
      <c r="M17160" t="s">
        <v>17</v>
      </c>
      <c r="N17160">
        <f>YEAR(international_matches[[#This Row],[date]])</f>
        <v>2019</v>
      </c>
    </row>
    <row r="17161" spans="1:14" x14ac:dyDescent="0.35">
      <c r="A17161" s="1">
        <v>43638</v>
      </c>
      <c r="B17161" t="s">
        <v>66</v>
      </c>
      <c r="C17161" t="s">
        <v>248</v>
      </c>
      <c r="D17161" t="s">
        <v>20</v>
      </c>
      <c r="E17161" t="s">
        <v>14</v>
      </c>
      <c r="F17161">
        <v>6</v>
      </c>
      <c r="G17161">
        <v>0</v>
      </c>
      <c r="H17161" s="2">
        <f>international_matches[[#This Row],[home_team_score]]+international_matches[[#This Row],[away_team_score]]</f>
        <v>6</v>
      </c>
      <c r="I17161" t="s">
        <v>466</v>
      </c>
      <c r="J17161" t="s">
        <v>862</v>
      </c>
      <c r="K17161" t="s">
        <v>66</v>
      </c>
      <c r="L17161" t="b">
        <v>0</v>
      </c>
      <c r="M17161" t="s">
        <v>17</v>
      </c>
      <c r="N17161">
        <f>YEAR(international_matches[[#This Row],[date]])</f>
        <v>2019</v>
      </c>
    </row>
    <row r="17162" spans="1:14" x14ac:dyDescent="0.35">
      <c r="A17162" s="1">
        <v>43638</v>
      </c>
      <c r="B17162" t="s">
        <v>18</v>
      </c>
      <c r="C17162" t="s">
        <v>32</v>
      </c>
      <c r="D17162" t="s">
        <v>14</v>
      </c>
      <c r="E17162" t="s">
        <v>14</v>
      </c>
      <c r="F17162">
        <v>5</v>
      </c>
      <c r="G17162">
        <v>0</v>
      </c>
      <c r="H17162" s="2">
        <f>international_matches[[#This Row],[home_team_score]]+international_matches[[#This Row],[away_team_score]]</f>
        <v>5</v>
      </c>
      <c r="I17162" t="s">
        <v>423</v>
      </c>
      <c r="J17162" t="s">
        <v>55</v>
      </c>
      <c r="K17162" t="s">
        <v>18</v>
      </c>
      <c r="L17162" t="b">
        <v>0</v>
      </c>
      <c r="M17162" t="s">
        <v>17</v>
      </c>
      <c r="N17162">
        <f>YEAR(international_matches[[#This Row],[date]])</f>
        <v>2019</v>
      </c>
    </row>
    <row r="17163" spans="1:14" x14ac:dyDescent="0.35">
      <c r="A17163" s="1">
        <v>43639</v>
      </c>
      <c r="B17163" t="s">
        <v>106</v>
      </c>
      <c r="C17163" t="s">
        <v>190</v>
      </c>
      <c r="D17163" t="s">
        <v>27</v>
      </c>
      <c r="E17163" t="s">
        <v>27</v>
      </c>
      <c r="F17163">
        <v>2</v>
      </c>
      <c r="G17163">
        <v>0</v>
      </c>
      <c r="H17163" s="2">
        <f>international_matches[[#This Row],[home_team_score]]+international_matches[[#This Row],[away_team_score]]</f>
        <v>2</v>
      </c>
      <c r="I17163" t="s">
        <v>243</v>
      </c>
      <c r="J17163" t="s">
        <v>234</v>
      </c>
      <c r="K17163" t="s">
        <v>165</v>
      </c>
      <c r="L17163" t="b">
        <v>1</v>
      </c>
      <c r="M17163" t="s">
        <v>17</v>
      </c>
      <c r="N17163">
        <f>YEAR(international_matches[[#This Row],[date]])</f>
        <v>2019</v>
      </c>
    </row>
    <row r="17164" spans="1:14" x14ac:dyDescent="0.35">
      <c r="A17164" s="1">
        <v>43639</v>
      </c>
      <c r="B17164" t="s">
        <v>136</v>
      </c>
      <c r="C17164" t="s">
        <v>186</v>
      </c>
      <c r="D17164" t="s">
        <v>27</v>
      </c>
      <c r="E17164" t="s">
        <v>27</v>
      </c>
      <c r="F17164">
        <v>2</v>
      </c>
      <c r="G17164">
        <v>0</v>
      </c>
      <c r="H17164" s="2">
        <f>international_matches[[#This Row],[home_team_score]]+international_matches[[#This Row],[away_team_score]]</f>
        <v>2</v>
      </c>
      <c r="I17164" t="s">
        <v>243</v>
      </c>
      <c r="J17164" t="s">
        <v>234</v>
      </c>
      <c r="K17164" t="s">
        <v>165</v>
      </c>
      <c r="L17164" t="b">
        <v>1</v>
      </c>
      <c r="M17164" t="s">
        <v>17</v>
      </c>
      <c r="N17164">
        <f>YEAR(international_matches[[#This Row],[date]])</f>
        <v>2019</v>
      </c>
    </row>
    <row r="17165" spans="1:14" x14ac:dyDescent="0.35">
      <c r="A17165" s="1">
        <v>43639</v>
      </c>
      <c r="B17165" t="s">
        <v>98</v>
      </c>
      <c r="C17165" t="s">
        <v>302</v>
      </c>
      <c r="D17165" t="s">
        <v>27</v>
      </c>
      <c r="E17165" t="s">
        <v>27</v>
      </c>
      <c r="F17165">
        <v>1</v>
      </c>
      <c r="G17165">
        <v>0</v>
      </c>
      <c r="H17165" s="2">
        <f>international_matches[[#This Row],[home_team_score]]+international_matches[[#This Row],[away_team_score]]</f>
        <v>1</v>
      </c>
      <c r="I17165" t="s">
        <v>243</v>
      </c>
      <c r="J17165" t="s">
        <v>234</v>
      </c>
      <c r="K17165" t="s">
        <v>165</v>
      </c>
      <c r="L17165" t="b">
        <v>1</v>
      </c>
      <c r="M17165" t="s">
        <v>17</v>
      </c>
      <c r="N17165">
        <f>YEAR(international_matches[[#This Row],[date]])</f>
        <v>2019</v>
      </c>
    </row>
    <row r="17166" spans="1:14" x14ac:dyDescent="0.35">
      <c r="A17166" s="1">
        <v>43639</v>
      </c>
      <c r="B17166" t="s">
        <v>33</v>
      </c>
      <c r="C17166" t="s">
        <v>29</v>
      </c>
      <c r="D17166" t="s">
        <v>14</v>
      </c>
      <c r="E17166" t="s">
        <v>14</v>
      </c>
      <c r="F17166">
        <v>1</v>
      </c>
      <c r="G17166">
        <v>0</v>
      </c>
      <c r="H17166" s="2">
        <f>international_matches[[#This Row],[home_team_score]]+international_matches[[#This Row],[away_team_score]]</f>
        <v>1</v>
      </c>
      <c r="I17166" t="s">
        <v>423</v>
      </c>
      <c r="J17166" t="s">
        <v>435</v>
      </c>
      <c r="K17166" t="s">
        <v>18</v>
      </c>
      <c r="L17166" t="b">
        <v>1</v>
      </c>
      <c r="M17166" t="s">
        <v>17</v>
      </c>
      <c r="N17166">
        <f>YEAR(international_matches[[#This Row],[date]])</f>
        <v>2019</v>
      </c>
    </row>
    <row r="17167" spans="1:14" x14ac:dyDescent="0.35">
      <c r="A17167" s="1">
        <v>43639</v>
      </c>
      <c r="B17167" t="s">
        <v>151</v>
      </c>
      <c r="C17167" t="s">
        <v>30</v>
      </c>
      <c r="D17167" t="s">
        <v>103</v>
      </c>
      <c r="E17167" t="s">
        <v>14</v>
      </c>
      <c r="F17167">
        <v>0</v>
      </c>
      <c r="G17167">
        <v>2</v>
      </c>
      <c r="H17167" s="2">
        <f>international_matches[[#This Row],[home_team_score]]+international_matches[[#This Row],[away_team_score]]</f>
        <v>2</v>
      </c>
      <c r="I17167" t="s">
        <v>423</v>
      </c>
      <c r="J17167" t="s">
        <v>667</v>
      </c>
      <c r="K17167" t="s">
        <v>18</v>
      </c>
      <c r="L17167" t="b">
        <v>1</v>
      </c>
      <c r="M17167" t="s">
        <v>17</v>
      </c>
      <c r="N17167">
        <f>YEAR(international_matches[[#This Row],[date]])</f>
        <v>2019</v>
      </c>
    </row>
    <row r="17168" spans="1:14" x14ac:dyDescent="0.35">
      <c r="A17168" s="1">
        <v>43639</v>
      </c>
      <c r="B17168" t="s">
        <v>45</v>
      </c>
      <c r="C17168" t="s">
        <v>384</v>
      </c>
      <c r="D17168" t="s">
        <v>20</v>
      </c>
      <c r="E17168" t="s">
        <v>20</v>
      </c>
      <c r="F17168">
        <v>7</v>
      </c>
      <c r="G17168">
        <v>0</v>
      </c>
      <c r="H17168" s="2">
        <f>international_matches[[#This Row],[home_team_score]]+international_matches[[#This Row],[away_team_score]]</f>
        <v>7</v>
      </c>
      <c r="I17168" t="s">
        <v>466</v>
      </c>
      <c r="J17168" t="s">
        <v>955</v>
      </c>
      <c r="K17168" t="s">
        <v>66</v>
      </c>
      <c r="L17168" t="b">
        <v>1</v>
      </c>
      <c r="M17168" t="s">
        <v>17</v>
      </c>
      <c r="N17168">
        <f>YEAR(international_matches[[#This Row],[date]])</f>
        <v>2019</v>
      </c>
    </row>
    <row r="17169" spans="1:14" x14ac:dyDescent="0.35">
      <c r="A17169" s="1">
        <v>43640</v>
      </c>
      <c r="B17169" t="s">
        <v>122</v>
      </c>
      <c r="C17169" t="s">
        <v>135</v>
      </c>
      <c r="D17169" t="s">
        <v>27</v>
      </c>
      <c r="E17169" t="s">
        <v>27</v>
      </c>
      <c r="F17169">
        <v>1</v>
      </c>
      <c r="G17169">
        <v>0</v>
      </c>
      <c r="H17169" s="2">
        <f>international_matches[[#This Row],[home_team_score]]+international_matches[[#This Row],[away_team_score]]</f>
        <v>1</v>
      </c>
      <c r="I17169" t="s">
        <v>243</v>
      </c>
      <c r="J17169" t="s">
        <v>234</v>
      </c>
      <c r="K17169" t="s">
        <v>165</v>
      </c>
      <c r="L17169" t="b">
        <v>1</v>
      </c>
      <c r="M17169" t="s">
        <v>17</v>
      </c>
      <c r="N17169">
        <f>YEAR(international_matches[[#This Row],[date]])</f>
        <v>2019</v>
      </c>
    </row>
    <row r="17170" spans="1:14" x14ac:dyDescent="0.35">
      <c r="A17170" s="1">
        <v>43640</v>
      </c>
      <c r="B17170" t="s">
        <v>115</v>
      </c>
      <c r="C17170" t="s">
        <v>235</v>
      </c>
      <c r="D17170" t="s">
        <v>27</v>
      </c>
      <c r="E17170" t="s">
        <v>27</v>
      </c>
      <c r="F17170">
        <v>1</v>
      </c>
      <c r="G17170">
        <v>1</v>
      </c>
      <c r="H17170" s="2">
        <f>international_matches[[#This Row],[home_team_score]]+international_matches[[#This Row],[away_team_score]]</f>
        <v>2</v>
      </c>
      <c r="I17170" t="s">
        <v>243</v>
      </c>
      <c r="J17170" t="s">
        <v>1346</v>
      </c>
      <c r="K17170" t="s">
        <v>165</v>
      </c>
      <c r="L17170" t="b">
        <v>1</v>
      </c>
      <c r="M17170" t="s">
        <v>17</v>
      </c>
      <c r="N17170">
        <f>YEAR(international_matches[[#This Row],[date]])</f>
        <v>2019</v>
      </c>
    </row>
    <row r="17171" spans="1:14" x14ac:dyDescent="0.35">
      <c r="A17171" s="1">
        <v>43640</v>
      </c>
      <c r="B17171" t="s">
        <v>99</v>
      </c>
      <c r="C17171" t="s">
        <v>177</v>
      </c>
      <c r="D17171" t="s">
        <v>27</v>
      </c>
      <c r="E17171" t="s">
        <v>27</v>
      </c>
      <c r="F17171">
        <v>4</v>
      </c>
      <c r="G17171">
        <v>1</v>
      </c>
      <c r="H17171" s="2">
        <f>international_matches[[#This Row],[home_team_score]]+international_matches[[#This Row],[away_team_score]]</f>
        <v>5</v>
      </c>
      <c r="I17171" t="s">
        <v>243</v>
      </c>
      <c r="J17171" t="s">
        <v>1346</v>
      </c>
      <c r="K17171" t="s">
        <v>165</v>
      </c>
      <c r="L17171" t="b">
        <v>1</v>
      </c>
      <c r="M17171" t="s">
        <v>17</v>
      </c>
      <c r="N17171">
        <f>YEAR(international_matches[[#This Row],[date]])</f>
        <v>2019</v>
      </c>
    </row>
    <row r="17172" spans="1:14" x14ac:dyDescent="0.35">
      <c r="A17172" s="1">
        <v>43640</v>
      </c>
      <c r="B17172" t="s">
        <v>95</v>
      </c>
      <c r="C17172" t="s">
        <v>13</v>
      </c>
      <c r="D17172" t="s">
        <v>14</v>
      </c>
      <c r="E17172" t="s">
        <v>14</v>
      </c>
      <c r="F17172">
        <v>0</v>
      </c>
      <c r="G17172">
        <v>1</v>
      </c>
      <c r="H17172" s="2">
        <f>international_matches[[#This Row],[home_team_score]]+international_matches[[#This Row],[away_team_score]]</f>
        <v>1</v>
      </c>
      <c r="I17172" t="s">
        <v>423</v>
      </c>
      <c r="J17172" t="s">
        <v>105</v>
      </c>
      <c r="K17172" t="s">
        <v>18</v>
      </c>
      <c r="L17172" t="b">
        <v>1</v>
      </c>
      <c r="M17172" t="s">
        <v>17</v>
      </c>
      <c r="N17172">
        <f>YEAR(international_matches[[#This Row],[date]])</f>
        <v>2019</v>
      </c>
    </row>
    <row r="17173" spans="1:14" x14ac:dyDescent="0.35">
      <c r="A17173" s="1">
        <v>43640</v>
      </c>
      <c r="B17173" t="s">
        <v>22</v>
      </c>
      <c r="C17173" t="s">
        <v>129</v>
      </c>
      <c r="D17173" t="s">
        <v>14</v>
      </c>
      <c r="E17173" t="s">
        <v>103</v>
      </c>
      <c r="F17173">
        <v>1</v>
      </c>
      <c r="G17173">
        <v>1</v>
      </c>
      <c r="H17173" s="2">
        <f>international_matches[[#This Row],[home_team_score]]+international_matches[[#This Row],[away_team_score]]</f>
        <v>2</v>
      </c>
      <c r="I17173" t="s">
        <v>423</v>
      </c>
      <c r="J17173" t="s">
        <v>68</v>
      </c>
      <c r="K17173" t="s">
        <v>18</v>
      </c>
      <c r="L17173" t="b">
        <v>1</v>
      </c>
      <c r="M17173" t="s">
        <v>17</v>
      </c>
      <c r="N17173">
        <f>YEAR(international_matches[[#This Row],[date]])</f>
        <v>2019</v>
      </c>
    </row>
    <row r="17174" spans="1:14" x14ac:dyDescent="0.35">
      <c r="A17174" s="1">
        <v>43640</v>
      </c>
      <c r="B17174" t="s">
        <v>556</v>
      </c>
      <c r="C17174" t="s">
        <v>441</v>
      </c>
      <c r="D17174" t="s">
        <v>20</v>
      </c>
      <c r="E17174" t="s">
        <v>20</v>
      </c>
      <c r="F17174">
        <v>2</v>
      </c>
      <c r="G17174">
        <v>0</v>
      </c>
      <c r="H17174" s="2">
        <f>international_matches[[#This Row],[home_team_score]]+international_matches[[#This Row],[away_team_score]]</f>
        <v>2</v>
      </c>
      <c r="I17174" t="s">
        <v>466</v>
      </c>
      <c r="J17174" t="s">
        <v>1347</v>
      </c>
      <c r="K17174" t="s">
        <v>66</v>
      </c>
      <c r="L17174" t="b">
        <v>1</v>
      </c>
      <c r="M17174" t="s">
        <v>17</v>
      </c>
      <c r="N17174">
        <f>YEAR(international_matches[[#This Row],[date]])</f>
        <v>2019</v>
      </c>
    </row>
    <row r="17175" spans="1:14" x14ac:dyDescent="0.35">
      <c r="A17175" s="1">
        <v>43640</v>
      </c>
      <c r="B17175" t="s">
        <v>231</v>
      </c>
      <c r="C17175" t="s">
        <v>118</v>
      </c>
      <c r="D17175" t="s">
        <v>20</v>
      </c>
      <c r="E17175" t="s">
        <v>20</v>
      </c>
      <c r="F17175">
        <v>2</v>
      </c>
      <c r="G17175">
        <v>1</v>
      </c>
      <c r="H17175" s="2">
        <f>international_matches[[#This Row],[home_team_score]]+international_matches[[#This Row],[away_team_score]]</f>
        <v>3</v>
      </c>
      <c r="I17175" t="s">
        <v>466</v>
      </c>
      <c r="J17175" t="s">
        <v>1347</v>
      </c>
      <c r="K17175" t="s">
        <v>66</v>
      </c>
      <c r="L17175" t="b">
        <v>1</v>
      </c>
      <c r="M17175" t="s">
        <v>17</v>
      </c>
      <c r="N17175">
        <f>YEAR(international_matches[[#This Row],[date]])</f>
        <v>2019</v>
      </c>
    </row>
    <row r="17176" spans="1:14" x14ac:dyDescent="0.35">
      <c r="A17176" s="1">
        <v>43641</v>
      </c>
      <c r="B17176" t="s">
        <v>108</v>
      </c>
      <c r="C17176" t="s">
        <v>181</v>
      </c>
      <c r="D17176" t="s">
        <v>27</v>
      </c>
      <c r="E17176" t="s">
        <v>27</v>
      </c>
      <c r="F17176">
        <v>2</v>
      </c>
      <c r="G17176">
        <v>0</v>
      </c>
      <c r="H17176" s="2">
        <f>international_matches[[#This Row],[home_team_score]]+international_matches[[#This Row],[away_team_score]]</f>
        <v>2</v>
      </c>
      <c r="I17176" t="s">
        <v>243</v>
      </c>
      <c r="J17176" t="s">
        <v>465</v>
      </c>
      <c r="K17176" t="s">
        <v>165</v>
      </c>
      <c r="L17176" t="b">
        <v>1</v>
      </c>
      <c r="M17176" t="s">
        <v>17</v>
      </c>
      <c r="N17176">
        <f>YEAR(international_matches[[#This Row],[date]])</f>
        <v>2019</v>
      </c>
    </row>
    <row r="17177" spans="1:14" x14ac:dyDescent="0.35">
      <c r="A17177" s="1">
        <v>43641</v>
      </c>
      <c r="B17177" t="s">
        <v>179</v>
      </c>
      <c r="C17177" t="s">
        <v>399</v>
      </c>
      <c r="D17177" t="s">
        <v>27</v>
      </c>
      <c r="E17177" t="s">
        <v>27</v>
      </c>
      <c r="F17177">
        <v>2</v>
      </c>
      <c r="G17177">
        <v>2</v>
      </c>
      <c r="H17177" s="2">
        <f>international_matches[[#This Row],[home_team_score]]+international_matches[[#This Row],[away_team_score]]</f>
        <v>4</v>
      </c>
      <c r="I17177" t="s">
        <v>243</v>
      </c>
      <c r="J17177" t="s">
        <v>465</v>
      </c>
      <c r="K17177" t="s">
        <v>165</v>
      </c>
      <c r="L17177" t="b">
        <v>1</v>
      </c>
      <c r="M17177" t="s">
        <v>17</v>
      </c>
      <c r="N17177">
        <f>YEAR(international_matches[[#This Row],[date]])</f>
        <v>2019</v>
      </c>
    </row>
    <row r="17178" spans="1:14" x14ac:dyDescent="0.35">
      <c r="A17178" s="1">
        <v>43641</v>
      </c>
      <c r="B17178" t="s">
        <v>167</v>
      </c>
      <c r="C17178" t="s">
        <v>1039</v>
      </c>
      <c r="D17178" t="s">
        <v>20</v>
      </c>
      <c r="E17178" t="s">
        <v>20</v>
      </c>
      <c r="F17178">
        <v>1</v>
      </c>
      <c r="G17178">
        <v>1</v>
      </c>
      <c r="H17178" s="2">
        <f>international_matches[[#This Row],[home_team_score]]+international_matches[[#This Row],[away_team_score]]</f>
        <v>2</v>
      </c>
      <c r="I17178" t="s">
        <v>466</v>
      </c>
      <c r="J17178" t="s">
        <v>109</v>
      </c>
      <c r="K17178" t="s">
        <v>66</v>
      </c>
      <c r="L17178" t="b">
        <v>1</v>
      </c>
      <c r="M17178" t="s">
        <v>17</v>
      </c>
      <c r="N17178">
        <f>YEAR(international_matches[[#This Row],[date]])</f>
        <v>2019</v>
      </c>
    </row>
    <row r="17179" spans="1:14" x14ac:dyDescent="0.35">
      <c r="A17179" s="1">
        <v>43641</v>
      </c>
      <c r="B17179" t="s">
        <v>264</v>
      </c>
      <c r="C17179" t="s">
        <v>189</v>
      </c>
      <c r="D17179" t="s">
        <v>20</v>
      </c>
      <c r="E17179" t="s">
        <v>20</v>
      </c>
      <c r="F17179">
        <v>4</v>
      </c>
      <c r="G17179">
        <v>0</v>
      </c>
      <c r="H17179" s="2">
        <f>international_matches[[#This Row],[home_team_score]]+international_matches[[#This Row],[away_team_score]]</f>
        <v>4</v>
      </c>
      <c r="I17179" t="s">
        <v>466</v>
      </c>
      <c r="J17179" t="s">
        <v>109</v>
      </c>
      <c r="K17179" t="s">
        <v>66</v>
      </c>
      <c r="L17179" t="b">
        <v>1</v>
      </c>
      <c r="M17179" t="s">
        <v>17</v>
      </c>
      <c r="N17179">
        <f>YEAR(international_matches[[#This Row],[date]])</f>
        <v>2019</v>
      </c>
    </row>
    <row r="17180" spans="1:14" x14ac:dyDescent="0.35">
      <c r="A17180" s="1">
        <v>43642</v>
      </c>
      <c r="B17180" t="s">
        <v>187</v>
      </c>
      <c r="C17180" t="s">
        <v>35</v>
      </c>
      <c r="D17180" t="s">
        <v>27</v>
      </c>
      <c r="E17180" t="s">
        <v>27</v>
      </c>
      <c r="F17180">
        <v>1</v>
      </c>
      <c r="G17180">
        <v>1</v>
      </c>
      <c r="H17180" s="2">
        <f>international_matches[[#This Row],[home_team_score]]+international_matches[[#This Row],[away_team_score]]</f>
        <v>2</v>
      </c>
      <c r="I17180" t="s">
        <v>243</v>
      </c>
      <c r="J17180" t="s">
        <v>234</v>
      </c>
      <c r="K17180" t="s">
        <v>165</v>
      </c>
      <c r="L17180" t="b">
        <v>1</v>
      </c>
      <c r="M17180" t="s">
        <v>17</v>
      </c>
      <c r="N17180">
        <f>YEAR(international_matches[[#This Row],[date]])</f>
        <v>2019</v>
      </c>
    </row>
    <row r="17181" spans="1:14" x14ac:dyDescent="0.35">
      <c r="A17181" s="1">
        <v>43642</v>
      </c>
      <c r="B17181" t="s">
        <v>165</v>
      </c>
      <c r="C17181" t="s">
        <v>680</v>
      </c>
      <c r="D17181" t="s">
        <v>27</v>
      </c>
      <c r="E17181" t="s">
        <v>27</v>
      </c>
      <c r="F17181">
        <v>2</v>
      </c>
      <c r="G17181">
        <v>0</v>
      </c>
      <c r="H17181" s="2">
        <f>international_matches[[#This Row],[home_team_score]]+international_matches[[#This Row],[away_team_score]]</f>
        <v>2</v>
      </c>
      <c r="I17181" t="s">
        <v>243</v>
      </c>
      <c r="J17181" t="s">
        <v>234</v>
      </c>
      <c r="K17181" t="s">
        <v>165</v>
      </c>
      <c r="L17181" t="b">
        <v>0</v>
      </c>
      <c r="M17181" t="s">
        <v>17</v>
      </c>
      <c r="N17181">
        <f>YEAR(international_matches[[#This Row],[date]])</f>
        <v>2019</v>
      </c>
    </row>
    <row r="17182" spans="1:14" x14ac:dyDescent="0.35">
      <c r="A17182" s="1">
        <v>43642</v>
      </c>
      <c r="B17182" t="s">
        <v>121</v>
      </c>
      <c r="C17182" t="s">
        <v>25</v>
      </c>
      <c r="D17182" t="s">
        <v>27</v>
      </c>
      <c r="E17182" t="s">
        <v>27</v>
      </c>
      <c r="F17182">
        <v>1</v>
      </c>
      <c r="G17182">
        <v>0</v>
      </c>
      <c r="H17182" s="2">
        <f>international_matches[[#This Row],[home_team_score]]+international_matches[[#This Row],[away_team_score]]</f>
        <v>1</v>
      </c>
      <c r="I17182" t="s">
        <v>243</v>
      </c>
      <c r="J17182" t="s">
        <v>545</v>
      </c>
      <c r="K17182" t="s">
        <v>165</v>
      </c>
      <c r="L17182" t="b">
        <v>1</v>
      </c>
      <c r="M17182" t="s">
        <v>17</v>
      </c>
      <c r="N17182">
        <f>YEAR(international_matches[[#This Row],[date]])</f>
        <v>2019</v>
      </c>
    </row>
    <row r="17183" spans="1:14" x14ac:dyDescent="0.35">
      <c r="A17183" s="1">
        <v>43642</v>
      </c>
      <c r="B17183" t="s">
        <v>248</v>
      </c>
      <c r="C17183" t="s">
        <v>209</v>
      </c>
      <c r="D17183" t="s">
        <v>14</v>
      </c>
      <c r="E17183" t="s">
        <v>14</v>
      </c>
      <c r="F17183">
        <v>1</v>
      </c>
      <c r="G17183">
        <v>1</v>
      </c>
      <c r="H17183" s="2">
        <f>international_matches[[#This Row],[home_team_score]]+international_matches[[#This Row],[away_team_score]]</f>
        <v>2</v>
      </c>
      <c r="I17183" t="s">
        <v>466</v>
      </c>
      <c r="J17183" t="s">
        <v>732</v>
      </c>
      <c r="K17183" t="s">
        <v>66</v>
      </c>
      <c r="L17183" t="b">
        <v>1</v>
      </c>
      <c r="M17183" t="s">
        <v>17</v>
      </c>
      <c r="N17183">
        <f>YEAR(international_matches[[#This Row],[date]])</f>
        <v>2019</v>
      </c>
    </row>
    <row r="17184" spans="1:14" x14ac:dyDescent="0.35">
      <c r="A17184" s="1">
        <v>43642</v>
      </c>
      <c r="B17184" t="s">
        <v>66</v>
      </c>
      <c r="C17184" t="s">
        <v>440</v>
      </c>
      <c r="D17184" t="s">
        <v>20</v>
      </c>
      <c r="E17184" t="s">
        <v>20</v>
      </c>
      <c r="F17184">
        <v>1</v>
      </c>
      <c r="G17184">
        <v>0</v>
      </c>
      <c r="H17184" s="2">
        <f>international_matches[[#This Row],[home_team_score]]+international_matches[[#This Row],[away_team_score]]</f>
        <v>1</v>
      </c>
      <c r="I17184" t="s">
        <v>466</v>
      </c>
      <c r="J17184" t="s">
        <v>732</v>
      </c>
      <c r="K17184" t="s">
        <v>66</v>
      </c>
      <c r="L17184" t="b">
        <v>0</v>
      </c>
      <c r="M17184" t="s">
        <v>17</v>
      </c>
      <c r="N17184">
        <f>YEAR(international_matches[[#This Row],[date]])</f>
        <v>2019</v>
      </c>
    </row>
    <row r="17185" spans="1:14" x14ac:dyDescent="0.35">
      <c r="A17185" s="1">
        <v>43643</v>
      </c>
      <c r="B17185" t="s">
        <v>323</v>
      </c>
      <c r="C17185" t="s">
        <v>155</v>
      </c>
      <c r="D17185" t="s">
        <v>27</v>
      </c>
      <c r="E17185" t="s">
        <v>27</v>
      </c>
      <c r="F17185">
        <v>1</v>
      </c>
      <c r="G17185">
        <v>0</v>
      </c>
      <c r="H17185" s="2">
        <f>international_matches[[#This Row],[home_team_score]]+international_matches[[#This Row],[away_team_score]]</f>
        <v>1</v>
      </c>
      <c r="I17185" t="s">
        <v>243</v>
      </c>
      <c r="J17185" t="s">
        <v>545</v>
      </c>
      <c r="K17185" t="s">
        <v>165</v>
      </c>
      <c r="L17185" t="b">
        <v>1</v>
      </c>
      <c r="M17185" t="s">
        <v>17</v>
      </c>
      <c r="N17185">
        <f>YEAR(international_matches[[#This Row],[date]])</f>
        <v>2019</v>
      </c>
    </row>
    <row r="17186" spans="1:14" x14ac:dyDescent="0.35">
      <c r="A17186" s="1">
        <v>43643</v>
      </c>
      <c r="B17186" t="s">
        <v>106</v>
      </c>
      <c r="C17186" t="s">
        <v>136</v>
      </c>
      <c r="D17186" t="s">
        <v>27</v>
      </c>
      <c r="E17186" t="s">
        <v>27</v>
      </c>
      <c r="F17186">
        <v>0</v>
      </c>
      <c r="G17186">
        <v>1</v>
      </c>
      <c r="H17186" s="2">
        <f>international_matches[[#This Row],[home_team_score]]+international_matches[[#This Row],[away_team_score]]</f>
        <v>1</v>
      </c>
      <c r="I17186" t="s">
        <v>243</v>
      </c>
      <c r="J17186" t="s">
        <v>234</v>
      </c>
      <c r="K17186" t="s">
        <v>165</v>
      </c>
      <c r="L17186" t="b">
        <v>1</v>
      </c>
      <c r="M17186" t="s">
        <v>17</v>
      </c>
      <c r="N17186">
        <f>YEAR(international_matches[[#This Row],[date]])</f>
        <v>2019</v>
      </c>
    </row>
    <row r="17187" spans="1:14" x14ac:dyDescent="0.35">
      <c r="A17187" s="1">
        <v>43643</v>
      </c>
      <c r="B17187" t="s">
        <v>186</v>
      </c>
      <c r="C17187" t="s">
        <v>190</v>
      </c>
      <c r="D17187" t="s">
        <v>27</v>
      </c>
      <c r="E17187" t="s">
        <v>27</v>
      </c>
      <c r="F17187">
        <v>3</v>
      </c>
      <c r="G17187">
        <v>2</v>
      </c>
      <c r="H17187" s="2">
        <f>international_matches[[#This Row],[home_team_score]]+international_matches[[#This Row],[away_team_score]]</f>
        <v>5</v>
      </c>
      <c r="I17187" t="s">
        <v>243</v>
      </c>
      <c r="J17187" t="s">
        <v>234</v>
      </c>
      <c r="K17187" t="s">
        <v>165</v>
      </c>
      <c r="L17187" t="b">
        <v>1</v>
      </c>
      <c r="M17187" t="s">
        <v>17</v>
      </c>
      <c r="N17187">
        <f>YEAR(international_matches[[#This Row],[date]])</f>
        <v>2019</v>
      </c>
    </row>
    <row r="17188" spans="1:14" x14ac:dyDescent="0.35">
      <c r="A17188" s="1">
        <v>43643</v>
      </c>
      <c r="B17188" t="s">
        <v>18</v>
      </c>
      <c r="C17188" t="s">
        <v>29</v>
      </c>
      <c r="D17188" t="s">
        <v>14</v>
      </c>
      <c r="E17188" t="s">
        <v>14</v>
      </c>
      <c r="F17188">
        <v>0</v>
      </c>
      <c r="G17188">
        <v>0</v>
      </c>
      <c r="H17188" s="2">
        <f>international_matches[[#This Row],[home_team_score]]+international_matches[[#This Row],[away_team_score]]</f>
        <v>0</v>
      </c>
      <c r="I17188" t="s">
        <v>423</v>
      </c>
      <c r="J17188" t="s">
        <v>667</v>
      </c>
      <c r="K17188" t="s">
        <v>18</v>
      </c>
      <c r="L17188" t="b">
        <v>0</v>
      </c>
      <c r="M17188" t="s">
        <v>48</v>
      </c>
      <c r="N17188">
        <f>YEAR(international_matches[[#This Row],[date]])</f>
        <v>2019</v>
      </c>
    </row>
    <row r="17189" spans="1:14" x14ac:dyDescent="0.35">
      <c r="A17189" s="1">
        <v>43644</v>
      </c>
      <c r="B17189" t="s">
        <v>98</v>
      </c>
      <c r="C17189" t="s">
        <v>122</v>
      </c>
      <c r="D17189" t="s">
        <v>27</v>
      </c>
      <c r="E17189" t="s">
        <v>27</v>
      </c>
      <c r="F17189">
        <v>1</v>
      </c>
      <c r="G17189">
        <v>0</v>
      </c>
      <c r="H17189" s="2">
        <f>international_matches[[#This Row],[home_team_score]]+international_matches[[#This Row],[away_team_score]]</f>
        <v>1</v>
      </c>
      <c r="I17189" t="s">
        <v>243</v>
      </c>
      <c r="J17189" t="s">
        <v>234</v>
      </c>
      <c r="K17189" t="s">
        <v>165</v>
      </c>
      <c r="L17189" t="b">
        <v>1</v>
      </c>
      <c r="M17189" t="s">
        <v>17</v>
      </c>
      <c r="N17189">
        <f>YEAR(international_matches[[#This Row],[date]])</f>
        <v>2019</v>
      </c>
    </row>
    <row r="17190" spans="1:14" x14ac:dyDescent="0.35">
      <c r="A17190" s="1">
        <v>43644</v>
      </c>
      <c r="B17190" t="s">
        <v>135</v>
      </c>
      <c r="C17190" t="s">
        <v>302</v>
      </c>
      <c r="D17190" t="s">
        <v>27</v>
      </c>
      <c r="E17190" t="s">
        <v>27</v>
      </c>
      <c r="F17190">
        <v>1</v>
      </c>
      <c r="G17190">
        <v>0</v>
      </c>
      <c r="H17190" s="2">
        <f>international_matches[[#This Row],[home_team_score]]+international_matches[[#This Row],[away_team_score]]</f>
        <v>1</v>
      </c>
      <c r="I17190" t="s">
        <v>243</v>
      </c>
      <c r="J17190" t="s">
        <v>234</v>
      </c>
      <c r="K17190" t="s">
        <v>165</v>
      </c>
      <c r="L17190" t="b">
        <v>1</v>
      </c>
      <c r="M17190" t="s">
        <v>17</v>
      </c>
      <c r="N17190">
        <f>YEAR(international_matches[[#This Row],[date]])</f>
        <v>2019</v>
      </c>
    </row>
    <row r="17191" spans="1:14" x14ac:dyDescent="0.35">
      <c r="A17191" s="1">
        <v>43644</v>
      </c>
      <c r="B17191" t="s">
        <v>115</v>
      </c>
      <c r="C17191" t="s">
        <v>99</v>
      </c>
      <c r="D17191" t="s">
        <v>27</v>
      </c>
      <c r="E17191" t="s">
        <v>27</v>
      </c>
      <c r="F17191">
        <v>1</v>
      </c>
      <c r="G17191">
        <v>1</v>
      </c>
      <c r="H17191" s="2">
        <f>international_matches[[#This Row],[home_team_score]]+international_matches[[#This Row],[away_team_score]]</f>
        <v>2</v>
      </c>
      <c r="I17191" t="s">
        <v>243</v>
      </c>
      <c r="J17191" t="s">
        <v>1346</v>
      </c>
      <c r="K17191" t="s">
        <v>165</v>
      </c>
      <c r="L17191" t="b">
        <v>1</v>
      </c>
      <c r="M17191" t="s">
        <v>17</v>
      </c>
      <c r="N17191">
        <f>YEAR(international_matches[[#This Row],[date]])</f>
        <v>2019</v>
      </c>
    </row>
    <row r="17192" spans="1:14" x14ac:dyDescent="0.35">
      <c r="A17192" s="1">
        <v>43644</v>
      </c>
      <c r="B17192" t="s">
        <v>33</v>
      </c>
      <c r="C17192" t="s">
        <v>95</v>
      </c>
      <c r="D17192" t="s">
        <v>14</v>
      </c>
      <c r="E17192" t="s">
        <v>14</v>
      </c>
      <c r="F17192">
        <v>0</v>
      </c>
      <c r="G17192">
        <v>0</v>
      </c>
      <c r="H17192" s="2">
        <f>international_matches[[#This Row],[home_team_score]]+international_matches[[#This Row],[away_team_score]]</f>
        <v>0</v>
      </c>
      <c r="I17192" t="s">
        <v>423</v>
      </c>
      <c r="J17192" t="s">
        <v>55</v>
      </c>
      <c r="K17192" t="s">
        <v>18</v>
      </c>
      <c r="L17192" t="b">
        <v>1</v>
      </c>
      <c r="M17192" t="s">
        <v>48</v>
      </c>
      <c r="N17192">
        <f>YEAR(international_matches[[#This Row],[date]])</f>
        <v>2019</v>
      </c>
    </row>
    <row r="17193" spans="1:14" x14ac:dyDescent="0.35">
      <c r="A17193" s="1">
        <v>43644</v>
      </c>
      <c r="B17193" t="s">
        <v>23</v>
      </c>
      <c r="C17193" t="s">
        <v>30</v>
      </c>
      <c r="D17193" t="s">
        <v>14</v>
      </c>
      <c r="E17193" t="s">
        <v>14</v>
      </c>
      <c r="F17193">
        <v>0</v>
      </c>
      <c r="G17193">
        <v>2</v>
      </c>
      <c r="H17193" s="2">
        <f>international_matches[[#This Row],[home_team_score]]+international_matches[[#This Row],[away_team_score]]</f>
        <v>2</v>
      </c>
      <c r="I17193" t="s">
        <v>423</v>
      </c>
      <c r="J17193" t="s">
        <v>105</v>
      </c>
      <c r="K17193" t="s">
        <v>18</v>
      </c>
      <c r="L17193" t="b">
        <v>1</v>
      </c>
      <c r="M17193" t="s">
        <v>17</v>
      </c>
      <c r="N17193">
        <f>YEAR(international_matches[[#This Row],[date]])</f>
        <v>2019</v>
      </c>
    </row>
    <row r="17194" spans="1:14" x14ac:dyDescent="0.35">
      <c r="A17194" s="1">
        <v>43645</v>
      </c>
      <c r="B17194" t="s">
        <v>177</v>
      </c>
      <c r="C17194" t="s">
        <v>235</v>
      </c>
      <c r="D17194" t="s">
        <v>27</v>
      </c>
      <c r="E17194" t="s">
        <v>27</v>
      </c>
      <c r="F17194">
        <v>0</v>
      </c>
      <c r="G17194">
        <v>0</v>
      </c>
      <c r="H17194" s="2">
        <f>international_matches[[#This Row],[home_team_score]]+international_matches[[#This Row],[away_team_score]]</f>
        <v>0</v>
      </c>
      <c r="I17194" t="s">
        <v>243</v>
      </c>
      <c r="J17194" t="s">
        <v>1346</v>
      </c>
      <c r="K17194" t="s">
        <v>165</v>
      </c>
      <c r="L17194" t="b">
        <v>1</v>
      </c>
      <c r="M17194" t="s">
        <v>17</v>
      </c>
      <c r="N17194">
        <f>YEAR(international_matches[[#This Row],[date]])</f>
        <v>2019</v>
      </c>
    </row>
    <row r="17195" spans="1:14" x14ac:dyDescent="0.35">
      <c r="A17195" s="1">
        <v>43645</v>
      </c>
      <c r="B17195" t="s">
        <v>108</v>
      </c>
      <c r="C17195" t="s">
        <v>179</v>
      </c>
      <c r="D17195" t="s">
        <v>27</v>
      </c>
      <c r="E17195" t="s">
        <v>27</v>
      </c>
      <c r="F17195">
        <v>0</v>
      </c>
      <c r="G17195">
        <v>0</v>
      </c>
      <c r="H17195" s="2">
        <f>international_matches[[#This Row],[home_team_score]]+international_matches[[#This Row],[away_team_score]]</f>
        <v>0</v>
      </c>
      <c r="I17195" t="s">
        <v>243</v>
      </c>
      <c r="J17195" t="s">
        <v>465</v>
      </c>
      <c r="K17195" t="s">
        <v>165</v>
      </c>
      <c r="L17195" t="b">
        <v>1</v>
      </c>
      <c r="M17195" t="s">
        <v>17</v>
      </c>
      <c r="N17195">
        <f>YEAR(international_matches[[#This Row],[date]])</f>
        <v>2019</v>
      </c>
    </row>
    <row r="17196" spans="1:14" x14ac:dyDescent="0.35">
      <c r="A17196" s="1">
        <v>43645</v>
      </c>
      <c r="B17196" t="s">
        <v>399</v>
      </c>
      <c r="C17196" t="s">
        <v>181</v>
      </c>
      <c r="D17196" t="s">
        <v>27</v>
      </c>
      <c r="E17196" t="s">
        <v>27</v>
      </c>
      <c r="F17196">
        <v>0</v>
      </c>
      <c r="G17196">
        <v>0</v>
      </c>
      <c r="H17196" s="2">
        <f>international_matches[[#This Row],[home_team_score]]+international_matches[[#This Row],[away_team_score]]</f>
        <v>0</v>
      </c>
      <c r="I17196" t="s">
        <v>243</v>
      </c>
      <c r="J17196" t="s">
        <v>465</v>
      </c>
      <c r="K17196" t="s">
        <v>165</v>
      </c>
      <c r="L17196" t="b">
        <v>1</v>
      </c>
      <c r="M17196" t="s">
        <v>17</v>
      </c>
      <c r="N17196">
        <f>YEAR(international_matches[[#This Row],[date]])</f>
        <v>2019</v>
      </c>
    </row>
    <row r="17197" spans="1:14" x14ac:dyDescent="0.35">
      <c r="A17197" s="1">
        <v>43645</v>
      </c>
      <c r="B17197" t="s">
        <v>13</v>
      </c>
      <c r="C17197" t="s">
        <v>32</v>
      </c>
      <c r="D17197" t="s">
        <v>14</v>
      </c>
      <c r="E17197" t="s">
        <v>14</v>
      </c>
      <c r="F17197">
        <v>0</v>
      </c>
      <c r="G17197">
        <v>0</v>
      </c>
      <c r="H17197" s="2">
        <f>international_matches[[#This Row],[home_team_score]]+international_matches[[#This Row],[away_team_score]]</f>
        <v>0</v>
      </c>
      <c r="I17197" t="s">
        <v>423</v>
      </c>
      <c r="J17197" t="s">
        <v>435</v>
      </c>
      <c r="K17197" t="s">
        <v>18</v>
      </c>
      <c r="L17197" t="b">
        <v>1</v>
      </c>
      <c r="M17197" t="s">
        <v>48</v>
      </c>
      <c r="N17197">
        <f>YEAR(international_matches[[#This Row],[date]])</f>
        <v>2019</v>
      </c>
    </row>
    <row r="17198" spans="1:14" x14ac:dyDescent="0.35">
      <c r="A17198" s="1">
        <v>43645</v>
      </c>
      <c r="B17198" t="s">
        <v>231</v>
      </c>
      <c r="C17198" t="s">
        <v>45</v>
      </c>
      <c r="D17198" t="s">
        <v>20</v>
      </c>
      <c r="E17198" t="s">
        <v>20</v>
      </c>
      <c r="F17198">
        <v>3</v>
      </c>
      <c r="G17198">
        <v>2</v>
      </c>
      <c r="H17198" s="2">
        <f>international_matches[[#This Row],[home_team_score]]+international_matches[[#This Row],[away_team_score]]</f>
        <v>5</v>
      </c>
      <c r="I17198" t="s">
        <v>466</v>
      </c>
      <c r="J17198" t="s">
        <v>672</v>
      </c>
      <c r="K17198" t="s">
        <v>66</v>
      </c>
      <c r="L17198" t="b">
        <v>1</v>
      </c>
      <c r="M17198" t="s">
        <v>17</v>
      </c>
      <c r="N17198">
        <f>YEAR(international_matches[[#This Row],[date]])</f>
        <v>2019</v>
      </c>
    </row>
    <row r="17199" spans="1:14" x14ac:dyDescent="0.35">
      <c r="A17199" s="1">
        <v>43645</v>
      </c>
      <c r="B17199" t="s">
        <v>19</v>
      </c>
      <c r="C17199" t="s">
        <v>118</v>
      </c>
      <c r="D17199" t="s">
        <v>20</v>
      </c>
      <c r="E17199" t="s">
        <v>20</v>
      </c>
      <c r="F17199">
        <v>1</v>
      </c>
      <c r="G17199">
        <v>1</v>
      </c>
      <c r="H17199" s="2">
        <f>international_matches[[#This Row],[home_team_score]]+international_matches[[#This Row],[away_team_score]]</f>
        <v>2</v>
      </c>
      <c r="I17199" t="s">
        <v>466</v>
      </c>
      <c r="J17199" t="s">
        <v>672</v>
      </c>
      <c r="K17199" t="s">
        <v>66</v>
      </c>
      <c r="L17199" t="b">
        <v>1</v>
      </c>
      <c r="M17199" t="s">
        <v>48</v>
      </c>
      <c r="N17199">
        <f>YEAR(international_matches[[#This Row],[date]])</f>
        <v>2019</v>
      </c>
    </row>
    <row r="17200" spans="1:14" x14ac:dyDescent="0.35">
      <c r="A17200" s="1">
        <v>43646</v>
      </c>
      <c r="B17200" t="s">
        <v>165</v>
      </c>
      <c r="C17200" t="s">
        <v>187</v>
      </c>
      <c r="D17200" t="s">
        <v>27</v>
      </c>
      <c r="E17200" t="s">
        <v>27</v>
      </c>
      <c r="F17200">
        <v>2</v>
      </c>
      <c r="G17200">
        <v>0</v>
      </c>
      <c r="H17200" s="2">
        <f>international_matches[[#This Row],[home_team_score]]+international_matches[[#This Row],[away_team_score]]</f>
        <v>2</v>
      </c>
      <c r="I17200" t="s">
        <v>243</v>
      </c>
      <c r="J17200" t="s">
        <v>234</v>
      </c>
      <c r="K17200" t="s">
        <v>165</v>
      </c>
      <c r="L17200" t="b">
        <v>0</v>
      </c>
      <c r="M17200" t="s">
        <v>17</v>
      </c>
      <c r="N17200">
        <f>YEAR(international_matches[[#This Row],[date]])</f>
        <v>2019</v>
      </c>
    </row>
    <row r="17201" spans="1:14" x14ac:dyDescent="0.35">
      <c r="A17201" s="1">
        <v>43646</v>
      </c>
      <c r="B17201" t="s">
        <v>35</v>
      </c>
      <c r="C17201" t="s">
        <v>680</v>
      </c>
      <c r="D17201" t="s">
        <v>27</v>
      </c>
      <c r="E17201" t="s">
        <v>27</v>
      </c>
      <c r="F17201">
        <v>0</v>
      </c>
      <c r="G17201">
        <v>4</v>
      </c>
      <c r="H17201" s="2">
        <f>international_matches[[#This Row],[home_team_score]]+international_matches[[#This Row],[away_team_score]]</f>
        <v>4</v>
      </c>
      <c r="I17201" t="s">
        <v>243</v>
      </c>
      <c r="J17201" t="s">
        <v>234</v>
      </c>
      <c r="K17201" t="s">
        <v>165</v>
      </c>
      <c r="L17201" t="b">
        <v>1</v>
      </c>
      <c r="M17201" t="s">
        <v>17</v>
      </c>
      <c r="N17201">
        <f>YEAR(international_matches[[#This Row],[date]])</f>
        <v>2019</v>
      </c>
    </row>
    <row r="17202" spans="1:14" x14ac:dyDescent="0.35">
      <c r="A17202" s="1">
        <v>43646</v>
      </c>
      <c r="B17202" t="s">
        <v>155</v>
      </c>
      <c r="C17202" t="s">
        <v>25</v>
      </c>
      <c r="D17202" t="s">
        <v>27</v>
      </c>
      <c r="E17202" t="s">
        <v>27</v>
      </c>
      <c r="F17202">
        <v>0</v>
      </c>
      <c r="G17202">
        <v>2</v>
      </c>
      <c r="H17202" s="2">
        <f>international_matches[[#This Row],[home_team_score]]+international_matches[[#This Row],[away_team_score]]</f>
        <v>2</v>
      </c>
      <c r="I17202" t="s">
        <v>243</v>
      </c>
      <c r="J17202" t="s">
        <v>234</v>
      </c>
      <c r="K17202" t="s">
        <v>165</v>
      </c>
      <c r="L17202" t="b">
        <v>1</v>
      </c>
      <c r="M17202" t="s">
        <v>17</v>
      </c>
      <c r="N17202">
        <f>YEAR(international_matches[[#This Row],[date]])</f>
        <v>2019</v>
      </c>
    </row>
    <row r="17203" spans="1:14" x14ac:dyDescent="0.35">
      <c r="A17203" s="1">
        <v>43646</v>
      </c>
      <c r="B17203" t="s">
        <v>323</v>
      </c>
      <c r="C17203" t="s">
        <v>121</v>
      </c>
      <c r="D17203" t="s">
        <v>27</v>
      </c>
      <c r="E17203" t="s">
        <v>27</v>
      </c>
      <c r="F17203">
        <v>2</v>
      </c>
      <c r="G17203">
        <v>0</v>
      </c>
      <c r="H17203" s="2">
        <f>international_matches[[#This Row],[home_team_score]]+international_matches[[#This Row],[away_team_score]]</f>
        <v>2</v>
      </c>
      <c r="I17203" t="s">
        <v>243</v>
      </c>
      <c r="J17203" t="s">
        <v>545</v>
      </c>
      <c r="K17203" t="s">
        <v>165</v>
      </c>
      <c r="L17203" t="b">
        <v>1</v>
      </c>
      <c r="M17203" t="s">
        <v>17</v>
      </c>
      <c r="N17203">
        <f>YEAR(international_matches[[#This Row],[date]])</f>
        <v>2019</v>
      </c>
    </row>
    <row r="17204" spans="1:14" x14ac:dyDescent="0.35">
      <c r="A17204" s="1">
        <v>43646</v>
      </c>
      <c r="B17204" t="s">
        <v>167</v>
      </c>
      <c r="C17204" t="s">
        <v>440</v>
      </c>
      <c r="D17204" t="s">
        <v>20</v>
      </c>
      <c r="E17204" t="s">
        <v>20</v>
      </c>
      <c r="F17204">
        <v>1</v>
      </c>
      <c r="G17204">
        <v>0</v>
      </c>
      <c r="H17204" s="2">
        <f>international_matches[[#This Row],[home_team_score]]+international_matches[[#This Row],[away_team_score]]</f>
        <v>1</v>
      </c>
      <c r="I17204" t="s">
        <v>466</v>
      </c>
      <c r="J17204" t="s">
        <v>936</v>
      </c>
      <c r="K17204" t="s">
        <v>66</v>
      </c>
      <c r="L17204" t="b">
        <v>1</v>
      </c>
      <c r="M17204" t="s">
        <v>17</v>
      </c>
      <c r="N17204">
        <f>YEAR(international_matches[[#This Row],[date]])</f>
        <v>2019</v>
      </c>
    </row>
    <row r="17205" spans="1:14" x14ac:dyDescent="0.35">
      <c r="A17205" s="1">
        <v>43646</v>
      </c>
      <c r="B17205" t="s">
        <v>66</v>
      </c>
      <c r="C17205" t="s">
        <v>1039</v>
      </c>
      <c r="D17205" t="s">
        <v>20</v>
      </c>
      <c r="E17205" t="s">
        <v>20</v>
      </c>
      <c r="F17205">
        <v>1</v>
      </c>
      <c r="G17205">
        <v>0</v>
      </c>
      <c r="H17205" s="2">
        <f>international_matches[[#This Row],[home_team_score]]+international_matches[[#This Row],[away_team_score]]</f>
        <v>1</v>
      </c>
      <c r="I17205" t="s">
        <v>466</v>
      </c>
      <c r="J17205" t="s">
        <v>936</v>
      </c>
      <c r="K17205" t="s">
        <v>66</v>
      </c>
      <c r="L17205" t="b">
        <v>0</v>
      </c>
      <c r="M17205" t="s">
        <v>17</v>
      </c>
      <c r="N17205">
        <f>YEAR(international_matches[[#This Row],[date]])</f>
        <v>2019</v>
      </c>
    </row>
    <row r="17206" spans="1:14" x14ac:dyDescent="0.35">
      <c r="A17206" s="1">
        <v>43647</v>
      </c>
      <c r="B17206" t="s">
        <v>186</v>
      </c>
      <c r="C17206" t="s">
        <v>106</v>
      </c>
      <c r="D17206" t="s">
        <v>27</v>
      </c>
      <c r="E17206" t="s">
        <v>27</v>
      </c>
      <c r="F17206">
        <v>0</v>
      </c>
      <c r="G17206">
        <v>3</v>
      </c>
      <c r="H17206" s="2">
        <f>international_matches[[#This Row],[home_team_score]]+international_matches[[#This Row],[away_team_score]]</f>
        <v>3</v>
      </c>
      <c r="I17206" t="s">
        <v>243</v>
      </c>
      <c r="J17206" t="s">
        <v>234</v>
      </c>
      <c r="K17206" t="s">
        <v>165</v>
      </c>
      <c r="L17206" t="b">
        <v>1</v>
      </c>
      <c r="M17206" t="s">
        <v>17</v>
      </c>
      <c r="N17206">
        <f>YEAR(international_matches[[#This Row],[date]])</f>
        <v>2019</v>
      </c>
    </row>
    <row r="17207" spans="1:14" x14ac:dyDescent="0.35">
      <c r="A17207" s="1">
        <v>43647</v>
      </c>
      <c r="B17207" t="s">
        <v>190</v>
      </c>
      <c r="C17207" t="s">
        <v>136</v>
      </c>
      <c r="D17207" t="s">
        <v>27</v>
      </c>
      <c r="E17207" t="s">
        <v>27</v>
      </c>
      <c r="F17207">
        <v>0</v>
      </c>
      <c r="G17207">
        <v>3</v>
      </c>
      <c r="H17207" s="2">
        <f>international_matches[[#This Row],[home_team_score]]+international_matches[[#This Row],[away_team_score]]</f>
        <v>3</v>
      </c>
      <c r="I17207" t="s">
        <v>243</v>
      </c>
      <c r="J17207" t="s">
        <v>234</v>
      </c>
      <c r="K17207" t="s">
        <v>165</v>
      </c>
      <c r="L17207" t="b">
        <v>1</v>
      </c>
      <c r="M17207" t="s">
        <v>17</v>
      </c>
      <c r="N17207">
        <f>YEAR(international_matches[[#This Row],[date]])</f>
        <v>2019</v>
      </c>
    </row>
    <row r="17208" spans="1:14" x14ac:dyDescent="0.35">
      <c r="A17208" s="1">
        <v>43647</v>
      </c>
      <c r="B17208" t="s">
        <v>302</v>
      </c>
      <c r="C17208" t="s">
        <v>122</v>
      </c>
      <c r="D17208" t="s">
        <v>27</v>
      </c>
      <c r="E17208" t="s">
        <v>27</v>
      </c>
      <c r="F17208">
        <v>1</v>
      </c>
      <c r="G17208">
        <v>4</v>
      </c>
      <c r="H17208" s="2">
        <f>international_matches[[#This Row],[home_team_score]]+international_matches[[#This Row],[away_team_score]]</f>
        <v>5</v>
      </c>
      <c r="I17208" t="s">
        <v>243</v>
      </c>
      <c r="J17208" t="s">
        <v>234</v>
      </c>
      <c r="K17208" t="s">
        <v>165</v>
      </c>
      <c r="L17208" t="b">
        <v>1</v>
      </c>
      <c r="M17208" t="s">
        <v>17</v>
      </c>
      <c r="N17208">
        <f>YEAR(international_matches[[#This Row],[date]])</f>
        <v>2019</v>
      </c>
    </row>
    <row r="17209" spans="1:14" x14ac:dyDescent="0.35">
      <c r="A17209" s="1">
        <v>43647</v>
      </c>
      <c r="B17209" t="s">
        <v>135</v>
      </c>
      <c r="C17209" t="s">
        <v>98</v>
      </c>
      <c r="D17209" t="s">
        <v>27</v>
      </c>
      <c r="E17209" t="s">
        <v>27</v>
      </c>
      <c r="F17209">
        <v>0</v>
      </c>
      <c r="G17209">
        <v>1</v>
      </c>
      <c r="H17209" s="2">
        <f>international_matches[[#This Row],[home_team_score]]+international_matches[[#This Row],[away_team_score]]</f>
        <v>1</v>
      </c>
      <c r="I17209" t="s">
        <v>243</v>
      </c>
      <c r="J17209" t="s">
        <v>234</v>
      </c>
      <c r="K17209" t="s">
        <v>165</v>
      </c>
      <c r="L17209" t="b">
        <v>1</v>
      </c>
      <c r="M17209" t="s">
        <v>17</v>
      </c>
      <c r="N17209">
        <f>YEAR(international_matches[[#This Row],[date]])</f>
        <v>2019</v>
      </c>
    </row>
    <row r="17210" spans="1:14" x14ac:dyDescent="0.35">
      <c r="A17210" s="1">
        <v>43648</v>
      </c>
      <c r="B17210" t="s">
        <v>235</v>
      </c>
      <c r="C17210" t="s">
        <v>99</v>
      </c>
      <c r="D17210" t="s">
        <v>27</v>
      </c>
      <c r="E17210" t="s">
        <v>27</v>
      </c>
      <c r="F17210">
        <v>0</v>
      </c>
      <c r="G17210">
        <v>1</v>
      </c>
      <c r="H17210" s="2">
        <f>international_matches[[#This Row],[home_team_score]]+international_matches[[#This Row],[away_team_score]]</f>
        <v>1</v>
      </c>
      <c r="I17210" t="s">
        <v>243</v>
      </c>
      <c r="J17210" t="s">
        <v>465</v>
      </c>
      <c r="K17210" t="s">
        <v>165</v>
      </c>
      <c r="L17210" t="b">
        <v>1</v>
      </c>
      <c r="M17210" t="s">
        <v>17</v>
      </c>
      <c r="N17210">
        <f>YEAR(international_matches[[#This Row],[date]])</f>
        <v>2019</v>
      </c>
    </row>
    <row r="17211" spans="1:14" x14ac:dyDescent="0.35">
      <c r="A17211" s="1">
        <v>43648</v>
      </c>
      <c r="B17211" t="s">
        <v>177</v>
      </c>
      <c r="C17211" t="s">
        <v>115</v>
      </c>
      <c r="D17211" t="s">
        <v>27</v>
      </c>
      <c r="E17211" t="s">
        <v>27</v>
      </c>
      <c r="F17211">
        <v>0</v>
      </c>
      <c r="G17211">
        <v>0</v>
      </c>
      <c r="H17211" s="2">
        <f>international_matches[[#This Row],[home_team_score]]+international_matches[[#This Row],[away_team_score]]</f>
        <v>0</v>
      </c>
      <c r="I17211" t="s">
        <v>243</v>
      </c>
      <c r="J17211" t="s">
        <v>1346</v>
      </c>
      <c r="K17211" t="s">
        <v>165</v>
      </c>
      <c r="L17211" t="b">
        <v>1</v>
      </c>
      <c r="M17211" t="s">
        <v>17</v>
      </c>
      <c r="N17211">
        <f>YEAR(international_matches[[#This Row],[date]])</f>
        <v>2019</v>
      </c>
    </row>
    <row r="17212" spans="1:14" x14ac:dyDescent="0.35">
      <c r="A17212" s="1">
        <v>43648</v>
      </c>
      <c r="B17212" t="s">
        <v>399</v>
      </c>
      <c r="C17212" t="s">
        <v>108</v>
      </c>
      <c r="D17212" t="s">
        <v>27</v>
      </c>
      <c r="E17212" t="s">
        <v>27</v>
      </c>
      <c r="F17212">
        <v>0</v>
      </c>
      <c r="G17212">
        <v>0</v>
      </c>
      <c r="H17212" s="2">
        <f>international_matches[[#This Row],[home_team_score]]+international_matches[[#This Row],[away_team_score]]</f>
        <v>0</v>
      </c>
      <c r="I17212" t="s">
        <v>243</v>
      </c>
      <c r="J17212" t="s">
        <v>465</v>
      </c>
      <c r="K17212" t="s">
        <v>165</v>
      </c>
      <c r="L17212" t="b">
        <v>1</v>
      </c>
      <c r="M17212" t="s">
        <v>17</v>
      </c>
      <c r="N17212">
        <f>YEAR(international_matches[[#This Row],[date]])</f>
        <v>2019</v>
      </c>
    </row>
    <row r="17213" spans="1:14" x14ac:dyDescent="0.35">
      <c r="A17213" s="1">
        <v>43648</v>
      </c>
      <c r="B17213" t="s">
        <v>181</v>
      </c>
      <c r="C17213" t="s">
        <v>179</v>
      </c>
      <c r="D17213" t="s">
        <v>27</v>
      </c>
      <c r="E17213" t="s">
        <v>27</v>
      </c>
      <c r="F17213">
        <v>0</v>
      </c>
      <c r="G17213">
        <v>2</v>
      </c>
      <c r="H17213" s="2">
        <f>international_matches[[#This Row],[home_team_score]]+international_matches[[#This Row],[away_team_score]]</f>
        <v>2</v>
      </c>
      <c r="I17213" t="s">
        <v>243</v>
      </c>
      <c r="J17213" t="s">
        <v>1346</v>
      </c>
      <c r="K17213" t="s">
        <v>165</v>
      </c>
      <c r="L17213" t="b">
        <v>1</v>
      </c>
      <c r="M17213" t="s">
        <v>17</v>
      </c>
      <c r="N17213">
        <f>YEAR(international_matches[[#This Row],[date]])</f>
        <v>2019</v>
      </c>
    </row>
    <row r="17214" spans="1:14" x14ac:dyDescent="0.35">
      <c r="A17214" s="1">
        <v>43648</v>
      </c>
      <c r="B17214" t="s">
        <v>18</v>
      </c>
      <c r="C17214" t="s">
        <v>30</v>
      </c>
      <c r="D17214" t="s">
        <v>14</v>
      </c>
      <c r="E17214" t="s">
        <v>14</v>
      </c>
      <c r="F17214">
        <v>2</v>
      </c>
      <c r="G17214">
        <v>0</v>
      </c>
      <c r="H17214" s="2">
        <f>international_matches[[#This Row],[home_team_score]]+international_matches[[#This Row],[away_team_score]]</f>
        <v>2</v>
      </c>
      <c r="I17214" t="s">
        <v>423</v>
      </c>
      <c r="J17214" t="s">
        <v>68</v>
      </c>
      <c r="K17214" t="s">
        <v>18</v>
      </c>
      <c r="L17214" t="b">
        <v>0</v>
      </c>
      <c r="M17214" t="s">
        <v>17</v>
      </c>
      <c r="N17214">
        <f>YEAR(international_matches[[#This Row],[date]])</f>
        <v>2019</v>
      </c>
    </row>
    <row r="17215" spans="1:14" x14ac:dyDescent="0.35">
      <c r="A17215" s="1">
        <v>43648</v>
      </c>
      <c r="B17215" t="s">
        <v>231</v>
      </c>
      <c r="C17215" t="s">
        <v>19</v>
      </c>
      <c r="D17215" t="s">
        <v>20</v>
      </c>
      <c r="E17215" t="s">
        <v>20</v>
      </c>
      <c r="F17215">
        <v>0</v>
      </c>
      <c r="G17215">
        <v>1</v>
      </c>
      <c r="H17215" s="2">
        <f>international_matches[[#This Row],[home_team_score]]+international_matches[[#This Row],[away_team_score]]</f>
        <v>1</v>
      </c>
      <c r="I17215" t="s">
        <v>466</v>
      </c>
      <c r="J17215" t="s">
        <v>878</v>
      </c>
      <c r="K17215" t="s">
        <v>66</v>
      </c>
      <c r="L17215" t="b">
        <v>1</v>
      </c>
      <c r="M17215" t="s">
        <v>17</v>
      </c>
      <c r="N17215">
        <f>YEAR(international_matches[[#This Row],[date]])</f>
        <v>2019</v>
      </c>
    </row>
    <row r="17216" spans="1:14" x14ac:dyDescent="0.35">
      <c r="A17216" s="1">
        <v>43649</v>
      </c>
      <c r="B17216" t="s">
        <v>95</v>
      </c>
      <c r="C17216" t="s">
        <v>32</v>
      </c>
      <c r="D17216" t="s">
        <v>14</v>
      </c>
      <c r="E17216" t="s">
        <v>14</v>
      </c>
      <c r="F17216">
        <v>0</v>
      </c>
      <c r="G17216">
        <v>3</v>
      </c>
      <c r="H17216" s="2">
        <f>international_matches[[#This Row],[home_team_score]]+international_matches[[#This Row],[away_team_score]]</f>
        <v>3</v>
      </c>
      <c r="I17216" t="s">
        <v>423</v>
      </c>
      <c r="J17216" t="s">
        <v>667</v>
      </c>
      <c r="K17216" t="s">
        <v>18</v>
      </c>
      <c r="L17216" t="b">
        <v>1</v>
      </c>
      <c r="M17216" t="s">
        <v>17</v>
      </c>
      <c r="N17216">
        <f>YEAR(international_matches[[#This Row],[date]])</f>
        <v>2019</v>
      </c>
    </row>
    <row r="17217" spans="1:14" x14ac:dyDescent="0.35">
      <c r="A17217" s="1">
        <v>43649</v>
      </c>
      <c r="B17217" t="s">
        <v>66</v>
      </c>
      <c r="C17217" t="s">
        <v>167</v>
      </c>
      <c r="D17217" t="s">
        <v>20</v>
      </c>
      <c r="E17217" t="s">
        <v>20</v>
      </c>
      <c r="F17217">
        <v>3</v>
      </c>
      <c r="G17217">
        <v>1</v>
      </c>
      <c r="H17217" s="2">
        <f>international_matches[[#This Row],[home_team_score]]+international_matches[[#This Row],[away_team_score]]</f>
        <v>4</v>
      </c>
      <c r="I17217" t="s">
        <v>466</v>
      </c>
      <c r="J17217" t="s">
        <v>860</v>
      </c>
      <c r="K17217" t="s">
        <v>66</v>
      </c>
      <c r="L17217" t="b">
        <v>0</v>
      </c>
      <c r="M17217" t="s">
        <v>17</v>
      </c>
      <c r="N17217">
        <f>YEAR(international_matches[[#This Row],[date]])</f>
        <v>2019</v>
      </c>
    </row>
    <row r="17218" spans="1:14" x14ac:dyDescent="0.35">
      <c r="A17218" s="1">
        <v>43651</v>
      </c>
      <c r="B17218" t="s">
        <v>98</v>
      </c>
      <c r="C17218" t="s">
        <v>399</v>
      </c>
      <c r="D17218" t="s">
        <v>27</v>
      </c>
      <c r="E17218" t="s">
        <v>27</v>
      </c>
      <c r="F17218">
        <v>1</v>
      </c>
      <c r="G17218">
        <v>1</v>
      </c>
      <c r="H17218" s="2">
        <f>international_matches[[#This Row],[home_team_score]]+international_matches[[#This Row],[away_team_score]]</f>
        <v>2</v>
      </c>
      <c r="I17218" t="s">
        <v>243</v>
      </c>
      <c r="J17218" t="s">
        <v>234</v>
      </c>
      <c r="K17218" t="s">
        <v>165</v>
      </c>
      <c r="L17218" t="b">
        <v>1</v>
      </c>
      <c r="M17218" t="s">
        <v>48</v>
      </c>
      <c r="N17218">
        <f>YEAR(international_matches[[#This Row],[date]])</f>
        <v>2019</v>
      </c>
    </row>
    <row r="17219" spans="1:14" x14ac:dyDescent="0.35">
      <c r="A17219" s="1">
        <v>43651</v>
      </c>
      <c r="B17219" t="s">
        <v>187</v>
      </c>
      <c r="C17219" t="s">
        <v>106</v>
      </c>
      <c r="D17219" t="s">
        <v>27</v>
      </c>
      <c r="E17219" t="s">
        <v>27</v>
      </c>
      <c r="F17219">
        <v>0</v>
      </c>
      <c r="G17219">
        <v>1</v>
      </c>
      <c r="H17219" s="2">
        <f>international_matches[[#This Row],[home_team_score]]+international_matches[[#This Row],[away_team_score]]</f>
        <v>1</v>
      </c>
      <c r="I17219" t="s">
        <v>243</v>
      </c>
      <c r="J17219" t="s">
        <v>234</v>
      </c>
      <c r="K17219" t="s">
        <v>165</v>
      </c>
      <c r="L17219" t="b">
        <v>1</v>
      </c>
      <c r="M17219" t="s">
        <v>17</v>
      </c>
      <c r="N17219">
        <f>YEAR(international_matches[[#This Row],[date]])</f>
        <v>2019</v>
      </c>
    </row>
    <row r="17220" spans="1:14" x14ac:dyDescent="0.35">
      <c r="A17220" s="1">
        <v>43652</v>
      </c>
      <c r="B17220" t="s">
        <v>165</v>
      </c>
      <c r="C17220" t="s">
        <v>135</v>
      </c>
      <c r="D17220" t="s">
        <v>27</v>
      </c>
      <c r="E17220" t="s">
        <v>27</v>
      </c>
      <c r="F17220">
        <v>0</v>
      </c>
      <c r="G17220">
        <v>1</v>
      </c>
      <c r="H17220" s="2">
        <f>international_matches[[#This Row],[home_team_score]]+international_matches[[#This Row],[away_team_score]]</f>
        <v>1</v>
      </c>
      <c r="I17220" t="s">
        <v>243</v>
      </c>
      <c r="J17220" t="s">
        <v>234</v>
      </c>
      <c r="K17220" t="s">
        <v>165</v>
      </c>
      <c r="L17220" t="b">
        <v>0</v>
      </c>
      <c r="M17220" t="s">
        <v>17</v>
      </c>
      <c r="N17220">
        <f>YEAR(international_matches[[#This Row],[date]])</f>
        <v>2019</v>
      </c>
    </row>
    <row r="17221" spans="1:14" x14ac:dyDescent="0.35">
      <c r="A17221" s="1">
        <v>43652</v>
      </c>
      <c r="B17221" t="s">
        <v>121</v>
      </c>
      <c r="C17221" t="s">
        <v>108</v>
      </c>
      <c r="D17221" t="s">
        <v>27</v>
      </c>
      <c r="E17221" t="s">
        <v>27</v>
      </c>
      <c r="F17221">
        <v>3</v>
      </c>
      <c r="G17221">
        <v>2</v>
      </c>
      <c r="H17221" s="2">
        <f>international_matches[[#This Row],[home_team_score]]+international_matches[[#This Row],[away_team_score]]</f>
        <v>5</v>
      </c>
      <c r="I17221" t="s">
        <v>243</v>
      </c>
      <c r="J17221" t="s">
        <v>545</v>
      </c>
      <c r="K17221" t="s">
        <v>165</v>
      </c>
      <c r="L17221" t="b">
        <v>1</v>
      </c>
      <c r="M17221" t="s">
        <v>17</v>
      </c>
      <c r="N17221">
        <f>YEAR(international_matches[[#This Row],[date]])</f>
        <v>2019</v>
      </c>
    </row>
    <row r="17222" spans="1:14" x14ac:dyDescent="0.35">
      <c r="A17222" s="1">
        <v>43652</v>
      </c>
      <c r="B17222" t="s">
        <v>30</v>
      </c>
      <c r="C17222" t="s">
        <v>95</v>
      </c>
      <c r="D17222" t="s">
        <v>14</v>
      </c>
      <c r="E17222" t="s">
        <v>14</v>
      </c>
      <c r="F17222">
        <v>2</v>
      </c>
      <c r="G17222">
        <v>1</v>
      </c>
      <c r="H17222" s="2">
        <f>international_matches[[#This Row],[home_team_score]]+international_matches[[#This Row],[away_team_score]]</f>
        <v>3</v>
      </c>
      <c r="I17222" t="s">
        <v>423</v>
      </c>
      <c r="J17222" t="s">
        <v>55</v>
      </c>
      <c r="K17222" t="s">
        <v>18</v>
      </c>
      <c r="L17222" t="b">
        <v>1</v>
      </c>
      <c r="M17222" t="s">
        <v>17</v>
      </c>
      <c r="N17222">
        <f>YEAR(international_matches[[#This Row],[date]])</f>
        <v>2019</v>
      </c>
    </row>
    <row r="17223" spans="1:14" x14ac:dyDescent="0.35">
      <c r="A17223" s="1">
        <v>43653</v>
      </c>
      <c r="B17223" t="s">
        <v>136</v>
      </c>
      <c r="C17223" t="s">
        <v>25</v>
      </c>
      <c r="D17223" t="s">
        <v>27</v>
      </c>
      <c r="E17223" t="s">
        <v>27</v>
      </c>
      <c r="F17223">
        <v>3</v>
      </c>
      <c r="G17223">
        <v>0</v>
      </c>
      <c r="H17223" s="2">
        <f>international_matches[[#This Row],[home_team_score]]+international_matches[[#This Row],[away_team_score]]</f>
        <v>3</v>
      </c>
      <c r="I17223" t="s">
        <v>243</v>
      </c>
      <c r="J17223" t="s">
        <v>234</v>
      </c>
      <c r="K17223" t="s">
        <v>165</v>
      </c>
      <c r="L17223" t="b">
        <v>1</v>
      </c>
      <c r="M17223" t="s">
        <v>17</v>
      </c>
      <c r="N17223">
        <f>YEAR(international_matches[[#This Row],[date]])</f>
        <v>2019</v>
      </c>
    </row>
    <row r="17224" spans="1:14" x14ac:dyDescent="0.35">
      <c r="A17224" s="1">
        <v>43653</v>
      </c>
      <c r="B17224" t="s">
        <v>323</v>
      </c>
      <c r="C17224" t="s">
        <v>680</v>
      </c>
      <c r="D17224" t="s">
        <v>27</v>
      </c>
      <c r="E17224" t="s">
        <v>27</v>
      </c>
      <c r="F17224">
        <v>2</v>
      </c>
      <c r="G17224">
        <v>2</v>
      </c>
      <c r="H17224" s="2">
        <f>international_matches[[#This Row],[home_team_score]]+international_matches[[#This Row],[away_team_score]]</f>
        <v>4</v>
      </c>
      <c r="I17224" t="s">
        <v>243</v>
      </c>
      <c r="J17224" t="s">
        <v>545</v>
      </c>
      <c r="K17224" t="s">
        <v>165</v>
      </c>
      <c r="L17224" t="b">
        <v>1</v>
      </c>
      <c r="M17224" t="s">
        <v>48</v>
      </c>
      <c r="N17224">
        <f>YEAR(international_matches[[#This Row],[date]])</f>
        <v>2019</v>
      </c>
    </row>
    <row r="17225" spans="1:14" x14ac:dyDescent="0.35">
      <c r="A17225" s="1">
        <v>43653</v>
      </c>
      <c r="B17225" t="s">
        <v>18</v>
      </c>
      <c r="C17225" t="s">
        <v>32</v>
      </c>
      <c r="D17225" t="s">
        <v>14</v>
      </c>
      <c r="E17225" t="s">
        <v>14</v>
      </c>
      <c r="F17225">
        <v>3</v>
      </c>
      <c r="G17225">
        <v>1</v>
      </c>
      <c r="H17225" s="2">
        <f>international_matches[[#This Row],[home_team_score]]+international_matches[[#This Row],[away_team_score]]</f>
        <v>4</v>
      </c>
      <c r="I17225" t="s">
        <v>423</v>
      </c>
      <c r="J17225" t="s">
        <v>105</v>
      </c>
      <c r="K17225" t="s">
        <v>18</v>
      </c>
      <c r="L17225" t="b">
        <v>0</v>
      </c>
      <c r="M17225" t="s">
        <v>17</v>
      </c>
      <c r="N17225">
        <f>YEAR(international_matches[[#This Row],[date]])</f>
        <v>2019</v>
      </c>
    </row>
    <row r="17226" spans="1:14" x14ac:dyDescent="0.35">
      <c r="A17226" s="1">
        <v>43653</v>
      </c>
      <c r="B17226" t="s">
        <v>66</v>
      </c>
      <c r="C17226" t="s">
        <v>19</v>
      </c>
      <c r="D17226" t="s">
        <v>20</v>
      </c>
      <c r="E17226" t="s">
        <v>20</v>
      </c>
      <c r="F17226">
        <v>0</v>
      </c>
      <c r="G17226">
        <v>1</v>
      </c>
      <c r="H17226" s="2">
        <f>international_matches[[#This Row],[home_team_score]]+international_matches[[#This Row],[away_team_score]]</f>
        <v>1</v>
      </c>
      <c r="I17226" t="s">
        <v>466</v>
      </c>
      <c r="J17226" t="s">
        <v>299</v>
      </c>
      <c r="K17226" t="s">
        <v>66</v>
      </c>
      <c r="L17226" t="b">
        <v>0</v>
      </c>
      <c r="M17226" t="s">
        <v>17</v>
      </c>
      <c r="N17226">
        <f>YEAR(international_matches[[#This Row],[date]])</f>
        <v>2019</v>
      </c>
    </row>
    <row r="17227" spans="1:14" x14ac:dyDescent="0.35">
      <c r="A17227" s="1">
        <v>43653</v>
      </c>
      <c r="B17227" t="s">
        <v>332</v>
      </c>
      <c r="C17227" t="s">
        <v>493</v>
      </c>
      <c r="D17227" t="s">
        <v>103</v>
      </c>
      <c r="E17227" t="s">
        <v>103</v>
      </c>
      <c r="F17227">
        <v>2</v>
      </c>
      <c r="G17227">
        <v>4</v>
      </c>
      <c r="H17227" s="2">
        <f>international_matches[[#This Row],[home_team_score]]+international_matches[[#This Row],[away_team_score]]</f>
        <v>6</v>
      </c>
      <c r="I17227" t="s">
        <v>1296</v>
      </c>
      <c r="J17227" t="s">
        <v>1348</v>
      </c>
      <c r="K17227" t="s">
        <v>332</v>
      </c>
      <c r="L17227" t="b">
        <v>0</v>
      </c>
      <c r="M17227" t="s">
        <v>17</v>
      </c>
      <c r="N17227">
        <f>YEAR(international_matches[[#This Row],[date]])</f>
        <v>2019</v>
      </c>
    </row>
    <row r="17228" spans="1:14" x14ac:dyDescent="0.35">
      <c r="A17228" s="1">
        <v>43654</v>
      </c>
      <c r="B17228" t="s">
        <v>179</v>
      </c>
      <c r="C17228" t="s">
        <v>115</v>
      </c>
      <c r="D17228" t="s">
        <v>27</v>
      </c>
      <c r="E17228" t="s">
        <v>27</v>
      </c>
      <c r="F17228">
        <v>1</v>
      </c>
      <c r="G17228">
        <v>1</v>
      </c>
      <c r="H17228" s="2">
        <f>international_matches[[#This Row],[home_team_score]]+international_matches[[#This Row],[away_team_score]]</f>
        <v>2</v>
      </c>
      <c r="I17228" t="s">
        <v>243</v>
      </c>
      <c r="J17228" t="s">
        <v>465</v>
      </c>
      <c r="K17228" t="s">
        <v>165</v>
      </c>
      <c r="L17228" t="b">
        <v>1</v>
      </c>
      <c r="M17228" t="s">
        <v>48</v>
      </c>
      <c r="N17228">
        <f>YEAR(international_matches[[#This Row],[date]])</f>
        <v>2019</v>
      </c>
    </row>
    <row r="17229" spans="1:14" x14ac:dyDescent="0.35">
      <c r="A17229" s="1">
        <v>43654</v>
      </c>
      <c r="B17229" t="s">
        <v>99</v>
      </c>
      <c r="C17229" t="s">
        <v>122</v>
      </c>
      <c r="D17229" t="s">
        <v>27</v>
      </c>
      <c r="E17229" t="s">
        <v>27</v>
      </c>
      <c r="F17229">
        <v>0</v>
      </c>
      <c r="G17229">
        <v>1</v>
      </c>
      <c r="H17229" s="2">
        <f>international_matches[[#This Row],[home_team_score]]+international_matches[[#This Row],[away_team_score]]</f>
        <v>1</v>
      </c>
      <c r="I17229" t="s">
        <v>243</v>
      </c>
      <c r="J17229" t="s">
        <v>1346</v>
      </c>
      <c r="K17229" t="s">
        <v>165</v>
      </c>
      <c r="L17229" t="b">
        <v>1</v>
      </c>
      <c r="M17229" t="s">
        <v>17</v>
      </c>
      <c r="N17229">
        <f>YEAR(international_matches[[#This Row],[date]])</f>
        <v>2019</v>
      </c>
    </row>
    <row r="17230" spans="1:14" x14ac:dyDescent="0.35">
      <c r="A17230" s="1">
        <v>43654</v>
      </c>
      <c r="B17230" t="s">
        <v>631</v>
      </c>
      <c r="C17230" t="s">
        <v>530</v>
      </c>
      <c r="D17230" t="s">
        <v>46</v>
      </c>
      <c r="E17230" t="s">
        <v>46</v>
      </c>
      <c r="F17230">
        <v>0</v>
      </c>
      <c r="G17230">
        <v>6</v>
      </c>
      <c r="H17230" s="2">
        <f>international_matches[[#This Row],[home_team_score]]+international_matches[[#This Row],[away_team_score]]</f>
        <v>6</v>
      </c>
      <c r="I17230" t="s">
        <v>1041</v>
      </c>
      <c r="J17230" t="s">
        <v>757</v>
      </c>
      <c r="K17230" t="s">
        <v>631</v>
      </c>
      <c r="L17230" t="b">
        <v>0</v>
      </c>
      <c r="M17230" t="s">
        <v>17</v>
      </c>
      <c r="N17230">
        <f>YEAR(international_matches[[#This Row],[date]])</f>
        <v>2019</v>
      </c>
    </row>
    <row r="17231" spans="1:14" x14ac:dyDescent="0.35">
      <c r="A17231" s="1">
        <v>43654</v>
      </c>
      <c r="B17231" t="s">
        <v>711</v>
      </c>
      <c r="C17231" t="s">
        <v>886</v>
      </c>
      <c r="D17231" t="s">
        <v>46</v>
      </c>
      <c r="E17231" t="s">
        <v>46</v>
      </c>
      <c r="F17231">
        <v>0</v>
      </c>
      <c r="G17231">
        <v>5</v>
      </c>
      <c r="H17231" s="2">
        <f>international_matches[[#This Row],[home_team_score]]+international_matches[[#This Row],[away_team_score]]</f>
        <v>5</v>
      </c>
      <c r="I17231" t="s">
        <v>1041</v>
      </c>
      <c r="J17231" t="s">
        <v>757</v>
      </c>
      <c r="K17231" t="s">
        <v>631</v>
      </c>
      <c r="L17231" t="b">
        <v>1</v>
      </c>
      <c r="M17231" t="s">
        <v>17</v>
      </c>
      <c r="N17231">
        <f>YEAR(international_matches[[#This Row],[date]])</f>
        <v>2019</v>
      </c>
    </row>
    <row r="17232" spans="1:14" x14ac:dyDescent="0.35">
      <c r="A17232" s="1">
        <v>43654</v>
      </c>
      <c r="B17232" t="s">
        <v>182</v>
      </c>
      <c r="C17232" t="s">
        <v>183</v>
      </c>
      <c r="D17232" t="s">
        <v>46</v>
      </c>
      <c r="E17232" t="s">
        <v>46</v>
      </c>
      <c r="F17232">
        <v>1</v>
      </c>
      <c r="G17232">
        <v>2</v>
      </c>
      <c r="H17232" s="2">
        <f>international_matches[[#This Row],[home_team_score]]+international_matches[[#This Row],[away_team_score]]</f>
        <v>3</v>
      </c>
      <c r="I17232" t="s">
        <v>1041</v>
      </c>
      <c r="J17232" t="s">
        <v>757</v>
      </c>
      <c r="K17232" t="s">
        <v>631</v>
      </c>
      <c r="L17232" t="b">
        <v>1</v>
      </c>
      <c r="M17232" t="s">
        <v>17</v>
      </c>
      <c r="N17232">
        <f>YEAR(international_matches[[#This Row],[date]])</f>
        <v>2019</v>
      </c>
    </row>
    <row r="17233" spans="1:14" x14ac:dyDescent="0.35">
      <c r="A17233" s="1">
        <v>43654</v>
      </c>
      <c r="B17233" t="s">
        <v>397</v>
      </c>
      <c r="C17233" t="s">
        <v>148</v>
      </c>
      <c r="D17233" t="s">
        <v>103</v>
      </c>
      <c r="E17233" t="s">
        <v>103</v>
      </c>
      <c r="F17233">
        <v>5</v>
      </c>
      <c r="G17233">
        <v>2</v>
      </c>
      <c r="H17233" s="2">
        <f>international_matches[[#This Row],[home_team_score]]+international_matches[[#This Row],[away_team_score]]</f>
        <v>7</v>
      </c>
      <c r="I17233" t="s">
        <v>1296</v>
      </c>
      <c r="J17233" t="s">
        <v>1348</v>
      </c>
      <c r="K17233" t="s">
        <v>332</v>
      </c>
      <c r="L17233" t="b">
        <v>1</v>
      </c>
      <c r="M17233" t="s">
        <v>17</v>
      </c>
      <c r="N17233">
        <f>YEAR(international_matches[[#This Row],[date]])</f>
        <v>2019</v>
      </c>
    </row>
    <row r="17234" spans="1:14" x14ac:dyDescent="0.35">
      <c r="A17234" s="1">
        <v>43656</v>
      </c>
      <c r="B17234" t="s">
        <v>121</v>
      </c>
      <c r="C17234" t="s">
        <v>135</v>
      </c>
      <c r="D17234" t="s">
        <v>27</v>
      </c>
      <c r="E17234" t="s">
        <v>27</v>
      </c>
      <c r="F17234">
        <v>2</v>
      </c>
      <c r="G17234">
        <v>1</v>
      </c>
      <c r="H17234" s="2">
        <f>international_matches[[#This Row],[home_team_score]]+international_matches[[#This Row],[away_team_score]]</f>
        <v>3</v>
      </c>
      <c r="I17234" t="s">
        <v>243</v>
      </c>
      <c r="J17234" t="s">
        <v>234</v>
      </c>
      <c r="K17234" t="s">
        <v>165</v>
      </c>
      <c r="L17234" t="b">
        <v>1</v>
      </c>
      <c r="M17234" t="s">
        <v>17</v>
      </c>
      <c r="N17234">
        <f>YEAR(international_matches[[#This Row],[date]])</f>
        <v>2019</v>
      </c>
    </row>
    <row r="17235" spans="1:14" x14ac:dyDescent="0.35">
      <c r="A17235" s="1">
        <v>43656</v>
      </c>
      <c r="B17235" t="s">
        <v>106</v>
      </c>
      <c r="C17235" t="s">
        <v>399</v>
      </c>
      <c r="D17235" t="s">
        <v>27</v>
      </c>
      <c r="E17235" t="s">
        <v>27</v>
      </c>
      <c r="F17235">
        <v>1</v>
      </c>
      <c r="G17235">
        <v>0</v>
      </c>
      <c r="H17235" s="2">
        <f>international_matches[[#This Row],[home_team_score]]+international_matches[[#This Row],[away_team_score]]</f>
        <v>1</v>
      </c>
      <c r="I17235" t="s">
        <v>243</v>
      </c>
      <c r="J17235" t="s">
        <v>234</v>
      </c>
      <c r="K17235" t="s">
        <v>165</v>
      </c>
      <c r="L17235" t="b">
        <v>1</v>
      </c>
      <c r="M17235" t="s">
        <v>17</v>
      </c>
      <c r="N17235">
        <f>YEAR(international_matches[[#This Row],[date]])</f>
        <v>2019</v>
      </c>
    </row>
    <row r="17236" spans="1:14" x14ac:dyDescent="0.35">
      <c r="A17236" s="1">
        <v>43656</v>
      </c>
      <c r="B17236" t="s">
        <v>530</v>
      </c>
      <c r="C17236" t="s">
        <v>305</v>
      </c>
      <c r="D17236" t="s">
        <v>46</v>
      </c>
      <c r="E17236" t="s">
        <v>46</v>
      </c>
      <c r="F17236">
        <v>2</v>
      </c>
      <c r="G17236">
        <v>0</v>
      </c>
      <c r="H17236" s="2">
        <f>international_matches[[#This Row],[home_team_score]]+international_matches[[#This Row],[away_team_score]]</f>
        <v>2</v>
      </c>
      <c r="I17236" t="s">
        <v>1041</v>
      </c>
      <c r="J17236" t="s">
        <v>757</v>
      </c>
      <c r="K17236" t="s">
        <v>631</v>
      </c>
      <c r="L17236" t="b">
        <v>1</v>
      </c>
      <c r="M17236" t="s">
        <v>17</v>
      </c>
      <c r="N17236">
        <f>YEAR(international_matches[[#This Row],[date]])</f>
        <v>2019</v>
      </c>
    </row>
    <row r="17237" spans="1:14" x14ac:dyDescent="0.35">
      <c r="A17237" s="1">
        <v>43656</v>
      </c>
      <c r="B17237" t="s">
        <v>711</v>
      </c>
      <c r="C17237" t="s">
        <v>183</v>
      </c>
      <c r="D17237" t="s">
        <v>46</v>
      </c>
      <c r="E17237" t="s">
        <v>46</v>
      </c>
      <c r="F17237">
        <v>0</v>
      </c>
      <c r="G17237">
        <v>9</v>
      </c>
      <c r="H17237" s="2">
        <f>international_matches[[#This Row],[home_team_score]]+international_matches[[#This Row],[away_team_score]]</f>
        <v>9</v>
      </c>
      <c r="I17237" t="s">
        <v>1041</v>
      </c>
      <c r="J17237" t="s">
        <v>757</v>
      </c>
      <c r="K17237" t="s">
        <v>631</v>
      </c>
      <c r="L17237" t="b">
        <v>1</v>
      </c>
      <c r="M17237" t="s">
        <v>17</v>
      </c>
      <c r="N17237">
        <f>YEAR(international_matches[[#This Row],[date]])</f>
        <v>2019</v>
      </c>
    </row>
    <row r="17238" spans="1:14" x14ac:dyDescent="0.35">
      <c r="A17238" s="1">
        <v>43656</v>
      </c>
      <c r="B17238" t="s">
        <v>304</v>
      </c>
      <c r="C17238" t="s">
        <v>886</v>
      </c>
      <c r="D17238" t="s">
        <v>46</v>
      </c>
      <c r="E17238" t="s">
        <v>46</v>
      </c>
      <c r="F17238">
        <v>0</v>
      </c>
      <c r="G17238">
        <v>2</v>
      </c>
      <c r="H17238" s="2">
        <f>international_matches[[#This Row],[home_team_score]]+international_matches[[#This Row],[away_team_score]]</f>
        <v>2</v>
      </c>
      <c r="I17238" t="s">
        <v>1041</v>
      </c>
      <c r="J17238" t="s">
        <v>757</v>
      </c>
      <c r="K17238" t="s">
        <v>631</v>
      </c>
      <c r="L17238" t="b">
        <v>1</v>
      </c>
      <c r="M17238" t="s">
        <v>17</v>
      </c>
      <c r="N17238">
        <f>YEAR(international_matches[[#This Row],[date]])</f>
        <v>2019</v>
      </c>
    </row>
    <row r="17239" spans="1:14" x14ac:dyDescent="0.35">
      <c r="A17239" s="1">
        <v>43656</v>
      </c>
      <c r="B17239" t="s">
        <v>493</v>
      </c>
      <c r="C17239" t="s">
        <v>397</v>
      </c>
      <c r="D17239" t="s">
        <v>103</v>
      </c>
      <c r="E17239" t="s">
        <v>103</v>
      </c>
      <c r="F17239">
        <v>2</v>
      </c>
      <c r="G17239">
        <v>0</v>
      </c>
      <c r="H17239" s="2">
        <f>international_matches[[#This Row],[home_team_score]]+international_matches[[#This Row],[away_team_score]]</f>
        <v>2</v>
      </c>
      <c r="I17239" t="s">
        <v>1296</v>
      </c>
      <c r="J17239" t="s">
        <v>1348</v>
      </c>
      <c r="K17239" t="s">
        <v>332</v>
      </c>
      <c r="L17239" t="b">
        <v>1</v>
      </c>
      <c r="M17239" t="s">
        <v>17</v>
      </c>
      <c r="N17239">
        <f>YEAR(international_matches[[#This Row],[date]])</f>
        <v>2019</v>
      </c>
    </row>
    <row r="17240" spans="1:14" x14ac:dyDescent="0.35">
      <c r="A17240" s="1">
        <v>43657</v>
      </c>
      <c r="B17240" t="s">
        <v>122</v>
      </c>
      <c r="C17240" t="s">
        <v>136</v>
      </c>
      <c r="D17240" t="s">
        <v>27</v>
      </c>
      <c r="E17240" t="s">
        <v>27</v>
      </c>
      <c r="F17240">
        <v>1</v>
      </c>
      <c r="G17240">
        <v>1</v>
      </c>
      <c r="H17240" s="2">
        <f>international_matches[[#This Row],[home_team_score]]+international_matches[[#This Row],[away_team_score]]</f>
        <v>2</v>
      </c>
      <c r="I17240" t="s">
        <v>243</v>
      </c>
      <c r="J17240" t="s">
        <v>1346</v>
      </c>
      <c r="K17240" t="s">
        <v>165</v>
      </c>
      <c r="L17240" t="b">
        <v>1</v>
      </c>
      <c r="M17240" t="s">
        <v>48</v>
      </c>
      <c r="N17240">
        <f>YEAR(international_matches[[#This Row],[date]])</f>
        <v>2019</v>
      </c>
    </row>
    <row r="17241" spans="1:14" x14ac:dyDescent="0.35">
      <c r="A17241" s="1">
        <v>43657</v>
      </c>
      <c r="B17241" t="s">
        <v>323</v>
      </c>
      <c r="C17241" t="s">
        <v>115</v>
      </c>
      <c r="D17241" t="s">
        <v>27</v>
      </c>
      <c r="E17241" t="s">
        <v>27</v>
      </c>
      <c r="F17241">
        <v>0</v>
      </c>
      <c r="G17241">
        <v>3</v>
      </c>
      <c r="H17241" s="2">
        <f>international_matches[[#This Row],[home_team_score]]+international_matches[[#This Row],[away_team_score]]</f>
        <v>3</v>
      </c>
      <c r="I17241" t="s">
        <v>243</v>
      </c>
      <c r="J17241" t="s">
        <v>234</v>
      </c>
      <c r="K17241" t="s">
        <v>165</v>
      </c>
      <c r="L17241" t="b">
        <v>1</v>
      </c>
      <c r="M17241" t="s">
        <v>17</v>
      </c>
      <c r="N17241">
        <f>YEAR(international_matches[[#This Row],[date]])</f>
        <v>2019</v>
      </c>
    </row>
    <row r="17242" spans="1:14" x14ac:dyDescent="0.35">
      <c r="A17242" s="1">
        <v>43658</v>
      </c>
      <c r="B17242" t="s">
        <v>631</v>
      </c>
      <c r="C17242" t="s">
        <v>552</v>
      </c>
      <c r="D17242" t="s">
        <v>46</v>
      </c>
      <c r="E17242" t="s">
        <v>27</v>
      </c>
      <c r="F17242">
        <v>2</v>
      </c>
      <c r="G17242">
        <v>0</v>
      </c>
      <c r="H17242" s="2">
        <f>international_matches[[#This Row],[home_team_score]]+international_matches[[#This Row],[away_team_score]]</f>
        <v>2</v>
      </c>
      <c r="I17242" t="s">
        <v>1041</v>
      </c>
      <c r="J17242" t="s">
        <v>757</v>
      </c>
      <c r="K17242" t="s">
        <v>631</v>
      </c>
      <c r="L17242" t="b">
        <v>0</v>
      </c>
      <c r="M17242" t="s">
        <v>17</v>
      </c>
      <c r="N17242">
        <f>YEAR(international_matches[[#This Row],[date]])</f>
        <v>2019</v>
      </c>
    </row>
    <row r="17243" spans="1:14" x14ac:dyDescent="0.35">
      <c r="A17243" s="1">
        <v>43658</v>
      </c>
      <c r="B17243" t="s">
        <v>304</v>
      </c>
      <c r="C17243" t="s">
        <v>182</v>
      </c>
      <c r="D17243" t="s">
        <v>46</v>
      </c>
      <c r="E17243" t="s">
        <v>46</v>
      </c>
      <c r="F17243">
        <v>0</v>
      </c>
      <c r="G17243">
        <v>3</v>
      </c>
      <c r="H17243" s="2">
        <f>international_matches[[#This Row],[home_team_score]]+international_matches[[#This Row],[away_team_score]]</f>
        <v>3</v>
      </c>
      <c r="I17243" t="s">
        <v>1041</v>
      </c>
      <c r="J17243" t="s">
        <v>757</v>
      </c>
      <c r="K17243" t="s">
        <v>631</v>
      </c>
      <c r="L17243" t="b">
        <v>1</v>
      </c>
      <c r="M17243" t="s">
        <v>17</v>
      </c>
      <c r="N17243">
        <f>YEAR(international_matches[[#This Row],[date]])</f>
        <v>2019</v>
      </c>
    </row>
    <row r="17244" spans="1:14" x14ac:dyDescent="0.35">
      <c r="A17244" s="1">
        <v>43658</v>
      </c>
      <c r="B17244" t="s">
        <v>886</v>
      </c>
      <c r="C17244" t="s">
        <v>183</v>
      </c>
      <c r="D17244" t="s">
        <v>46</v>
      </c>
      <c r="E17244" t="s">
        <v>46</v>
      </c>
      <c r="F17244">
        <v>1</v>
      </c>
      <c r="G17244">
        <v>0</v>
      </c>
      <c r="H17244" s="2">
        <f>international_matches[[#This Row],[home_team_score]]+international_matches[[#This Row],[away_team_score]]</f>
        <v>1</v>
      </c>
      <c r="I17244" t="s">
        <v>1041</v>
      </c>
      <c r="J17244" t="s">
        <v>757</v>
      </c>
      <c r="K17244" t="s">
        <v>631</v>
      </c>
      <c r="L17244" t="b">
        <v>1</v>
      </c>
      <c r="M17244" t="s">
        <v>17</v>
      </c>
      <c r="N17244">
        <f>YEAR(international_matches[[#This Row],[date]])</f>
        <v>2019</v>
      </c>
    </row>
    <row r="17245" spans="1:14" x14ac:dyDescent="0.35">
      <c r="A17245" s="1">
        <v>43659</v>
      </c>
      <c r="B17245" t="s">
        <v>332</v>
      </c>
      <c r="C17245" t="s">
        <v>148</v>
      </c>
      <c r="D17245" t="s">
        <v>103</v>
      </c>
      <c r="E17245" t="s">
        <v>103</v>
      </c>
      <c r="F17245">
        <v>2</v>
      </c>
      <c r="G17245">
        <v>5</v>
      </c>
      <c r="H17245" s="2">
        <f>international_matches[[#This Row],[home_team_score]]+international_matches[[#This Row],[away_team_score]]</f>
        <v>7</v>
      </c>
      <c r="I17245" t="s">
        <v>1296</v>
      </c>
      <c r="J17245" t="s">
        <v>1348</v>
      </c>
      <c r="K17245" t="s">
        <v>332</v>
      </c>
      <c r="L17245" t="b">
        <v>0</v>
      </c>
      <c r="M17245" t="s">
        <v>17</v>
      </c>
      <c r="N17245">
        <f>YEAR(international_matches[[#This Row],[date]])</f>
        <v>2019</v>
      </c>
    </row>
    <row r="17246" spans="1:14" x14ac:dyDescent="0.35">
      <c r="A17246" s="1">
        <v>43660</v>
      </c>
      <c r="B17246" t="s">
        <v>136</v>
      </c>
      <c r="C17246" t="s">
        <v>121</v>
      </c>
      <c r="D17246" t="s">
        <v>27</v>
      </c>
      <c r="E17246" t="s">
        <v>27</v>
      </c>
      <c r="F17246">
        <v>2</v>
      </c>
      <c r="G17246">
        <v>1</v>
      </c>
      <c r="H17246" s="2">
        <f>international_matches[[#This Row],[home_team_score]]+international_matches[[#This Row],[away_team_score]]</f>
        <v>3</v>
      </c>
      <c r="I17246" t="s">
        <v>243</v>
      </c>
      <c r="J17246" t="s">
        <v>234</v>
      </c>
      <c r="K17246" t="s">
        <v>165</v>
      </c>
      <c r="L17246" t="b">
        <v>1</v>
      </c>
      <c r="M17246" t="s">
        <v>17</v>
      </c>
      <c r="N17246">
        <f>YEAR(international_matches[[#This Row],[date]])</f>
        <v>2019</v>
      </c>
    </row>
    <row r="17247" spans="1:14" x14ac:dyDescent="0.35">
      <c r="A17247" s="1">
        <v>43660</v>
      </c>
      <c r="B17247" t="s">
        <v>106</v>
      </c>
      <c r="C17247" t="s">
        <v>115</v>
      </c>
      <c r="D17247" t="s">
        <v>27</v>
      </c>
      <c r="E17247" t="s">
        <v>27</v>
      </c>
      <c r="F17247">
        <v>1</v>
      </c>
      <c r="G17247">
        <v>0</v>
      </c>
      <c r="H17247" s="2">
        <f>international_matches[[#This Row],[home_team_score]]+international_matches[[#This Row],[away_team_score]]</f>
        <v>1</v>
      </c>
      <c r="I17247" t="s">
        <v>243</v>
      </c>
      <c r="J17247" t="s">
        <v>234</v>
      </c>
      <c r="K17247" t="s">
        <v>165</v>
      </c>
      <c r="L17247" t="b">
        <v>1</v>
      </c>
      <c r="M17247" t="s">
        <v>17</v>
      </c>
      <c r="N17247">
        <f>YEAR(international_matches[[#This Row],[date]])</f>
        <v>2019</v>
      </c>
    </row>
    <row r="17248" spans="1:14" x14ac:dyDescent="0.35">
      <c r="A17248" s="1">
        <v>43661</v>
      </c>
      <c r="B17248" t="s">
        <v>552</v>
      </c>
      <c r="C17248" t="s">
        <v>305</v>
      </c>
      <c r="D17248" t="s">
        <v>27</v>
      </c>
      <c r="E17248" t="s">
        <v>46</v>
      </c>
      <c r="F17248">
        <v>0</v>
      </c>
      <c r="G17248">
        <v>14</v>
      </c>
      <c r="H17248" s="2">
        <f>international_matches[[#This Row],[home_team_score]]+international_matches[[#This Row],[away_team_score]]</f>
        <v>14</v>
      </c>
      <c r="I17248" t="s">
        <v>1041</v>
      </c>
      <c r="J17248" t="s">
        <v>757</v>
      </c>
      <c r="K17248" t="s">
        <v>631</v>
      </c>
      <c r="L17248" t="b">
        <v>1</v>
      </c>
      <c r="M17248" t="s">
        <v>17</v>
      </c>
      <c r="N17248">
        <f>YEAR(international_matches[[#This Row],[date]])</f>
        <v>2019</v>
      </c>
    </row>
    <row r="17249" spans="1:14" x14ac:dyDescent="0.35">
      <c r="A17249" s="1">
        <v>43661</v>
      </c>
      <c r="B17249" t="s">
        <v>304</v>
      </c>
      <c r="C17249" t="s">
        <v>711</v>
      </c>
      <c r="D17249" t="s">
        <v>46</v>
      </c>
      <c r="E17249" t="s">
        <v>46</v>
      </c>
      <c r="F17249">
        <v>13</v>
      </c>
      <c r="G17249">
        <v>0</v>
      </c>
      <c r="H17249" s="2">
        <f>international_matches[[#This Row],[home_team_score]]+international_matches[[#This Row],[away_team_score]]</f>
        <v>13</v>
      </c>
      <c r="I17249" t="s">
        <v>1041</v>
      </c>
      <c r="J17249" t="s">
        <v>757</v>
      </c>
      <c r="K17249" t="s">
        <v>631</v>
      </c>
      <c r="L17249" t="b">
        <v>1</v>
      </c>
      <c r="M17249" t="s">
        <v>17</v>
      </c>
      <c r="N17249">
        <f>YEAR(international_matches[[#This Row],[date]])</f>
        <v>2019</v>
      </c>
    </row>
    <row r="17250" spans="1:14" x14ac:dyDescent="0.35">
      <c r="A17250" s="1">
        <v>43661</v>
      </c>
      <c r="B17250" t="s">
        <v>182</v>
      </c>
      <c r="C17250" t="s">
        <v>886</v>
      </c>
      <c r="D17250" t="s">
        <v>46</v>
      </c>
      <c r="E17250" t="s">
        <v>46</v>
      </c>
      <c r="F17250">
        <v>0</v>
      </c>
      <c r="G17250">
        <v>3</v>
      </c>
      <c r="H17250" s="2">
        <f>international_matches[[#This Row],[home_team_score]]+international_matches[[#This Row],[away_team_score]]</f>
        <v>3</v>
      </c>
      <c r="I17250" t="s">
        <v>1041</v>
      </c>
      <c r="J17250" t="s">
        <v>757</v>
      </c>
      <c r="K17250" t="s">
        <v>631</v>
      </c>
      <c r="L17250" t="b">
        <v>1</v>
      </c>
      <c r="M17250" t="s">
        <v>17</v>
      </c>
      <c r="N17250">
        <f>YEAR(international_matches[[#This Row],[date]])</f>
        <v>2019</v>
      </c>
    </row>
    <row r="17251" spans="1:14" x14ac:dyDescent="0.35">
      <c r="A17251" s="1">
        <v>43661</v>
      </c>
      <c r="B17251" t="s">
        <v>148</v>
      </c>
      <c r="C17251" t="s">
        <v>493</v>
      </c>
      <c r="D17251" t="s">
        <v>103</v>
      </c>
      <c r="E17251" t="s">
        <v>103</v>
      </c>
      <c r="F17251">
        <v>1</v>
      </c>
      <c r="G17251">
        <v>0</v>
      </c>
      <c r="H17251" s="2">
        <f>international_matches[[#This Row],[home_team_score]]+international_matches[[#This Row],[away_team_score]]</f>
        <v>1</v>
      </c>
      <c r="I17251" t="s">
        <v>1296</v>
      </c>
      <c r="J17251" t="s">
        <v>1348</v>
      </c>
      <c r="K17251" t="s">
        <v>332</v>
      </c>
      <c r="L17251" t="b">
        <v>1</v>
      </c>
      <c r="M17251" t="s">
        <v>17</v>
      </c>
      <c r="N17251">
        <f>YEAR(international_matches[[#This Row],[date]])</f>
        <v>2019</v>
      </c>
    </row>
    <row r="17252" spans="1:14" x14ac:dyDescent="0.35">
      <c r="A17252" s="1">
        <v>43662</v>
      </c>
      <c r="B17252" t="s">
        <v>332</v>
      </c>
      <c r="C17252" t="s">
        <v>397</v>
      </c>
      <c r="D17252" t="s">
        <v>103</v>
      </c>
      <c r="E17252" t="s">
        <v>103</v>
      </c>
      <c r="F17252">
        <v>1</v>
      </c>
      <c r="G17252">
        <v>1</v>
      </c>
      <c r="H17252" s="2">
        <f>international_matches[[#This Row],[home_team_score]]+international_matches[[#This Row],[away_team_score]]</f>
        <v>2</v>
      </c>
      <c r="I17252" t="s">
        <v>1296</v>
      </c>
      <c r="J17252" t="s">
        <v>1348</v>
      </c>
      <c r="K17252" t="s">
        <v>332</v>
      </c>
      <c r="L17252" t="b">
        <v>0</v>
      </c>
      <c r="M17252" t="s">
        <v>17</v>
      </c>
      <c r="N17252">
        <f>YEAR(international_matches[[#This Row],[date]])</f>
        <v>2019</v>
      </c>
    </row>
    <row r="17253" spans="1:14" x14ac:dyDescent="0.35">
      <c r="A17253" s="1">
        <v>43663</v>
      </c>
      <c r="B17253" t="s">
        <v>115</v>
      </c>
      <c r="C17253" t="s">
        <v>121</v>
      </c>
      <c r="D17253" t="s">
        <v>27</v>
      </c>
      <c r="E17253" t="s">
        <v>27</v>
      </c>
      <c r="F17253">
        <v>0</v>
      </c>
      <c r="G17253">
        <v>1</v>
      </c>
      <c r="H17253" s="2">
        <f>international_matches[[#This Row],[home_team_score]]+international_matches[[#This Row],[away_team_score]]</f>
        <v>1</v>
      </c>
      <c r="I17253" t="s">
        <v>243</v>
      </c>
      <c r="J17253" t="s">
        <v>234</v>
      </c>
      <c r="K17253" t="s">
        <v>165</v>
      </c>
      <c r="L17253" t="b">
        <v>1</v>
      </c>
      <c r="M17253" t="s">
        <v>17</v>
      </c>
      <c r="N17253">
        <f>YEAR(international_matches[[#This Row],[date]])</f>
        <v>2019</v>
      </c>
    </row>
    <row r="17254" spans="1:14" x14ac:dyDescent="0.35">
      <c r="A17254" s="1">
        <v>43664</v>
      </c>
      <c r="B17254" t="s">
        <v>530</v>
      </c>
      <c r="C17254" t="s">
        <v>552</v>
      </c>
      <c r="D17254" t="s">
        <v>46</v>
      </c>
      <c r="E17254" t="s">
        <v>27</v>
      </c>
      <c r="F17254">
        <v>8</v>
      </c>
      <c r="G17254">
        <v>0</v>
      </c>
      <c r="H17254" s="2">
        <f>international_matches[[#This Row],[home_team_score]]+international_matches[[#This Row],[away_team_score]]</f>
        <v>8</v>
      </c>
      <c r="I17254" t="s">
        <v>1041</v>
      </c>
      <c r="J17254" t="s">
        <v>757</v>
      </c>
      <c r="K17254" t="s">
        <v>631</v>
      </c>
      <c r="L17254" t="b">
        <v>1</v>
      </c>
      <c r="M17254" t="s">
        <v>17</v>
      </c>
      <c r="N17254">
        <f>YEAR(international_matches[[#This Row],[date]])</f>
        <v>2019</v>
      </c>
    </row>
    <row r="17255" spans="1:14" x14ac:dyDescent="0.35">
      <c r="A17255" s="1">
        <v>43664</v>
      </c>
      <c r="B17255" t="s">
        <v>631</v>
      </c>
      <c r="C17255" t="s">
        <v>305</v>
      </c>
      <c r="D17255" t="s">
        <v>46</v>
      </c>
      <c r="E17255" t="s">
        <v>46</v>
      </c>
      <c r="F17255">
        <v>0</v>
      </c>
      <c r="G17255">
        <v>11</v>
      </c>
      <c r="H17255" s="2">
        <f>international_matches[[#This Row],[home_team_score]]+international_matches[[#This Row],[away_team_score]]</f>
        <v>11</v>
      </c>
      <c r="I17255" t="s">
        <v>1041</v>
      </c>
      <c r="J17255" t="s">
        <v>757</v>
      </c>
      <c r="K17255" t="s">
        <v>631</v>
      </c>
      <c r="L17255" t="b">
        <v>0</v>
      </c>
      <c r="M17255" t="s">
        <v>17</v>
      </c>
      <c r="N17255">
        <f>YEAR(international_matches[[#This Row],[date]])</f>
        <v>2019</v>
      </c>
    </row>
    <row r="17256" spans="1:14" x14ac:dyDescent="0.35">
      <c r="A17256" s="1">
        <v>43664</v>
      </c>
      <c r="B17256" t="s">
        <v>711</v>
      </c>
      <c r="C17256" t="s">
        <v>182</v>
      </c>
      <c r="D17256" t="s">
        <v>46</v>
      </c>
      <c r="E17256" t="s">
        <v>46</v>
      </c>
      <c r="F17256">
        <v>8</v>
      </c>
      <c r="G17256">
        <v>1</v>
      </c>
      <c r="H17256" s="2">
        <f>international_matches[[#This Row],[home_team_score]]+international_matches[[#This Row],[away_team_score]]</f>
        <v>9</v>
      </c>
      <c r="I17256" t="s">
        <v>1041</v>
      </c>
      <c r="J17256" t="s">
        <v>757</v>
      </c>
      <c r="K17256" t="s">
        <v>631</v>
      </c>
      <c r="L17256" t="b">
        <v>1</v>
      </c>
      <c r="M17256" t="s">
        <v>17</v>
      </c>
      <c r="N17256">
        <f>YEAR(international_matches[[#This Row],[date]])</f>
        <v>2019</v>
      </c>
    </row>
    <row r="17257" spans="1:14" x14ac:dyDescent="0.35">
      <c r="A17257" s="1">
        <v>43664</v>
      </c>
      <c r="B17257" t="s">
        <v>183</v>
      </c>
      <c r="C17257" t="s">
        <v>304</v>
      </c>
      <c r="D17257" t="s">
        <v>46</v>
      </c>
      <c r="E17257" t="s">
        <v>46</v>
      </c>
      <c r="F17257">
        <v>4</v>
      </c>
      <c r="G17257">
        <v>4</v>
      </c>
      <c r="H17257" s="2">
        <f>international_matches[[#This Row],[home_team_score]]+international_matches[[#This Row],[away_team_score]]</f>
        <v>8</v>
      </c>
      <c r="I17257" t="s">
        <v>1041</v>
      </c>
      <c r="J17257" t="s">
        <v>757</v>
      </c>
      <c r="K17257" t="s">
        <v>631</v>
      </c>
      <c r="L17257" t="b">
        <v>1</v>
      </c>
      <c r="M17257" t="s">
        <v>17</v>
      </c>
      <c r="N17257">
        <f>YEAR(international_matches[[#This Row],[date]])</f>
        <v>2019</v>
      </c>
    </row>
    <row r="17258" spans="1:14" x14ac:dyDescent="0.35">
      <c r="A17258" s="1">
        <v>43665</v>
      </c>
      <c r="B17258" t="s">
        <v>106</v>
      </c>
      <c r="C17258" t="s">
        <v>136</v>
      </c>
      <c r="D17258" t="s">
        <v>27</v>
      </c>
      <c r="E17258" t="s">
        <v>27</v>
      </c>
      <c r="F17258">
        <v>0</v>
      </c>
      <c r="G17258">
        <v>1</v>
      </c>
      <c r="H17258" s="2">
        <f>international_matches[[#This Row],[home_team_score]]+international_matches[[#This Row],[away_team_score]]</f>
        <v>1</v>
      </c>
      <c r="I17258" t="s">
        <v>243</v>
      </c>
      <c r="J17258" t="s">
        <v>234</v>
      </c>
      <c r="K17258" t="s">
        <v>165</v>
      </c>
      <c r="L17258" t="b">
        <v>1</v>
      </c>
      <c r="M17258" t="s">
        <v>17</v>
      </c>
      <c r="N17258">
        <f>YEAR(international_matches[[#This Row],[date]])</f>
        <v>2019</v>
      </c>
    </row>
    <row r="17259" spans="1:14" x14ac:dyDescent="0.35">
      <c r="A17259" s="1">
        <v>43665</v>
      </c>
      <c r="B17259" t="s">
        <v>493</v>
      </c>
      <c r="C17259" t="s">
        <v>148</v>
      </c>
      <c r="D17259" t="s">
        <v>103</v>
      </c>
      <c r="E17259" t="s">
        <v>103</v>
      </c>
      <c r="F17259">
        <v>0</v>
      </c>
      <c r="G17259">
        <v>1</v>
      </c>
      <c r="H17259" s="2">
        <f>international_matches[[#This Row],[home_team_score]]+international_matches[[#This Row],[away_team_score]]</f>
        <v>1</v>
      </c>
      <c r="I17259" t="s">
        <v>1296</v>
      </c>
      <c r="J17259" t="s">
        <v>1348</v>
      </c>
      <c r="K17259" t="s">
        <v>332</v>
      </c>
      <c r="L17259" t="b">
        <v>1</v>
      </c>
      <c r="M17259" t="s">
        <v>17</v>
      </c>
      <c r="N17259">
        <f>YEAR(international_matches[[#This Row],[date]])</f>
        <v>2019</v>
      </c>
    </row>
    <row r="17260" spans="1:14" x14ac:dyDescent="0.35">
      <c r="A17260" s="1">
        <v>43666</v>
      </c>
      <c r="B17260" t="s">
        <v>530</v>
      </c>
      <c r="C17260" t="s">
        <v>183</v>
      </c>
      <c r="D17260" t="s">
        <v>46</v>
      </c>
      <c r="E17260" t="s">
        <v>46</v>
      </c>
      <c r="F17260">
        <v>1</v>
      </c>
      <c r="G17260">
        <v>1</v>
      </c>
      <c r="H17260" s="2">
        <f>international_matches[[#This Row],[home_team_score]]+international_matches[[#This Row],[away_team_score]]</f>
        <v>2</v>
      </c>
      <c r="I17260" t="s">
        <v>1041</v>
      </c>
      <c r="J17260" t="s">
        <v>757</v>
      </c>
      <c r="K17260" t="s">
        <v>631</v>
      </c>
      <c r="L17260" t="b">
        <v>1</v>
      </c>
      <c r="M17260" t="s">
        <v>17</v>
      </c>
      <c r="N17260">
        <f>YEAR(international_matches[[#This Row],[date]])</f>
        <v>2019</v>
      </c>
    </row>
    <row r="17261" spans="1:14" x14ac:dyDescent="0.35">
      <c r="A17261" s="1">
        <v>43667</v>
      </c>
      <c r="B17261" t="s">
        <v>625</v>
      </c>
      <c r="C17261" t="s">
        <v>292</v>
      </c>
      <c r="D17261" t="s">
        <v>27</v>
      </c>
      <c r="E17261" t="s">
        <v>27</v>
      </c>
      <c r="F17261">
        <v>1</v>
      </c>
      <c r="G17261">
        <v>1</v>
      </c>
      <c r="H17261" s="2">
        <f>international_matches[[#This Row],[home_team_score]]+international_matches[[#This Row],[away_team_score]]</f>
        <v>2</v>
      </c>
      <c r="I17261" t="s">
        <v>21</v>
      </c>
      <c r="J17261" t="s">
        <v>700</v>
      </c>
      <c r="K17261" t="s">
        <v>625</v>
      </c>
      <c r="L17261" t="b">
        <v>0</v>
      </c>
      <c r="M17261" t="s">
        <v>17</v>
      </c>
      <c r="N17261">
        <f>YEAR(international_matches[[#This Row],[date]])</f>
        <v>2019</v>
      </c>
    </row>
    <row r="17262" spans="1:14" x14ac:dyDescent="0.35">
      <c r="A17262" s="1">
        <v>43672</v>
      </c>
      <c r="B17262" t="s">
        <v>623</v>
      </c>
      <c r="C17262" t="s">
        <v>319</v>
      </c>
      <c r="D17262" t="s">
        <v>27</v>
      </c>
      <c r="E17262" t="s">
        <v>27</v>
      </c>
      <c r="F17262">
        <v>0</v>
      </c>
      <c r="G17262">
        <v>1</v>
      </c>
      <c r="H17262" s="2">
        <f>international_matches[[#This Row],[home_team_score]]+international_matches[[#This Row],[away_team_score]]</f>
        <v>1</v>
      </c>
      <c r="I17262" t="s">
        <v>1337</v>
      </c>
      <c r="J17262" t="s">
        <v>623</v>
      </c>
      <c r="K17262" t="s">
        <v>623</v>
      </c>
      <c r="L17262" t="b">
        <v>0</v>
      </c>
      <c r="M17262" t="s">
        <v>17</v>
      </c>
      <c r="N17262">
        <f>YEAR(international_matches[[#This Row],[date]])</f>
        <v>2019</v>
      </c>
    </row>
    <row r="17263" spans="1:14" x14ac:dyDescent="0.35">
      <c r="A17263" s="1">
        <v>43672</v>
      </c>
      <c r="B17263" t="s">
        <v>301</v>
      </c>
      <c r="C17263" t="s">
        <v>124</v>
      </c>
      <c r="D17263" t="s">
        <v>27</v>
      </c>
      <c r="E17263" t="s">
        <v>27</v>
      </c>
      <c r="F17263">
        <v>0</v>
      </c>
      <c r="G17263">
        <v>0</v>
      </c>
      <c r="H17263" s="2">
        <f>international_matches[[#This Row],[home_team_score]]+international_matches[[#This Row],[away_team_score]]</f>
        <v>0</v>
      </c>
      <c r="I17263" t="s">
        <v>1337</v>
      </c>
      <c r="J17263" t="s">
        <v>1201</v>
      </c>
      <c r="K17263" t="s">
        <v>301</v>
      </c>
      <c r="L17263" t="b">
        <v>0</v>
      </c>
      <c r="M17263" t="s">
        <v>17</v>
      </c>
      <c r="N17263">
        <f>YEAR(international_matches[[#This Row],[date]])</f>
        <v>2019</v>
      </c>
    </row>
    <row r="17264" spans="1:14" x14ac:dyDescent="0.35">
      <c r="A17264" s="1">
        <v>43672</v>
      </c>
      <c r="B17264" t="s">
        <v>894</v>
      </c>
      <c r="C17264" t="s">
        <v>302</v>
      </c>
      <c r="D17264" t="s">
        <v>27</v>
      </c>
      <c r="E17264" t="s">
        <v>27</v>
      </c>
      <c r="F17264">
        <v>0</v>
      </c>
      <c r="G17264">
        <v>2</v>
      </c>
      <c r="H17264" s="2">
        <f>international_matches[[#This Row],[home_team_score]]+international_matches[[#This Row],[away_team_score]]</f>
        <v>2</v>
      </c>
      <c r="I17264" t="s">
        <v>1337</v>
      </c>
      <c r="J17264" t="s">
        <v>898</v>
      </c>
      <c r="K17264" t="s">
        <v>894</v>
      </c>
      <c r="L17264" t="b">
        <v>0</v>
      </c>
      <c r="M17264" t="s">
        <v>17</v>
      </c>
      <c r="N17264">
        <f>YEAR(international_matches[[#This Row],[date]])</f>
        <v>2019</v>
      </c>
    </row>
    <row r="17265" spans="1:14" x14ac:dyDescent="0.35">
      <c r="A17265" s="1">
        <v>43673</v>
      </c>
      <c r="B17265" t="s">
        <v>155</v>
      </c>
      <c r="C17265" t="s">
        <v>1093</v>
      </c>
      <c r="D17265" t="s">
        <v>27</v>
      </c>
      <c r="E17265" t="s">
        <v>27</v>
      </c>
      <c r="F17265">
        <v>2</v>
      </c>
      <c r="G17265">
        <v>0</v>
      </c>
      <c r="H17265" s="2">
        <f>international_matches[[#This Row],[home_team_score]]+international_matches[[#This Row],[away_team_score]]</f>
        <v>2</v>
      </c>
      <c r="I17265" t="s">
        <v>1337</v>
      </c>
      <c r="J17265" t="s">
        <v>500</v>
      </c>
      <c r="K17265" t="s">
        <v>155</v>
      </c>
      <c r="L17265" t="b">
        <v>0</v>
      </c>
      <c r="M17265" t="s">
        <v>17</v>
      </c>
      <c r="N17265">
        <f>YEAR(international_matches[[#This Row],[date]])</f>
        <v>2019</v>
      </c>
    </row>
    <row r="17266" spans="1:14" x14ac:dyDescent="0.35">
      <c r="A17266" s="1">
        <v>43673</v>
      </c>
      <c r="B17266" t="s">
        <v>461</v>
      </c>
      <c r="C17266" t="s">
        <v>187</v>
      </c>
      <c r="D17266" t="s">
        <v>27</v>
      </c>
      <c r="E17266" t="s">
        <v>27</v>
      </c>
      <c r="F17266">
        <v>1</v>
      </c>
      <c r="G17266">
        <v>3</v>
      </c>
      <c r="H17266" s="2">
        <f>international_matches[[#This Row],[home_team_score]]+international_matches[[#This Row],[away_team_score]]</f>
        <v>4</v>
      </c>
      <c r="I17266" t="s">
        <v>1337</v>
      </c>
      <c r="J17266" t="s">
        <v>623</v>
      </c>
      <c r="K17266" t="s">
        <v>623</v>
      </c>
      <c r="L17266" t="b">
        <v>1</v>
      </c>
      <c r="M17266" t="s">
        <v>17</v>
      </c>
      <c r="N17266">
        <f>YEAR(international_matches[[#This Row],[date]])</f>
        <v>2019</v>
      </c>
    </row>
    <row r="17267" spans="1:14" x14ac:dyDescent="0.35">
      <c r="A17267" s="1">
        <v>43673</v>
      </c>
      <c r="B17267" t="s">
        <v>456</v>
      </c>
      <c r="C17267" t="s">
        <v>177</v>
      </c>
      <c r="D17267" t="s">
        <v>27</v>
      </c>
      <c r="E17267" t="s">
        <v>27</v>
      </c>
      <c r="F17267">
        <v>0</v>
      </c>
      <c r="G17267">
        <v>0</v>
      </c>
      <c r="H17267" s="2">
        <f>international_matches[[#This Row],[home_team_score]]+international_matches[[#This Row],[away_team_score]]</f>
        <v>0</v>
      </c>
      <c r="I17267" t="s">
        <v>1337</v>
      </c>
      <c r="J17267" t="s">
        <v>627</v>
      </c>
      <c r="K17267" t="s">
        <v>456</v>
      </c>
      <c r="L17267" t="b">
        <v>0</v>
      </c>
      <c r="M17267" t="s">
        <v>17</v>
      </c>
      <c r="N17267">
        <f>YEAR(international_matches[[#This Row],[date]])</f>
        <v>2019</v>
      </c>
    </row>
    <row r="17268" spans="1:14" x14ac:dyDescent="0.35">
      <c r="A17268" s="1">
        <v>43673</v>
      </c>
      <c r="B17268" t="s">
        <v>181</v>
      </c>
      <c r="C17268" t="s">
        <v>99</v>
      </c>
      <c r="D17268" t="s">
        <v>27</v>
      </c>
      <c r="E17268" t="s">
        <v>27</v>
      </c>
      <c r="F17268">
        <v>0</v>
      </c>
      <c r="G17268">
        <v>4</v>
      </c>
      <c r="H17268" s="2">
        <f>international_matches[[#This Row],[home_team_score]]+international_matches[[#This Row],[away_team_score]]</f>
        <v>4</v>
      </c>
      <c r="I17268" t="s">
        <v>1337</v>
      </c>
      <c r="J17268" t="s">
        <v>321</v>
      </c>
      <c r="K17268" t="s">
        <v>181</v>
      </c>
      <c r="L17268" t="b">
        <v>0</v>
      </c>
      <c r="M17268" t="s">
        <v>17</v>
      </c>
      <c r="N17268">
        <f>YEAR(international_matches[[#This Row],[date]])</f>
        <v>2019</v>
      </c>
    </row>
    <row r="17269" spans="1:14" x14ac:dyDescent="0.35">
      <c r="A17269" s="1">
        <v>43674</v>
      </c>
      <c r="B17269" t="s">
        <v>593</v>
      </c>
      <c r="C17269" t="s">
        <v>625</v>
      </c>
      <c r="D17269" t="s">
        <v>27</v>
      </c>
      <c r="E17269" t="s">
        <v>27</v>
      </c>
      <c r="F17269">
        <v>3</v>
      </c>
      <c r="G17269">
        <v>3</v>
      </c>
      <c r="H17269" s="2">
        <f>international_matches[[#This Row],[home_team_score]]+international_matches[[#This Row],[away_team_score]]</f>
        <v>6</v>
      </c>
      <c r="I17269" t="s">
        <v>1337</v>
      </c>
      <c r="J17269" t="s">
        <v>624</v>
      </c>
      <c r="K17269" t="s">
        <v>593</v>
      </c>
      <c r="L17269" t="b">
        <v>0</v>
      </c>
      <c r="M17269" t="s">
        <v>17</v>
      </c>
      <c r="N17269">
        <f>YEAR(international_matches[[#This Row],[date]])</f>
        <v>2019</v>
      </c>
    </row>
    <row r="17270" spans="1:14" x14ac:dyDescent="0.35">
      <c r="A17270" s="1">
        <v>43674</v>
      </c>
      <c r="B17270" t="s">
        <v>190</v>
      </c>
      <c r="C17270" t="s">
        <v>186</v>
      </c>
      <c r="D17270" t="s">
        <v>27</v>
      </c>
      <c r="E17270" t="s">
        <v>27</v>
      </c>
      <c r="F17270">
        <v>0</v>
      </c>
      <c r="G17270">
        <v>0</v>
      </c>
      <c r="H17270" s="2">
        <f>international_matches[[#This Row],[home_team_score]]+international_matches[[#This Row],[away_team_score]]</f>
        <v>0</v>
      </c>
      <c r="I17270" t="s">
        <v>1337</v>
      </c>
      <c r="J17270" t="s">
        <v>318</v>
      </c>
      <c r="K17270" t="s">
        <v>190</v>
      </c>
      <c r="L17270" t="b">
        <v>0</v>
      </c>
      <c r="M17270" t="s">
        <v>17</v>
      </c>
      <c r="N17270">
        <f>YEAR(international_matches[[#This Row],[date]])</f>
        <v>2019</v>
      </c>
    </row>
    <row r="17271" spans="1:14" x14ac:dyDescent="0.35">
      <c r="A17271" s="1">
        <v>43674</v>
      </c>
      <c r="B17271" t="s">
        <v>346</v>
      </c>
      <c r="C17271" t="s">
        <v>135</v>
      </c>
      <c r="D17271" t="s">
        <v>27</v>
      </c>
      <c r="E17271" t="s">
        <v>27</v>
      </c>
      <c r="F17271">
        <v>3</v>
      </c>
      <c r="G17271">
        <v>2</v>
      </c>
      <c r="H17271" s="2">
        <f>international_matches[[#This Row],[home_team_score]]+international_matches[[#This Row],[away_team_score]]</f>
        <v>5</v>
      </c>
      <c r="I17271" t="s">
        <v>1337</v>
      </c>
      <c r="J17271" t="s">
        <v>347</v>
      </c>
      <c r="K17271" t="s">
        <v>346</v>
      </c>
      <c r="L17271" t="b">
        <v>0</v>
      </c>
      <c r="M17271" t="s">
        <v>17</v>
      </c>
      <c r="N17271">
        <f>YEAR(international_matches[[#This Row],[date]])</f>
        <v>2019</v>
      </c>
    </row>
    <row r="17272" spans="1:14" x14ac:dyDescent="0.35">
      <c r="A17272" s="1">
        <v>43674</v>
      </c>
      <c r="B17272" t="s">
        <v>323</v>
      </c>
      <c r="C17272" t="s">
        <v>259</v>
      </c>
      <c r="D17272" t="s">
        <v>27</v>
      </c>
      <c r="E17272" t="s">
        <v>27</v>
      </c>
      <c r="F17272">
        <v>1</v>
      </c>
      <c r="G17272">
        <v>0</v>
      </c>
      <c r="H17272" s="2">
        <f>international_matches[[#This Row],[home_team_score]]+international_matches[[#This Row],[away_team_score]]</f>
        <v>1</v>
      </c>
      <c r="I17272" t="s">
        <v>1337</v>
      </c>
      <c r="J17272" t="s">
        <v>324</v>
      </c>
      <c r="K17272" t="s">
        <v>323</v>
      </c>
      <c r="L17272" t="b">
        <v>0</v>
      </c>
      <c r="M17272" t="s">
        <v>17</v>
      </c>
      <c r="N17272">
        <f>YEAR(international_matches[[#This Row],[date]])</f>
        <v>2019</v>
      </c>
    </row>
    <row r="17273" spans="1:14" x14ac:dyDescent="0.35">
      <c r="A17273" s="1">
        <v>43674</v>
      </c>
      <c r="B17273" t="s">
        <v>36</v>
      </c>
      <c r="C17273" t="s">
        <v>235</v>
      </c>
      <c r="D17273" t="s">
        <v>27</v>
      </c>
      <c r="E17273" t="s">
        <v>27</v>
      </c>
      <c r="F17273">
        <v>1</v>
      </c>
      <c r="G17273">
        <v>1</v>
      </c>
      <c r="H17273" s="2">
        <f>international_matches[[#This Row],[home_team_score]]+international_matches[[#This Row],[away_team_score]]</f>
        <v>2</v>
      </c>
      <c r="I17273" t="s">
        <v>1337</v>
      </c>
      <c r="J17273" t="s">
        <v>721</v>
      </c>
      <c r="K17273" t="s">
        <v>36</v>
      </c>
      <c r="L17273" t="b">
        <v>0</v>
      </c>
      <c r="M17273" t="s">
        <v>17</v>
      </c>
      <c r="N17273">
        <f>YEAR(international_matches[[#This Row],[date]])</f>
        <v>2019</v>
      </c>
    </row>
    <row r="17274" spans="1:14" x14ac:dyDescent="0.35">
      <c r="A17274" s="1">
        <v>43674</v>
      </c>
      <c r="B17274" t="s">
        <v>292</v>
      </c>
      <c r="C17274" t="s">
        <v>106</v>
      </c>
      <c r="D17274" t="s">
        <v>27</v>
      </c>
      <c r="E17274" t="s">
        <v>27</v>
      </c>
      <c r="F17274">
        <v>1</v>
      </c>
      <c r="G17274">
        <v>0</v>
      </c>
      <c r="H17274" s="2">
        <f>international_matches[[#This Row],[home_team_score]]+international_matches[[#This Row],[away_team_score]]</f>
        <v>1</v>
      </c>
      <c r="I17274" t="s">
        <v>1337</v>
      </c>
      <c r="J17274" t="s">
        <v>322</v>
      </c>
      <c r="K17274" t="s">
        <v>292</v>
      </c>
      <c r="L17274" t="b">
        <v>0</v>
      </c>
      <c r="M17274" t="s">
        <v>17</v>
      </c>
      <c r="N17274">
        <f>YEAR(international_matches[[#This Row],[date]])</f>
        <v>2019</v>
      </c>
    </row>
    <row r="17275" spans="1:14" x14ac:dyDescent="0.35">
      <c r="A17275" s="1">
        <v>43674</v>
      </c>
      <c r="B17275" t="s">
        <v>399</v>
      </c>
      <c r="C17275" t="s">
        <v>313</v>
      </c>
      <c r="D17275" t="s">
        <v>27</v>
      </c>
      <c r="E17275" t="s">
        <v>27</v>
      </c>
      <c r="F17275">
        <v>0</v>
      </c>
      <c r="G17275">
        <v>0</v>
      </c>
      <c r="H17275" s="2">
        <f>international_matches[[#This Row],[home_team_score]]+international_matches[[#This Row],[away_team_score]]</f>
        <v>0</v>
      </c>
      <c r="I17275" t="s">
        <v>1337</v>
      </c>
      <c r="J17275" t="s">
        <v>984</v>
      </c>
      <c r="K17275" t="s">
        <v>399</v>
      </c>
      <c r="L17275" t="b">
        <v>0</v>
      </c>
      <c r="M17275" t="s">
        <v>17</v>
      </c>
      <c r="N17275">
        <f>YEAR(international_matches[[#This Row],[date]])</f>
        <v>2019</v>
      </c>
    </row>
    <row r="17276" spans="1:14" x14ac:dyDescent="0.35">
      <c r="A17276" s="1">
        <v>43675</v>
      </c>
      <c r="B17276" t="s">
        <v>345</v>
      </c>
      <c r="C17276" t="s">
        <v>35</v>
      </c>
      <c r="D17276" t="s">
        <v>27</v>
      </c>
      <c r="E17276" t="s">
        <v>27</v>
      </c>
      <c r="F17276">
        <v>0</v>
      </c>
      <c r="G17276">
        <v>4</v>
      </c>
      <c r="H17276" s="2">
        <f>international_matches[[#This Row],[home_team_score]]+international_matches[[#This Row],[away_team_score]]</f>
        <v>4</v>
      </c>
      <c r="I17276" t="s">
        <v>1337</v>
      </c>
      <c r="J17276" t="s">
        <v>774</v>
      </c>
      <c r="K17276" t="s">
        <v>345</v>
      </c>
      <c r="L17276" t="b">
        <v>0</v>
      </c>
      <c r="M17276" t="s">
        <v>17</v>
      </c>
      <c r="N17276">
        <f>YEAR(international_matches[[#This Row],[date]])</f>
        <v>2019</v>
      </c>
    </row>
    <row r="17277" spans="1:14" x14ac:dyDescent="0.35">
      <c r="A17277" s="1">
        <v>43680</v>
      </c>
      <c r="B17277" t="s">
        <v>187</v>
      </c>
      <c r="C17277" t="s">
        <v>461</v>
      </c>
      <c r="D17277" t="s">
        <v>27</v>
      </c>
      <c r="E17277" t="s">
        <v>27</v>
      </c>
      <c r="F17277">
        <v>4</v>
      </c>
      <c r="G17277">
        <v>1</v>
      </c>
      <c r="H17277" s="2">
        <f>international_matches[[#This Row],[home_team_score]]+international_matches[[#This Row],[away_team_score]]</f>
        <v>5</v>
      </c>
      <c r="I17277" t="s">
        <v>1337</v>
      </c>
      <c r="J17277" t="s">
        <v>340</v>
      </c>
      <c r="K17277" t="s">
        <v>187</v>
      </c>
      <c r="L17277" t="b">
        <v>0</v>
      </c>
      <c r="M17277" t="s">
        <v>17</v>
      </c>
      <c r="N17277">
        <f>YEAR(international_matches[[#This Row],[date]])</f>
        <v>2019</v>
      </c>
    </row>
    <row r="17278" spans="1:14" x14ac:dyDescent="0.35">
      <c r="A17278" s="1">
        <v>43680</v>
      </c>
      <c r="B17278" t="s">
        <v>235</v>
      </c>
      <c r="C17278" t="s">
        <v>36</v>
      </c>
      <c r="D17278" t="s">
        <v>27</v>
      </c>
      <c r="E17278" t="s">
        <v>27</v>
      </c>
      <c r="F17278">
        <v>1</v>
      </c>
      <c r="G17278">
        <v>1</v>
      </c>
      <c r="H17278" s="2">
        <f>international_matches[[#This Row],[home_team_score]]+international_matches[[#This Row],[away_team_score]]</f>
        <v>2</v>
      </c>
      <c r="I17278" t="s">
        <v>1337</v>
      </c>
      <c r="J17278" t="s">
        <v>236</v>
      </c>
      <c r="K17278" t="s">
        <v>235</v>
      </c>
      <c r="L17278" t="b">
        <v>0</v>
      </c>
      <c r="M17278" t="s">
        <v>17</v>
      </c>
      <c r="N17278">
        <f>YEAR(international_matches[[#This Row],[date]])</f>
        <v>2019</v>
      </c>
    </row>
    <row r="17279" spans="1:14" x14ac:dyDescent="0.35">
      <c r="A17279" s="1">
        <v>43680</v>
      </c>
      <c r="B17279" t="s">
        <v>124</v>
      </c>
      <c r="C17279" t="s">
        <v>301</v>
      </c>
      <c r="D17279" t="s">
        <v>27</v>
      </c>
      <c r="E17279" t="s">
        <v>27</v>
      </c>
      <c r="F17279">
        <v>3</v>
      </c>
      <c r="G17279">
        <v>2</v>
      </c>
      <c r="H17279" s="2">
        <f>international_matches[[#This Row],[home_team_score]]+international_matches[[#This Row],[away_team_score]]</f>
        <v>5</v>
      </c>
      <c r="I17279" t="s">
        <v>1337</v>
      </c>
      <c r="J17279" t="s">
        <v>125</v>
      </c>
      <c r="K17279" t="s">
        <v>124</v>
      </c>
      <c r="L17279" t="b">
        <v>0</v>
      </c>
      <c r="M17279" t="s">
        <v>17</v>
      </c>
      <c r="N17279">
        <f>YEAR(international_matches[[#This Row],[date]])</f>
        <v>2019</v>
      </c>
    </row>
    <row r="17280" spans="1:14" x14ac:dyDescent="0.35">
      <c r="A17280" s="1">
        <v>43680</v>
      </c>
      <c r="B17280" t="s">
        <v>177</v>
      </c>
      <c r="C17280" t="s">
        <v>456</v>
      </c>
      <c r="D17280" t="s">
        <v>27</v>
      </c>
      <c r="E17280" t="s">
        <v>27</v>
      </c>
      <c r="F17280">
        <v>2</v>
      </c>
      <c r="G17280">
        <v>1</v>
      </c>
      <c r="H17280" s="2">
        <f>international_matches[[#This Row],[home_team_score]]+international_matches[[#This Row],[away_team_score]]</f>
        <v>3</v>
      </c>
      <c r="I17280" t="s">
        <v>1337</v>
      </c>
      <c r="J17280" t="s">
        <v>202</v>
      </c>
      <c r="K17280" t="s">
        <v>177</v>
      </c>
      <c r="L17280" t="b">
        <v>0</v>
      </c>
      <c r="M17280" t="s">
        <v>17</v>
      </c>
      <c r="N17280">
        <f>YEAR(international_matches[[#This Row],[date]])</f>
        <v>2019</v>
      </c>
    </row>
    <row r="17281" spans="1:14" x14ac:dyDescent="0.35">
      <c r="A17281" s="1">
        <v>43680</v>
      </c>
      <c r="B17281" t="s">
        <v>106</v>
      </c>
      <c r="C17281" t="s">
        <v>292</v>
      </c>
      <c r="D17281" t="s">
        <v>27</v>
      </c>
      <c r="E17281" t="s">
        <v>27</v>
      </c>
      <c r="F17281">
        <v>3</v>
      </c>
      <c r="G17281">
        <v>0</v>
      </c>
      <c r="H17281" s="2">
        <f>international_matches[[#This Row],[home_team_score]]+international_matches[[#This Row],[away_team_score]]</f>
        <v>3</v>
      </c>
      <c r="I17281" t="s">
        <v>1337</v>
      </c>
      <c r="J17281" t="s">
        <v>217</v>
      </c>
      <c r="K17281" t="s">
        <v>106</v>
      </c>
      <c r="L17281" t="b">
        <v>0</v>
      </c>
      <c r="M17281" t="s">
        <v>17</v>
      </c>
      <c r="N17281">
        <f>YEAR(international_matches[[#This Row],[date]])</f>
        <v>2019</v>
      </c>
    </row>
    <row r="17282" spans="1:14" x14ac:dyDescent="0.35">
      <c r="A17282" s="1">
        <v>43681</v>
      </c>
      <c r="B17282" t="s">
        <v>625</v>
      </c>
      <c r="C17282" t="s">
        <v>593</v>
      </c>
      <c r="D17282" t="s">
        <v>27</v>
      </c>
      <c r="E17282" t="s">
        <v>27</v>
      </c>
      <c r="F17282">
        <v>2</v>
      </c>
      <c r="G17282">
        <v>1</v>
      </c>
      <c r="H17282" s="2">
        <f>international_matches[[#This Row],[home_team_score]]+international_matches[[#This Row],[away_team_score]]</f>
        <v>3</v>
      </c>
      <c r="I17282" t="s">
        <v>1337</v>
      </c>
      <c r="J17282" t="s">
        <v>700</v>
      </c>
      <c r="K17282" t="s">
        <v>625</v>
      </c>
      <c r="L17282" t="b">
        <v>0</v>
      </c>
      <c r="M17282" t="s">
        <v>17</v>
      </c>
      <c r="N17282">
        <f>YEAR(international_matches[[#This Row],[date]])</f>
        <v>2019</v>
      </c>
    </row>
    <row r="17283" spans="1:14" x14ac:dyDescent="0.35">
      <c r="A17283" s="1">
        <v>43681</v>
      </c>
      <c r="B17283" t="s">
        <v>319</v>
      </c>
      <c r="C17283" t="s">
        <v>623</v>
      </c>
      <c r="D17283" t="s">
        <v>27</v>
      </c>
      <c r="E17283" t="s">
        <v>27</v>
      </c>
      <c r="F17283">
        <v>4</v>
      </c>
      <c r="G17283">
        <v>3</v>
      </c>
      <c r="H17283" s="2">
        <f>international_matches[[#This Row],[home_team_score]]+international_matches[[#This Row],[away_team_score]]</f>
        <v>7</v>
      </c>
      <c r="I17283" t="s">
        <v>1337</v>
      </c>
      <c r="J17283" t="s">
        <v>1349</v>
      </c>
      <c r="K17283" t="s">
        <v>319</v>
      </c>
      <c r="L17283" t="b">
        <v>0</v>
      </c>
      <c r="M17283" t="s">
        <v>17</v>
      </c>
      <c r="N17283">
        <f>YEAR(international_matches[[#This Row],[date]])</f>
        <v>2019</v>
      </c>
    </row>
    <row r="17284" spans="1:14" x14ac:dyDescent="0.35">
      <c r="A17284" s="1">
        <v>43681</v>
      </c>
      <c r="B17284" t="s">
        <v>186</v>
      </c>
      <c r="C17284" t="s">
        <v>190</v>
      </c>
      <c r="D17284" t="s">
        <v>27</v>
      </c>
      <c r="E17284" t="s">
        <v>27</v>
      </c>
      <c r="F17284">
        <v>0</v>
      </c>
      <c r="G17284">
        <v>0</v>
      </c>
      <c r="H17284" s="2">
        <f>international_matches[[#This Row],[home_team_score]]+international_matches[[#This Row],[away_team_score]]</f>
        <v>0</v>
      </c>
      <c r="I17284" t="s">
        <v>1337</v>
      </c>
      <c r="J17284" t="s">
        <v>188</v>
      </c>
      <c r="K17284" t="s">
        <v>186</v>
      </c>
      <c r="L17284" t="b">
        <v>0</v>
      </c>
      <c r="M17284" t="s">
        <v>17</v>
      </c>
      <c r="N17284">
        <f>YEAR(international_matches[[#This Row],[date]])</f>
        <v>2019</v>
      </c>
    </row>
    <row r="17285" spans="1:14" x14ac:dyDescent="0.35">
      <c r="A17285" s="1">
        <v>43681</v>
      </c>
      <c r="B17285" t="s">
        <v>1093</v>
      </c>
      <c r="C17285" t="s">
        <v>155</v>
      </c>
      <c r="D17285" t="s">
        <v>27</v>
      </c>
      <c r="E17285" t="s">
        <v>27</v>
      </c>
      <c r="F17285">
        <v>1</v>
      </c>
      <c r="G17285">
        <v>2</v>
      </c>
      <c r="H17285" s="2">
        <f>international_matches[[#This Row],[home_team_score]]+international_matches[[#This Row],[away_team_score]]</f>
        <v>3</v>
      </c>
      <c r="I17285" t="s">
        <v>1337</v>
      </c>
      <c r="J17285" t="s">
        <v>340</v>
      </c>
      <c r="K17285" t="s">
        <v>187</v>
      </c>
      <c r="L17285" t="b">
        <v>1</v>
      </c>
      <c r="M17285" t="s">
        <v>17</v>
      </c>
      <c r="N17285">
        <f>YEAR(international_matches[[#This Row],[date]])</f>
        <v>2019</v>
      </c>
    </row>
    <row r="17286" spans="1:14" x14ac:dyDescent="0.35">
      <c r="A17286" s="1">
        <v>43681</v>
      </c>
      <c r="B17286" t="s">
        <v>259</v>
      </c>
      <c r="C17286" t="s">
        <v>323</v>
      </c>
      <c r="D17286" t="s">
        <v>27</v>
      </c>
      <c r="E17286" t="s">
        <v>27</v>
      </c>
      <c r="F17286">
        <v>3</v>
      </c>
      <c r="G17286">
        <v>2</v>
      </c>
      <c r="H17286" s="2">
        <f>international_matches[[#This Row],[home_team_score]]+international_matches[[#This Row],[away_team_score]]</f>
        <v>5</v>
      </c>
      <c r="I17286" t="s">
        <v>1337</v>
      </c>
      <c r="J17286" t="s">
        <v>341</v>
      </c>
      <c r="K17286" t="s">
        <v>259</v>
      </c>
      <c r="L17286" t="b">
        <v>0</v>
      </c>
      <c r="M17286" t="s">
        <v>17</v>
      </c>
      <c r="N17286">
        <f>YEAR(international_matches[[#This Row],[date]])</f>
        <v>2019</v>
      </c>
    </row>
    <row r="17287" spans="1:14" x14ac:dyDescent="0.35">
      <c r="A17287" s="1">
        <v>43681</v>
      </c>
      <c r="B17287" t="s">
        <v>302</v>
      </c>
      <c r="C17287" t="s">
        <v>894</v>
      </c>
      <c r="D17287" t="s">
        <v>27</v>
      </c>
      <c r="E17287" t="s">
        <v>27</v>
      </c>
      <c r="F17287">
        <v>0</v>
      </c>
      <c r="G17287">
        <v>0</v>
      </c>
      <c r="H17287" s="2">
        <f>international_matches[[#This Row],[home_team_score]]+international_matches[[#This Row],[away_team_score]]</f>
        <v>0</v>
      </c>
      <c r="I17287" t="s">
        <v>1337</v>
      </c>
      <c r="J17287" t="s">
        <v>317</v>
      </c>
      <c r="K17287" t="s">
        <v>302</v>
      </c>
      <c r="L17287" t="b">
        <v>0</v>
      </c>
      <c r="M17287" t="s">
        <v>17</v>
      </c>
      <c r="N17287">
        <f>YEAR(international_matches[[#This Row],[date]])</f>
        <v>2019</v>
      </c>
    </row>
    <row r="17288" spans="1:14" x14ac:dyDescent="0.35">
      <c r="A17288" s="1">
        <v>43681</v>
      </c>
      <c r="B17288" t="s">
        <v>135</v>
      </c>
      <c r="C17288" t="s">
        <v>346</v>
      </c>
      <c r="D17288" t="s">
        <v>27</v>
      </c>
      <c r="E17288" t="s">
        <v>27</v>
      </c>
      <c r="F17288">
        <v>0</v>
      </c>
      <c r="G17288">
        <v>3</v>
      </c>
      <c r="H17288" s="2">
        <f>international_matches[[#This Row],[home_team_score]]+international_matches[[#This Row],[away_team_score]]</f>
        <v>3</v>
      </c>
      <c r="I17288" t="s">
        <v>1337</v>
      </c>
      <c r="J17288" t="s">
        <v>1350</v>
      </c>
      <c r="K17288" t="s">
        <v>135</v>
      </c>
      <c r="L17288" t="b">
        <v>0</v>
      </c>
      <c r="M17288" t="s">
        <v>17</v>
      </c>
      <c r="N17288">
        <f>YEAR(international_matches[[#This Row],[date]])</f>
        <v>2019</v>
      </c>
    </row>
    <row r="17289" spans="1:14" x14ac:dyDescent="0.35">
      <c r="A17289" s="1">
        <v>43681</v>
      </c>
      <c r="B17289" t="s">
        <v>35</v>
      </c>
      <c r="C17289" t="s">
        <v>345</v>
      </c>
      <c r="D17289" t="s">
        <v>27</v>
      </c>
      <c r="E17289" t="s">
        <v>27</v>
      </c>
      <c r="F17289">
        <v>3</v>
      </c>
      <c r="G17289">
        <v>1</v>
      </c>
      <c r="H17289" s="2">
        <f>international_matches[[#This Row],[home_team_score]]+international_matches[[#This Row],[away_team_score]]</f>
        <v>4</v>
      </c>
      <c r="I17289" t="s">
        <v>1337</v>
      </c>
      <c r="J17289" t="s">
        <v>643</v>
      </c>
      <c r="K17289" t="s">
        <v>35</v>
      </c>
      <c r="L17289" t="b">
        <v>0</v>
      </c>
      <c r="M17289" t="s">
        <v>17</v>
      </c>
      <c r="N17289">
        <f>YEAR(international_matches[[#This Row],[date]])</f>
        <v>2019</v>
      </c>
    </row>
    <row r="17290" spans="1:14" x14ac:dyDescent="0.35">
      <c r="A17290" s="1">
        <v>43681</v>
      </c>
      <c r="B17290" t="s">
        <v>99</v>
      </c>
      <c r="C17290" t="s">
        <v>181</v>
      </c>
      <c r="D17290" t="s">
        <v>27</v>
      </c>
      <c r="E17290" t="s">
        <v>27</v>
      </c>
      <c r="F17290">
        <v>3</v>
      </c>
      <c r="G17290">
        <v>0</v>
      </c>
      <c r="H17290" s="2">
        <f>international_matches[[#This Row],[home_team_score]]+international_matches[[#This Row],[away_team_score]]</f>
        <v>3</v>
      </c>
      <c r="I17290" t="s">
        <v>1337</v>
      </c>
      <c r="J17290" t="s">
        <v>195</v>
      </c>
      <c r="K17290" t="s">
        <v>99</v>
      </c>
      <c r="L17290" t="b">
        <v>0</v>
      </c>
      <c r="M17290" t="s">
        <v>17</v>
      </c>
      <c r="N17290">
        <f>YEAR(international_matches[[#This Row],[date]])</f>
        <v>2019</v>
      </c>
    </row>
    <row r="17291" spans="1:14" x14ac:dyDescent="0.35">
      <c r="A17291" s="1">
        <v>43681</v>
      </c>
      <c r="B17291" t="s">
        <v>313</v>
      </c>
      <c r="C17291" t="s">
        <v>399</v>
      </c>
      <c r="D17291" t="s">
        <v>27</v>
      </c>
      <c r="E17291" t="s">
        <v>27</v>
      </c>
      <c r="F17291">
        <v>1</v>
      </c>
      <c r="G17291">
        <v>0</v>
      </c>
      <c r="H17291" s="2">
        <f>international_matches[[#This Row],[home_team_score]]+international_matches[[#This Row],[away_team_score]]</f>
        <v>1</v>
      </c>
      <c r="I17291" t="s">
        <v>1337</v>
      </c>
      <c r="J17291" t="s">
        <v>342</v>
      </c>
      <c r="K17291" t="s">
        <v>313</v>
      </c>
      <c r="L17291" t="b">
        <v>0</v>
      </c>
      <c r="M17291" t="s">
        <v>17</v>
      </c>
      <c r="N17291">
        <f>YEAR(international_matches[[#This Row],[date]])</f>
        <v>2019</v>
      </c>
    </row>
    <row r="17292" spans="1:14" x14ac:dyDescent="0.35">
      <c r="A17292" s="1">
        <v>43688</v>
      </c>
      <c r="B17292" t="s">
        <v>426</v>
      </c>
      <c r="C17292" t="s">
        <v>248</v>
      </c>
      <c r="D17292" t="s">
        <v>20</v>
      </c>
      <c r="E17292" t="s">
        <v>14</v>
      </c>
      <c r="F17292">
        <v>1</v>
      </c>
      <c r="G17292">
        <v>0</v>
      </c>
      <c r="H17292" s="2">
        <f>international_matches[[#This Row],[home_team_score]]+international_matches[[#This Row],[away_team_score]]</f>
        <v>1</v>
      </c>
      <c r="I17292" t="s">
        <v>21</v>
      </c>
      <c r="J17292" t="s">
        <v>400</v>
      </c>
      <c r="K17292" t="s">
        <v>426</v>
      </c>
      <c r="L17292" t="b">
        <v>0</v>
      </c>
      <c r="M17292" t="s">
        <v>17</v>
      </c>
      <c r="N17292">
        <f>YEAR(international_matches[[#This Row],[date]])</f>
        <v>2019</v>
      </c>
    </row>
    <row r="17293" spans="1:14" x14ac:dyDescent="0.35">
      <c r="A17293" s="1">
        <v>43691</v>
      </c>
      <c r="B17293" t="s">
        <v>230</v>
      </c>
      <c r="C17293" t="s">
        <v>460</v>
      </c>
      <c r="D17293" t="s">
        <v>20</v>
      </c>
      <c r="E17293" t="s">
        <v>20</v>
      </c>
      <c r="F17293">
        <v>0</v>
      </c>
      <c r="G17293">
        <v>0</v>
      </c>
      <c r="H17293" s="2">
        <f>international_matches[[#This Row],[home_team_score]]+international_matches[[#This Row],[away_team_score]]</f>
        <v>0</v>
      </c>
      <c r="I17293" t="s">
        <v>21</v>
      </c>
      <c r="J17293" t="s">
        <v>1179</v>
      </c>
      <c r="K17293" t="s">
        <v>230</v>
      </c>
      <c r="L17293" t="b">
        <v>0</v>
      </c>
      <c r="M17293" t="s">
        <v>17</v>
      </c>
      <c r="N17293">
        <f>YEAR(international_matches[[#This Row],[date]])</f>
        <v>2019</v>
      </c>
    </row>
    <row r="17294" spans="1:14" x14ac:dyDescent="0.35">
      <c r="A17294" s="1">
        <v>43704</v>
      </c>
      <c r="B17294" t="s">
        <v>383</v>
      </c>
      <c r="C17294" t="s">
        <v>407</v>
      </c>
      <c r="D17294" t="s">
        <v>20</v>
      </c>
      <c r="E17294" t="s">
        <v>20</v>
      </c>
      <c r="F17294">
        <v>4</v>
      </c>
      <c r="G17294">
        <v>3</v>
      </c>
      <c r="H17294" s="2">
        <f>international_matches[[#This Row],[home_team_score]]+international_matches[[#This Row],[away_team_score]]</f>
        <v>7</v>
      </c>
      <c r="I17294" t="s">
        <v>21</v>
      </c>
      <c r="J17294" t="s">
        <v>408</v>
      </c>
      <c r="K17294" t="s">
        <v>383</v>
      </c>
      <c r="L17294" t="b">
        <v>0</v>
      </c>
      <c r="M17294" t="s">
        <v>17</v>
      </c>
      <c r="N17294">
        <f>YEAR(international_matches[[#This Row],[date]])</f>
        <v>2019</v>
      </c>
    </row>
    <row r="17295" spans="1:14" x14ac:dyDescent="0.35">
      <c r="A17295" s="1">
        <v>43705</v>
      </c>
      <c r="B17295" t="s">
        <v>499</v>
      </c>
      <c r="C17295" t="s">
        <v>426</v>
      </c>
      <c r="D17295" t="s">
        <v>20</v>
      </c>
      <c r="E17295" t="s">
        <v>20</v>
      </c>
      <c r="F17295">
        <v>1</v>
      </c>
      <c r="G17295">
        <v>1</v>
      </c>
      <c r="H17295" s="2">
        <f>international_matches[[#This Row],[home_team_score]]+international_matches[[#This Row],[away_team_score]]</f>
        <v>2</v>
      </c>
      <c r="I17295" t="s">
        <v>21</v>
      </c>
      <c r="J17295" t="s">
        <v>993</v>
      </c>
      <c r="K17295" t="s">
        <v>499</v>
      </c>
      <c r="L17295" t="b">
        <v>0</v>
      </c>
      <c r="M17295" t="s">
        <v>17</v>
      </c>
      <c r="N17295">
        <f>YEAR(international_matches[[#This Row],[date]])</f>
        <v>2019</v>
      </c>
    </row>
    <row r="17296" spans="1:14" x14ac:dyDescent="0.35">
      <c r="A17296" s="1">
        <v>43705</v>
      </c>
      <c r="B17296" t="s">
        <v>517</v>
      </c>
      <c r="C17296" t="s">
        <v>679</v>
      </c>
      <c r="D17296" t="s">
        <v>103</v>
      </c>
      <c r="E17296" t="s">
        <v>103</v>
      </c>
      <c r="F17296">
        <v>3</v>
      </c>
      <c r="G17296">
        <v>0</v>
      </c>
      <c r="H17296" s="2">
        <f>international_matches[[#This Row],[home_team_score]]+international_matches[[#This Row],[away_team_score]]</f>
        <v>3</v>
      </c>
      <c r="I17296" t="s">
        <v>21</v>
      </c>
      <c r="J17296" t="s">
        <v>939</v>
      </c>
      <c r="K17296" t="s">
        <v>517</v>
      </c>
      <c r="L17296" t="b">
        <v>0</v>
      </c>
      <c r="M17296" t="s">
        <v>17</v>
      </c>
      <c r="N17296">
        <f>YEAR(international_matches[[#This Row],[date]])</f>
        <v>2019</v>
      </c>
    </row>
    <row r="17297" spans="1:14" x14ac:dyDescent="0.35">
      <c r="A17297" s="1">
        <v>43706</v>
      </c>
      <c r="B17297" t="s">
        <v>158</v>
      </c>
      <c r="C17297" t="s">
        <v>230</v>
      </c>
      <c r="D17297" t="s">
        <v>103</v>
      </c>
      <c r="E17297" t="s">
        <v>20</v>
      </c>
      <c r="F17297">
        <v>4</v>
      </c>
      <c r="G17297">
        <v>0</v>
      </c>
      <c r="H17297" s="2">
        <f>international_matches[[#This Row],[home_team_score]]+international_matches[[#This Row],[away_team_score]]</f>
        <v>4</v>
      </c>
      <c r="I17297" t="s">
        <v>21</v>
      </c>
      <c r="J17297" t="s">
        <v>747</v>
      </c>
      <c r="K17297" t="s">
        <v>344</v>
      </c>
      <c r="L17297" t="b">
        <v>1</v>
      </c>
      <c r="M17297" t="s">
        <v>17</v>
      </c>
      <c r="N17297">
        <f>YEAR(international_matches[[#This Row],[date]])</f>
        <v>2019</v>
      </c>
    </row>
    <row r="17298" spans="1:14" x14ac:dyDescent="0.35">
      <c r="A17298" s="1">
        <v>43707</v>
      </c>
      <c r="B17298" t="s">
        <v>499</v>
      </c>
      <c r="C17298" t="s">
        <v>426</v>
      </c>
      <c r="D17298" t="s">
        <v>20</v>
      </c>
      <c r="E17298" t="s">
        <v>20</v>
      </c>
      <c r="F17298">
        <v>1</v>
      </c>
      <c r="G17298">
        <v>0</v>
      </c>
      <c r="H17298" s="2">
        <f>international_matches[[#This Row],[home_team_score]]+international_matches[[#This Row],[away_team_score]]</f>
        <v>1</v>
      </c>
      <c r="I17298" t="s">
        <v>21</v>
      </c>
      <c r="J17298" t="s">
        <v>993</v>
      </c>
      <c r="K17298" t="s">
        <v>499</v>
      </c>
      <c r="L17298" t="b">
        <v>0</v>
      </c>
      <c r="M17298" t="s">
        <v>17</v>
      </c>
      <c r="N17298">
        <f>YEAR(international_matches[[#This Row],[date]])</f>
        <v>2019</v>
      </c>
    </row>
    <row r="17299" spans="1:14" x14ac:dyDescent="0.35">
      <c r="A17299" s="1">
        <v>43707</v>
      </c>
      <c r="B17299" t="s">
        <v>164</v>
      </c>
      <c r="C17299" t="s">
        <v>192</v>
      </c>
      <c r="D17299" t="s">
        <v>103</v>
      </c>
      <c r="E17299" t="s">
        <v>103</v>
      </c>
      <c r="F17299">
        <v>4</v>
      </c>
      <c r="G17299">
        <v>1</v>
      </c>
      <c r="H17299" s="2">
        <f>international_matches[[#This Row],[home_team_score]]+international_matches[[#This Row],[away_team_score]]</f>
        <v>5</v>
      </c>
      <c r="I17299" t="s">
        <v>21</v>
      </c>
      <c r="J17299" t="s">
        <v>1351</v>
      </c>
      <c r="K17299" t="s">
        <v>165</v>
      </c>
      <c r="L17299" t="b">
        <v>1</v>
      </c>
      <c r="M17299" t="s">
        <v>17</v>
      </c>
      <c r="N17299">
        <f>YEAR(international_matches[[#This Row],[date]])</f>
        <v>2019</v>
      </c>
    </row>
    <row r="17300" spans="1:14" x14ac:dyDescent="0.35">
      <c r="A17300" s="1">
        <v>43707</v>
      </c>
      <c r="B17300" t="s">
        <v>334</v>
      </c>
      <c r="C17300" t="s">
        <v>159</v>
      </c>
      <c r="D17300" t="s">
        <v>103</v>
      </c>
      <c r="E17300" t="s">
        <v>103</v>
      </c>
      <c r="F17300">
        <v>0</v>
      </c>
      <c r="G17300">
        <v>1</v>
      </c>
      <c r="H17300" s="2">
        <f>international_matches[[#This Row],[home_team_score]]+international_matches[[#This Row],[away_team_score]]</f>
        <v>1</v>
      </c>
      <c r="I17300" t="s">
        <v>21</v>
      </c>
      <c r="J17300" t="s">
        <v>335</v>
      </c>
      <c r="K17300" t="s">
        <v>334</v>
      </c>
      <c r="L17300" t="b">
        <v>0</v>
      </c>
      <c r="M17300" t="s">
        <v>17</v>
      </c>
      <c r="N17300">
        <f>YEAR(international_matches[[#This Row],[date]])</f>
        <v>2019</v>
      </c>
    </row>
    <row r="17301" spans="1:14" x14ac:dyDescent="0.35">
      <c r="A17301" s="1">
        <v>43708</v>
      </c>
      <c r="B17301" t="s">
        <v>158</v>
      </c>
      <c r="C17301" t="s">
        <v>390</v>
      </c>
      <c r="D17301" t="s">
        <v>103</v>
      </c>
      <c r="E17301" t="s">
        <v>103</v>
      </c>
      <c r="F17301">
        <v>5</v>
      </c>
      <c r="G17301">
        <v>1</v>
      </c>
      <c r="H17301" s="2">
        <f>international_matches[[#This Row],[home_team_score]]+international_matches[[#This Row],[away_team_score]]</f>
        <v>6</v>
      </c>
      <c r="I17301" t="s">
        <v>21</v>
      </c>
      <c r="J17301" t="s">
        <v>747</v>
      </c>
      <c r="K17301" t="s">
        <v>344</v>
      </c>
      <c r="L17301" t="b">
        <v>1</v>
      </c>
      <c r="M17301" t="s">
        <v>17</v>
      </c>
      <c r="N17301">
        <f>YEAR(international_matches[[#This Row],[date]])</f>
        <v>2019</v>
      </c>
    </row>
    <row r="17302" spans="1:14" x14ac:dyDescent="0.35">
      <c r="A17302" s="1">
        <v>43712</v>
      </c>
      <c r="B17302" t="s">
        <v>567</v>
      </c>
      <c r="C17302" t="s">
        <v>201</v>
      </c>
      <c r="D17302" t="s">
        <v>27</v>
      </c>
      <c r="E17302" t="s">
        <v>27</v>
      </c>
      <c r="F17302">
        <v>0</v>
      </c>
      <c r="G17302">
        <v>1</v>
      </c>
      <c r="H17302" s="2">
        <f>international_matches[[#This Row],[home_team_score]]+international_matches[[#This Row],[away_team_score]]</f>
        <v>1</v>
      </c>
      <c r="I17302" t="s">
        <v>21</v>
      </c>
      <c r="J17302" t="s">
        <v>411</v>
      </c>
      <c r="K17302" t="s">
        <v>98</v>
      </c>
      <c r="L17302" t="b">
        <v>1</v>
      </c>
      <c r="M17302" t="s">
        <v>17</v>
      </c>
      <c r="N17302">
        <f>YEAR(international_matches[[#This Row],[date]])</f>
        <v>2019</v>
      </c>
    </row>
    <row r="17303" spans="1:14" x14ac:dyDescent="0.35">
      <c r="A17303" s="1">
        <v>43712</v>
      </c>
      <c r="B17303" t="s">
        <v>155</v>
      </c>
      <c r="C17303" t="s">
        <v>190</v>
      </c>
      <c r="D17303" t="s">
        <v>27</v>
      </c>
      <c r="E17303" t="s">
        <v>27</v>
      </c>
      <c r="F17303">
        <v>1</v>
      </c>
      <c r="G17303">
        <v>1</v>
      </c>
      <c r="H17303" s="2">
        <f>international_matches[[#This Row],[home_team_score]]+international_matches[[#This Row],[away_team_score]]</f>
        <v>2</v>
      </c>
      <c r="I17303" t="s">
        <v>15</v>
      </c>
      <c r="J17303" t="s">
        <v>500</v>
      </c>
      <c r="K17303" t="s">
        <v>155</v>
      </c>
      <c r="L17303" t="b">
        <v>0</v>
      </c>
      <c r="M17303" t="s">
        <v>17</v>
      </c>
      <c r="N17303">
        <f>YEAR(international_matches[[#This Row],[date]])</f>
        <v>2019</v>
      </c>
    </row>
    <row r="17304" spans="1:14" x14ac:dyDescent="0.35">
      <c r="A17304" s="1">
        <v>43712</v>
      </c>
      <c r="B17304" t="s">
        <v>623</v>
      </c>
      <c r="C17304" t="s">
        <v>36</v>
      </c>
      <c r="D17304" t="s">
        <v>27</v>
      </c>
      <c r="E17304" t="s">
        <v>27</v>
      </c>
      <c r="F17304">
        <v>2</v>
      </c>
      <c r="G17304">
        <v>1</v>
      </c>
      <c r="H17304" s="2">
        <f>international_matches[[#This Row],[home_team_score]]+international_matches[[#This Row],[away_team_score]]</f>
        <v>3</v>
      </c>
      <c r="I17304" t="s">
        <v>15</v>
      </c>
      <c r="J17304" t="s">
        <v>623</v>
      </c>
      <c r="K17304" t="s">
        <v>623</v>
      </c>
      <c r="L17304" t="b">
        <v>0</v>
      </c>
      <c r="M17304" t="s">
        <v>17</v>
      </c>
      <c r="N17304">
        <f>YEAR(international_matches[[#This Row],[date]])</f>
        <v>2019</v>
      </c>
    </row>
    <row r="17305" spans="1:14" x14ac:dyDescent="0.35">
      <c r="A17305" s="1">
        <v>43712</v>
      </c>
      <c r="B17305" t="s">
        <v>641</v>
      </c>
      <c r="C17305" t="s">
        <v>302</v>
      </c>
      <c r="D17305" t="s">
        <v>27</v>
      </c>
      <c r="E17305" t="s">
        <v>27</v>
      </c>
      <c r="F17305">
        <v>1</v>
      </c>
      <c r="G17305">
        <v>2</v>
      </c>
      <c r="H17305" s="2">
        <f>international_matches[[#This Row],[home_team_score]]+international_matches[[#This Row],[away_team_score]]</f>
        <v>3</v>
      </c>
      <c r="I17305" t="s">
        <v>15</v>
      </c>
      <c r="J17305" t="s">
        <v>642</v>
      </c>
      <c r="K17305" t="s">
        <v>641</v>
      </c>
      <c r="L17305" t="b">
        <v>0</v>
      </c>
      <c r="M17305" t="s">
        <v>17</v>
      </c>
      <c r="N17305">
        <f>YEAR(international_matches[[#This Row],[date]])</f>
        <v>2019</v>
      </c>
    </row>
    <row r="17306" spans="1:14" x14ac:dyDescent="0.35">
      <c r="A17306" s="1">
        <v>43712</v>
      </c>
      <c r="B17306" t="s">
        <v>319</v>
      </c>
      <c r="C17306" t="s">
        <v>346</v>
      </c>
      <c r="D17306" t="s">
        <v>27</v>
      </c>
      <c r="E17306" t="s">
        <v>27</v>
      </c>
      <c r="F17306">
        <v>0</v>
      </c>
      <c r="G17306">
        <v>0</v>
      </c>
      <c r="H17306" s="2">
        <f>international_matches[[#This Row],[home_team_score]]+international_matches[[#This Row],[away_team_score]]</f>
        <v>0</v>
      </c>
      <c r="I17306" t="s">
        <v>15</v>
      </c>
      <c r="J17306" t="s">
        <v>1197</v>
      </c>
      <c r="K17306" t="s">
        <v>319</v>
      </c>
      <c r="L17306" t="b">
        <v>0</v>
      </c>
      <c r="M17306" t="s">
        <v>17</v>
      </c>
      <c r="N17306">
        <f>YEAR(international_matches[[#This Row],[date]])</f>
        <v>2019</v>
      </c>
    </row>
    <row r="17307" spans="1:14" x14ac:dyDescent="0.35">
      <c r="A17307" s="1">
        <v>43712</v>
      </c>
      <c r="B17307" t="s">
        <v>292</v>
      </c>
      <c r="C17307" t="s">
        <v>26</v>
      </c>
      <c r="D17307" t="s">
        <v>27</v>
      </c>
      <c r="E17307" t="s">
        <v>27</v>
      </c>
      <c r="F17307">
        <v>3</v>
      </c>
      <c r="G17307">
        <v>1</v>
      </c>
      <c r="H17307" s="2">
        <f>international_matches[[#This Row],[home_team_score]]+international_matches[[#This Row],[away_team_score]]</f>
        <v>4</v>
      </c>
      <c r="I17307" t="s">
        <v>15</v>
      </c>
      <c r="J17307" t="s">
        <v>322</v>
      </c>
      <c r="K17307" t="s">
        <v>292</v>
      </c>
      <c r="L17307" t="b">
        <v>0</v>
      </c>
      <c r="M17307" t="s">
        <v>17</v>
      </c>
      <c r="N17307">
        <f>YEAR(international_matches[[#This Row],[date]])</f>
        <v>2019</v>
      </c>
    </row>
    <row r="17308" spans="1:14" x14ac:dyDescent="0.35">
      <c r="A17308" s="1">
        <v>43712</v>
      </c>
      <c r="B17308" t="s">
        <v>345</v>
      </c>
      <c r="C17308" t="s">
        <v>259</v>
      </c>
      <c r="D17308" t="s">
        <v>27</v>
      </c>
      <c r="E17308" t="s">
        <v>27</v>
      </c>
      <c r="F17308">
        <v>0</v>
      </c>
      <c r="G17308">
        <v>1</v>
      </c>
      <c r="H17308" s="2">
        <f>international_matches[[#This Row],[home_team_score]]+international_matches[[#This Row],[away_team_score]]</f>
        <v>1</v>
      </c>
      <c r="I17308" t="s">
        <v>15</v>
      </c>
      <c r="J17308" t="s">
        <v>1257</v>
      </c>
      <c r="K17308" t="s">
        <v>345</v>
      </c>
      <c r="L17308" t="b">
        <v>0</v>
      </c>
      <c r="M17308" t="s">
        <v>17</v>
      </c>
      <c r="N17308">
        <f>YEAR(international_matches[[#This Row],[date]])</f>
        <v>2019</v>
      </c>
    </row>
    <row r="17309" spans="1:14" x14ac:dyDescent="0.35">
      <c r="A17309" s="1">
        <v>43712</v>
      </c>
      <c r="B17309" t="s">
        <v>673</v>
      </c>
      <c r="C17309" t="s">
        <v>181</v>
      </c>
      <c r="D17309" t="s">
        <v>27</v>
      </c>
      <c r="E17309" t="s">
        <v>27</v>
      </c>
      <c r="F17309">
        <v>0</v>
      </c>
      <c r="G17309">
        <v>1</v>
      </c>
      <c r="H17309" s="2">
        <f>international_matches[[#This Row],[home_team_score]]+international_matches[[#This Row],[away_team_score]]</f>
        <v>1</v>
      </c>
      <c r="I17309" t="s">
        <v>15</v>
      </c>
      <c r="J17309" t="s">
        <v>698</v>
      </c>
      <c r="K17309" t="s">
        <v>673</v>
      </c>
      <c r="L17309" t="b">
        <v>0</v>
      </c>
      <c r="M17309" t="s">
        <v>17</v>
      </c>
      <c r="N17309">
        <f>YEAR(international_matches[[#This Row],[date]])</f>
        <v>2019</v>
      </c>
    </row>
    <row r="17310" spans="1:14" x14ac:dyDescent="0.35">
      <c r="A17310" s="1">
        <v>43712</v>
      </c>
      <c r="B17310" t="s">
        <v>1093</v>
      </c>
      <c r="C17310" t="s">
        <v>625</v>
      </c>
      <c r="D17310" t="s">
        <v>27</v>
      </c>
      <c r="E17310" t="s">
        <v>27</v>
      </c>
      <c r="F17310">
        <v>1</v>
      </c>
      <c r="G17310">
        <v>1</v>
      </c>
      <c r="H17310" s="2">
        <f>international_matches[[#This Row],[home_team_score]]+international_matches[[#This Row],[away_team_score]]</f>
        <v>2</v>
      </c>
      <c r="I17310" t="s">
        <v>15</v>
      </c>
      <c r="J17310" t="s">
        <v>702</v>
      </c>
      <c r="K17310" t="s">
        <v>325</v>
      </c>
      <c r="L17310" t="b">
        <v>1</v>
      </c>
      <c r="M17310" t="s">
        <v>17</v>
      </c>
      <c r="N17310">
        <f>YEAR(international_matches[[#This Row],[date]])</f>
        <v>2019</v>
      </c>
    </row>
    <row r="17311" spans="1:14" x14ac:dyDescent="0.35">
      <c r="A17311" s="1">
        <v>43713</v>
      </c>
      <c r="B17311" t="s">
        <v>30</v>
      </c>
      <c r="C17311" t="s">
        <v>95</v>
      </c>
      <c r="D17311" t="s">
        <v>14</v>
      </c>
      <c r="E17311" t="s">
        <v>14</v>
      </c>
      <c r="F17311">
        <v>0</v>
      </c>
      <c r="G17311">
        <v>0</v>
      </c>
      <c r="H17311" s="2">
        <f>international_matches[[#This Row],[home_team_score]]+international_matches[[#This Row],[away_team_score]]</f>
        <v>0</v>
      </c>
      <c r="I17311" t="s">
        <v>21</v>
      </c>
      <c r="J17311" t="s">
        <v>109</v>
      </c>
      <c r="K17311" t="s">
        <v>66</v>
      </c>
      <c r="L17311" t="b">
        <v>1</v>
      </c>
      <c r="M17311" t="s">
        <v>17</v>
      </c>
      <c r="N17311">
        <f>YEAR(international_matches[[#This Row],[date]])</f>
        <v>2019</v>
      </c>
    </row>
    <row r="17312" spans="1:14" x14ac:dyDescent="0.35">
      <c r="A17312" s="1">
        <v>43713</v>
      </c>
      <c r="B17312" t="s">
        <v>264</v>
      </c>
      <c r="C17312" t="s">
        <v>205</v>
      </c>
      <c r="D17312" t="s">
        <v>20</v>
      </c>
      <c r="E17312" t="s">
        <v>20</v>
      </c>
      <c r="F17312">
        <v>4</v>
      </c>
      <c r="G17312">
        <v>0</v>
      </c>
      <c r="H17312" s="2">
        <f>international_matches[[#This Row],[home_team_score]]+international_matches[[#This Row],[away_team_score]]</f>
        <v>4</v>
      </c>
      <c r="I17312" t="s">
        <v>21</v>
      </c>
      <c r="J17312" t="s">
        <v>515</v>
      </c>
      <c r="K17312" t="s">
        <v>264</v>
      </c>
      <c r="L17312" t="b">
        <v>0</v>
      </c>
      <c r="M17312" t="s">
        <v>17</v>
      </c>
      <c r="N17312">
        <f>YEAR(international_matches[[#This Row],[date]])</f>
        <v>2019</v>
      </c>
    </row>
    <row r="17313" spans="1:14" x14ac:dyDescent="0.35">
      <c r="A17313" s="1">
        <v>43713</v>
      </c>
      <c r="B17313" t="s">
        <v>119</v>
      </c>
      <c r="C17313" t="s">
        <v>297</v>
      </c>
      <c r="D17313" t="s">
        <v>103</v>
      </c>
      <c r="E17313" t="s">
        <v>40</v>
      </c>
      <c r="F17313">
        <v>2</v>
      </c>
      <c r="G17313">
        <v>2</v>
      </c>
      <c r="H17313" s="2">
        <f>international_matches[[#This Row],[home_team_score]]+international_matches[[#This Row],[away_team_score]]</f>
        <v>4</v>
      </c>
      <c r="I17313" t="s">
        <v>21</v>
      </c>
      <c r="J17313" t="s">
        <v>163</v>
      </c>
      <c r="K17313" t="s">
        <v>162</v>
      </c>
      <c r="L17313" t="b">
        <v>1</v>
      </c>
      <c r="M17313" t="s">
        <v>17</v>
      </c>
      <c r="N17313">
        <f>YEAR(international_matches[[#This Row],[date]])</f>
        <v>2019</v>
      </c>
    </row>
    <row r="17314" spans="1:14" x14ac:dyDescent="0.35">
      <c r="A17314" s="1">
        <v>43713</v>
      </c>
      <c r="B17314" t="s">
        <v>890</v>
      </c>
      <c r="C17314" t="s">
        <v>82</v>
      </c>
      <c r="D17314" t="s">
        <v>40</v>
      </c>
      <c r="E17314" t="s">
        <v>40</v>
      </c>
      <c r="F17314">
        <v>2</v>
      </c>
      <c r="G17314">
        <v>1</v>
      </c>
      <c r="H17314" s="2">
        <f>international_matches[[#This Row],[home_team_score]]+international_matches[[#This Row],[away_team_score]]</f>
        <v>3</v>
      </c>
      <c r="I17314" t="s">
        <v>21</v>
      </c>
      <c r="J17314" t="s">
        <v>891</v>
      </c>
      <c r="K17314" t="s">
        <v>890</v>
      </c>
      <c r="L17314" t="b">
        <v>0</v>
      </c>
      <c r="M17314" t="s">
        <v>17</v>
      </c>
      <c r="N17314">
        <f>YEAR(international_matches[[#This Row],[date]])</f>
        <v>2019</v>
      </c>
    </row>
    <row r="17315" spans="1:14" x14ac:dyDescent="0.35">
      <c r="A17315" s="1">
        <v>43713</v>
      </c>
      <c r="B17315" t="s">
        <v>88</v>
      </c>
      <c r="C17315" t="s">
        <v>85</v>
      </c>
      <c r="D17315" t="s">
        <v>40</v>
      </c>
      <c r="E17315" t="s">
        <v>40</v>
      </c>
      <c r="F17315">
        <v>1</v>
      </c>
      <c r="G17315">
        <v>0</v>
      </c>
      <c r="H17315" s="2">
        <f>international_matches[[#This Row],[home_team_score]]+international_matches[[#This Row],[away_team_score]]</f>
        <v>1</v>
      </c>
      <c r="I17315" t="s">
        <v>21</v>
      </c>
      <c r="J17315" t="s">
        <v>90</v>
      </c>
      <c r="K17315" t="s">
        <v>88</v>
      </c>
      <c r="L17315" t="b">
        <v>0</v>
      </c>
      <c r="M17315" t="s">
        <v>17</v>
      </c>
      <c r="N17315">
        <f>YEAR(international_matches[[#This Row],[date]])</f>
        <v>2019</v>
      </c>
    </row>
    <row r="17316" spans="1:14" x14ac:dyDescent="0.35">
      <c r="A17316" s="1">
        <v>43713</v>
      </c>
      <c r="B17316" t="s">
        <v>32</v>
      </c>
      <c r="C17316" t="s">
        <v>22</v>
      </c>
      <c r="D17316" t="s">
        <v>14</v>
      </c>
      <c r="E17316" t="s">
        <v>14</v>
      </c>
      <c r="F17316">
        <v>0</v>
      </c>
      <c r="G17316">
        <v>1</v>
      </c>
      <c r="H17316" s="2">
        <f>international_matches[[#This Row],[home_team_score]]+international_matches[[#This Row],[away_team_score]]</f>
        <v>1</v>
      </c>
      <c r="I17316" t="s">
        <v>21</v>
      </c>
      <c r="J17316" t="s">
        <v>963</v>
      </c>
      <c r="K17316" t="s">
        <v>66</v>
      </c>
      <c r="L17316" t="b">
        <v>1</v>
      </c>
      <c r="M17316" t="s">
        <v>17</v>
      </c>
      <c r="N17316">
        <f>YEAR(international_matches[[#This Row],[date]])</f>
        <v>2019</v>
      </c>
    </row>
    <row r="17317" spans="1:14" x14ac:dyDescent="0.35">
      <c r="A17317" s="1">
        <v>43713</v>
      </c>
      <c r="B17317" t="s">
        <v>101</v>
      </c>
      <c r="C17317" t="s">
        <v>99</v>
      </c>
      <c r="D17317" t="s">
        <v>103</v>
      </c>
      <c r="E17317" t="s">
        <v>27</v>
      </c>
      <c r="F17317">
        <v>1</v>
      </c>
      <c r="G17317">
        <v>1</v>
      </c>
      <c r="H17317" s="2">
        <f>international_matches[[#This Row],[home_team_score]]+international_matches[[#This Row],[away_team_score]]</f>
        <v>2</v>
      </c>
      <c r="I17317" t="s">
        <v>21</v>
      </c>
      <c r="J17317" t="s">
        <v>207</v>
      </c>
      <c r="K17317" t="s">
        <v>101</v>
      </c>
      <c r="L17317" t="b">
        <v>0</v>
      </c>
      <c r="M17317" t="s">
        <v>17</v>
      </c>
      <c r="N17317">
        <f>YEAR(international_matches[[#This Row],[date]])</f>
        <v>2019</v>
      </c>
    </row>
    <row r="17318" spans="1:14" x14ac:dyDescent="0.35">
      <c r="A17318" s="1">
        <v>43713</v>
      </c>
      <c r="B17318" t="s">
        <v>86</v>
      </c>
      <c r="C17318" t="s">
        <v>43</v>
      </c>
      <c r="D17318" t="s">
        <v>40</v>
      </c>
      <c r="E17318" t="s">
        <v>40</v>
      </c>
      <c r="F17318">
        <v>1</v>
      </c>
      <c r="G17318">
        <v>1</v>
      </c>
      <c r="H17318" s="2">
        <f>international_matches[[#This Row],[home_team_score]]+international_matches[[#This Row],[away_team_score]]</f>
        <v>2</v>
      </c>
      <c r="I17318" t="s">
        <v>254</v>
      </c>
      <c r="J17318" t="s">
        <v>87</v>
      </c>
      <c r="K17318" t="s">
        <v>86</v>
      </c>
      <c r="L17318" t="b">
        <v>0</v>
      </c>
      <c r="M17318" t="s">
        <v>17</v>
      </c>
      <c r="N17318">
        <f>YEAR(international_matches[[#This Row],[date]])</f>
        <v>2019</v>
      </c>
    </row>
    <row r="17319" spans="1:14" x14ac:dyDescent="0.35">
      <c r="A17319" s="1">
        <v>43713</v>
      </c>
      <c r="B17319" t="s">
        <v>1241</v>
      </c>
      <c r="C17319" t="s">
        <v>61</v>
      </c>
      <c r="D17319" t="s">
        <v>40</v>
      </c>
      <c r="E17319" t="s">
        <v>40</v>
      </c>
      <c r="F17319">
        <v>0</v>
      </c>
      <c r="G17319">
        <v>6</v>
      </c>
      <c r="H17319" s="2">
        <f>international_matches[[#This Row],[home_team_score]]+international_matches[[#This Row],[away_team_score]]</f>
        <v>6</v>
      </c>
      <c r="I17319" t="s">
        <v>254</v>
      </c>
      <c r="J17319" t="s">
        <v>1241</v>
      </c>
      <c r="K17319" t="s">
        <v>1241</v>
      </c>
      <c r="L17319" t="b">
        <v>0</v>
      </c>
      <c r="M17319" t="s">
        <v>17</v>
      </c>
      <c r="N17319">
        <f>YEAR(international_matches[[#This Row],[date]])</f>
        <v>2019</v>
      </c>
    </row>
    <row r="17320" spans="1:14" x14ac:dyDescent="0.35">
      <c r="A17320" s="1">
        <v>43713</v>
      </c>
      <c r="B17320" t="s">
        <v>38</v>
      </c>
      <c r="C17320" t="s">
        <v>42</v>
      </c>
      <c r="D17320" t="s">
        <v>40</v>
      </c>
      <c r="E17320" t="s">
        <v>40</v>
      </c>
      <c r="F17320">
        <v>0</v>
      </c>
      <c r="G17320">
        <v>4</v>
      </c>
      <c r="H17320" s="2">
        <f>international_matches[[#This Row],[home_team_score]]+international_matches[[#This Row],[away_team_score]]</f>
        <v>4</v>
      </c>
      <c r="I17320" t="s">
        <v>254</v>
      </c>
      <c r="J17320" t="s">
        <v>665</v>
      </c>
      <c r="K17320" t="s">
        <v>38</v>
      </c>
      <c r="L17320" t="b">
        <v>0</v>
      </c>
      <c r="M17320" t="s">
        <v>17</v>
      </c>
      <c r="N17320">
        <f>YEAR(international_matches[[#This Row],[date]])</f>
        <v>2019</v>
      </c>
    </row>
    <row r="17321" spans="1:14" x14ac:dyDescent="0.35">
      <c r="A17321" s="1">
        <v>43713</v>
      </c>
      <c r="B17321" t="s">
        <v>39</v>
      </c>
      <c r="C17321" t="s">
        <v>166</v>
      </c>
      <c r="D17321" t="s">
        <v>40</v>
      </c>
      <c r="E17321" t="s">
        <v>40</v>
      </c>
      <c r="F17321">
        <v>2</v>
      </c>
      <c r="G17321">
        <v>0</v>
      </c>
      <c r="H17321" s="2">
        <f>international_matches[[#This Row],[home_team_score]]+international_matches[[#This Row],[away_team_score]]</f>
        <v>2</v>
      </c>
      <c r="I17321" t="s">
        <v>254</v>
      </c>
      <c r="J17321" t="s">
        <v>91</v>
      </c>
      <c r="K17321" t="s">
        <v>39</v>
      </c>
      <c r="L17321" t="b">
        <v>0</v>
      </c>
      <c r="M17321" t="s">
        <v>17</v>
      </c>
      <c r="N17321">
        <f>YEAR(international_matches[[#This Row],[date]])</f>
        <v>2019</v>
      </c>
    </row>
    <row r="17322" spans="1:14" x14ac:dyDescent="0.35">
      <c r="A17322" s="1">
        <v>43713</v>
      </c>
      <c r="B17322" t="s">
        <v>80</v>
      </c>
      <c r="C17322" t="s">
        <v>94</v>
      </c>
      <c r="D17322" t="s">
        <v>40</v>
      </c>
      <c r="E17322" t="s">
        <v>40</v>
      </c>
      <c r="F17322">
        <v>1</v>
      </c>
      <c r="G17322">
        <v>2</v>
      </c>
      <c r="H17322" s="2">
        <f>international_matches[[#This Row],[home_team_score]]+international_matches[[#This Row],[away_team_score]]</f>
        <v>3</v>
      </c>
      <c r="I17322" t="s">
        <v>254</v>
      </c>
      <c r="J17322" t="s">
        <v>111</v>
      </c>
      <c r="K17322" t="s">
        <v>80</v>
      </c>
      <c r="L17322" t="b">
        <v>0</v>
      </c>
      <c r="M17322" t="s">
        <v>17</v>
      </c>
      <c r="N17322">
        <f>YEAR(international_matches[[#This Row],[date]])</f>
        <v>2019</v>
      </c>
    </row>
    <row r="17323" spans="1:14" x14ac:dyDescent="0.35">
      <c r="A17323" s="1">
        <v>43713</v>
      </c>
      <c r="B17323" t="s">
        <v>110</v>
      </c>
      <c r="C17323" t="s">
        <v>283</v>
      </c>
      <c r="D17323" t="s">
        <v>40</v>
      </c>
      <c r="E17323" t="s">
        <v>40</v>
      </c>
      <c r="F17323">
        <v>1</v>
      </c>
      <c r="G17323">
        <v>1</v>
      </c>
      <c r="H17323" s="2">
        <f>international_matches[[#This Row],[home_team_score]]+international_matches[[#This Row],[away_team_score]]</f>
        <v>2</v>
      </c>
      <c r="I17323" t="s">
        <v>254</v>
      </c>
      <c r="J17323" t="s">
        <v>1326</v>
      </c>
      <c r="K17323" t="s">
        <v>110</v>
      </c>
      <c r="L17323" t="b">
        <v>0</v>
      </c>
      <c r="M17323" t="s">
        <v>17</v>
      </c>
      <c r="N17323">
        <f>YEAR(international_matches[[#This Row],[date]])</f>
        <v>2019</v>
      </c>
    </row>
    <row r="17324" spans="1:14" x14ac:dyDescent="0.35">
      <c r="A17324" s="1">
        <v>43713</v>
      </c>
      <c r="B17324" t="s">
        <v>251</v>
      </c>
      <c r="C17324" t="s">
        <v>107</v>
      </c>
      <c r="D17324" t="s">
        <v>40</v>
      </c>
      <c r="E17324" t="s">
        <v>40</v>
      </c>
      <c r="F17324">
        <v>1</v>
      </c>
      <c r="G17324">
        <v>3</v>
      </c>
      <c r="H17324" s="2">
        <f>international_matches[[#This Row],[home_team_score]]+international_matches[[#This Row],[away_team_score]]</f>
        <v>4</v>
      </c>
      <c r="I17324" t="s">
        <v>254</v>
      </c>
      <c r="J17324" t="s">
        <v>308</v>
      </c>
      <c r="K17324" t="s">
        <v>251</v>
      </c>
      <c r="L17324" t="b">
        <v>0</v>
      </c>
      <c r="M17324" t="s">
        <v>17</v>
      </c>
      <c r="N17324">
        <f>YEAR(international_matches[[#This Row],[date]])</f>
        <v>2019</v>
      </c>
    </row>
    <row r="17325" spans="1:14" x14ac:dyDescent="0.35">
      <c r="A17325" s="1">
        <v>43713</v>
      </c>
      <c r="B17325" t="s">
        <v>524</v>
      </c>
      <c r="C17325" t="s">
        <v>157</v>
      </c>
      <c r="D17325" t="s">
        <v>40</v>
      </c>
      <c r="E17325" t="s">
        <v>40</v>
      </c>
      <c r="F17325">
        <v>5</v>
      </c>
      <c r="G17325">
        <v>0</v>
      </c>
      <c r="H17325" s="2">
        <f>international_matches[[#This Row],[home_team_score]]+international_matches[[#This Row],[away_team_score]]</f>
        <v>5</v>
      </c>
      <c r="I17325" t="s">
        <v>254</v>
      </c>
      <c r="J17325" t="s">
        <v>694</v>
      </c>
      <c r="K17325" t="s">
        <v>524</v>
      </c>
      <c r="L17325" t="b">
        <v>0</v>
      </c>
      <c r="M17325" t="s">
        <v>17</v>
      </c>
      <c r="N17325">
        <f>YEAR(international_matches[[#This Row],[date]])</f>
        <v>2019</v>
      </c>
    </row>
    <row r="17326" spans="1:14" x14ac:dyDescent="0.35">
      <c r="A17326" s="1">
        <v>43713</v>
      </c>
      <c r="B17326" t="s">
        <v>59</v>
      </c>
      <c r="C17326" t="s">
        <v>139</v>
      </c>
      <c r="D17326" t="s">
        <v>40</v>
      </c>
      <c r="E17326" t="s">
        <v>40</v>
      </c>
      <c r="F17326">
        <v>1</v>
      </c>
      <c r="G17326">
        <v>0</v>
      </c>
      <c r="H17326" s="2">
        <f>international_matches[[#This Row],[home_team_score]]+international_matches[[#This Row],[away_team_score]]</f>
        <v>1</v>
      </c>
      <c r="I17326" t="s">
        <v>254</v>
      </c>
      <c r="J17326" t="s">
        <v>81</v>
      </c>
      <c r="K17326" t="s">
        <v>59</v>
      </c>
      <c r="L17326" t="b">
        <v>0</v>
      </c>
      <c r="M17326" t="s">
        <v>17</v>
      </c>
      <c r="N17326">
        <f>YEAR(international_matches[[#This Row],[date]])</f>
        <v>2019</v>
      </c>
    </row>
    <row r="17327" spans="1:14" x14ac:dyDescent="0.35">
      <c r="A17327" s="1">
        <v>43713</v>
      </c>
      <c r="B17327" t="s">
        <v>129</v>
      </c>
      <c r="C17327" t="s">
        <v>29</v>
      </c>
      <c r="D17327" t="s">
        <v>103</v>
      </c>
      <c r="E17327" t="s">
        <v>14</v>
      </c>
      <c r="F17327">
        <v>2</v>
      </c>
      <c r="G17327">
        <v>0</v>
      </c>
      <c r="H17327" s="2">
        <f>international_matches[[#This Row],[home_team_score]]+international_matches[[#This Row],[away_team_score]]</f>
        <v>2</v>
      </c>
      <c r="I17327" t="s">
        <v>1105</v>
      </c>
      <c r="J17327" t="s">
        <v>737</v>
      </c>
      <c r="K17327" t="s">
        <v>129</v>
      </c>
      <c r="L17327" t="b">
        <v>0</v>
      </c>
      <c r="M17327" t="s">
        <v>17</v>
      </c>
      <c r="N17327">
        <f>YEAR(international_matches[[#This Row],[date]])</f>
        <v>2019</v>
      </c>
    </row>
    <row r="17328" spans="1:14" x14ac:dyDescent="0.35">
      <c r="A17328" s="1">
        <v>43713</v>
      </c>
      <c r="B17328" t="s">
        <v>556</v>
      </c>
      <c r="C17328" t="s">
        <v>440</v>
      </c>
      <c r="D17328" t="s">
        <v>20</v>
      </c>
      <c r="E17328" t="s">
        <v>20</v>
      </c>
      <c r="F17328">
        <v>1</v>
      </c>
      <c r="G17328">
        <v>4</v>
      </c>
      <c r="H17328" s="2">
        <f>international_matches[[#This Row],[home_team_score]]+international_matches[[#This Row],[away_team_score]]</f>
        <v>5</v>
      </c>
      <c r="I17328" t="s">
        <v>1352</v>
      </c>
      <c r="J17328" t="s">
        <v>640</v>
      </c>
      <c r="K17328" t="s">
        <v>556</v>
      </c>
      <c r="L17328" t="b">
        <v>0</v>
      </c>
      <c r="M17328" t="s">
        <v>17</v>
      </c>
      <c r="N17328">
        <f>YEAR(international_matches[[#This Row],[date]])</f>
        <v>2019</v>
      </c>
    </row>
    <row r="17329" spans="1:14" x14ac:dyDescent="0.35">
      <c r="A17329" s="1">
        <v>43713</v>
      </c>
      <c r="B17329" t="s">
        <v>199</v>
      </c>
      <c r="C17329" t="s">
        <v>383</v>
      </c>
      <c r="D17329" t="s">
        <v>20</v>
      </c>
      <c r="E17329" t="s">
        <v>20</v>
      </c>
      <c r="F17329">
        <v>2</v>
      </c>
      <c r="G17329">
        <v>1</v>
      </c>
      <c r="H17329" s="2">
        <f>international_matches[[#This Row],[home_team_score]]+international_matches[[#This Row],[away_team_score]]</f>
        <v>3</v>
      </c>
      <c r="I17329" t="s">
        <v>1352</v>
      </c>
      <c r="J17329" t="s">
        <v>348</v>
      </c>
      <c r="K17329" t="s">
        <v>199</v>
      </c>
      <c r="L17329" t="b">
        <v>0</v>
      </c>
      <c r="M17329" t="s">
        <v>17</v>
      </c>
      <c r="N17329">
        <f>YEAR(international_matches[[#This Row],[date]])</f>
        <v>2019</v>
      </c>
    </row>
    <row r="17330" spans="1:14" x14ac:dyDescent="0.35">
      <c r="A17330" s="1">
        <v>43713</v>
      </c>
      <c r="B17330" t="s">
        <v>457</v>
      </c>
      <c r="C17330" t="s">
        <v>208</v>
      </c>
      <c r="D17330" t="s">
        <v>20</v>
      </c>
      <c r="E17330" t="s">
        <v>14</v>
      </c>
      <c r="F17330">
        <v>1</v>
      </c>
      <c r="G17330">
        <v>2</v>
      </c>
      <c r="H17330" s="2">
        <f>international_matches[[#This Row],[home_team_score]]+international_matches[[#This Row],[away_team_score]]</f>
        <v>3</v>
      </c>
      <c r="I17330" t="s">
        <v>1352</v>
      </c>
      <c r="J17330" t="s">
        <v>459</v>
      </c>
      <c r="K17330" t="s">
        <v>457</v>
      </c>
      <c r="L17330" t="b">
        <v>0</v>
      </c>
      <c r="M17330" t="s">
        <v>17</v>
      </c>
      <c r="N17330">
        <f>YEAR(international_matches[[#This Row],[date]])</f>
        <v>2019</v>
      </c>
    </row>
    <row r="17331" spans="1:14" x14ac:dyDescent="0.35">
      <c r="A17331" s="1">
        <v>43713</v>
      </c>
      <c r="B17331" t="s">
        <v>681</v>
      </c>
      <c r="C17331" t="s">
        <v>169</v>
      </c>
      <c r="D17331" t="s">
        <v>20</v>
      </c>
      <c r="E17331" t="s">
        <v>20</v>
      </c>
      <c r="F17331">
        <v>0</v>
      </c>
      <c r="G17331">
        <v>2</v>
      </c>
      <c r="H17331" s="2">
        <f>international_matches[[#This Row],[home_team_score]]+international_matches[[#This Row],[away_team_score]]</f>
        <v>2</v>
      </c>
      <c r="I17331" t="s">
        <v>1352</v>
      </c>
      <c r="J17331" t="s">
        <v>682</v>
      </c>
      <c r="K17331" t="s">
        <v>681</v>
      </c>
      <c r="L17331" t="b">
        <v>0</v>
      </c>
      <c r="M17331" t="s">
        <v>17</v>
      </c>
      <c r="N17331">
        <f>YEAR(international_matches[[#This Row],[date]])</f>
        <v>2019</v>
      </c>
    </row>
    <row r="17332" spans="1:14" x14ac:dyDescent="0.35">
      <c r="A17332" s="1">
        <v>43713</v>
      </c>
      <c r="B17332" t="s">
        <v>460</v>
      </c>
      <c r="C17332" t="s">
        <v>611</v>
      </c>
      <c r="D17332" t="s">
        <v>20</v>
      </c>
      <c r="E17332" t="s">
        <v>20</v>
      </c>
      <c r="F17332">
        <v>10</v>
      </c>
      <c r="G17332">
        <v>0</v>
      </c>
      <c r="H17332" s="2">
        <f>international_matches[[#This Row],[home_team_score]]+international_matches[[#This Row],[away_team_score]]</f>
        <v>10</v>
      </c>
      <c r="I17332" t="s">
        <v>1352</v>
      </c>
      <c r="J17332" t="s">
        <v>1309</v>
      </c>
      <c r="K17332" t="s">
        <v>460</v>
      </c>
      <c r="L17332" t="b">
        <v>0</v>
      </c>
      <c r="M17332" t="s">
        <v>17</v>
      </c>
      <c r="N17332">
        <f>YEAR(international_matches[[#This Row],[date]])</f>
        <v>2019</v>
      </c>
    </row>
    <row r="17333" spans="1:14" x14ac:dyDescent="0.35">
      <c r="A17333" s="1">
        <v>43713</v>
      </c>
      <c r="B17333" t="s">
        <v>679</v>
      </c>
      <c r="C17333" t="s">
        <v>510</v>
      </c>
      <c r="D17333" t="s">
        <v>103</v>
      </c>
      <c r="E17333" t="s">
        <v>27</v>
      </c>
      <c r="F17333">
        <v>0</v>
      </c>
      <c r="G17333">
        <v>1</v>
      </c>
      <c r="H17333" s="2">
        <f>international_matches[[#This Row],[home_team_score]]+international_matches[[#This Row],[away_team_score]]</f>
        <v>1</v>
      </c>
      <c r="I17333" t="s">
        <v>15</v>
      </c>
      <c r="J17333" t="s">
        <v>1148</v>
      </c>
      <c r="K17333" t="s">
        <v>679</v>
      </c>
      <c r="L17333" t="b">
        <v>0</v>
      </c>
      <c r="M17333" t="s">
        <v>17</v>
      </c>
      <c r="N17333">
        <f>YEAR(international_matches[[#This Row],[date]])</f>
        <v>2019</v>
      </c>
    </row>
    <row r="17334" spans="1:14" x14ac:dyDescent="0.35">
      <c r="A17334" s="1">
        <v>43713</v>
      </c>
      <c r="B17334" t="s">
        <v>472</v>
      </c>
      <c r="C17334" t="s">
        <v>397</v>
      </c>
      <c r="D17334" t="s">
        <v>103</v>
      </c>
      <c r="E17334" t="s">
        <v>103</v>
      </c>
      <c r="F17334">
        <v>2</v>
      </c>
      <c r="G17334">
        <v>5</v>
      </c>
      <c r="H17334" s="2">
        <f>international_matches[[#This Row],[home_team_score]]+international_matches[[#This Row],[away_team_score]]</f>
        <v>7</v>
      </c>
      <c r="I17334" t="s">
        <v>15</v>
      </c>
      <c r="J17334" t="s">
        <v>872</v>
      </c>
      <c r="K17334" t="s">
        <v>472</v>
      </c>
      <c r="L17334" t="b">
        <v>0</v>
      </c>
      <c r="M17334" t="s">
        <v>17</v>
      </c>
      <c r="N17334">
        <f>YEAR(international_matches[[#This Row],[date]])</f>
        <v>2019</v>
      </c>
    </row>
    <row r="17335" spans="1:14" x14ac:dyDescent="0.35">
      <c r="A17335" s="1">
        <v>43713</v>
      </c>
      <c r="B17335" t="s">
        <v>517</v>
      </c>
      <c r="C17335" t="s">
        <v>159</v>
      </c>
      <c r="D17335" t="s">
        <v>103</v>
      </c>
      <c r="E17335" t="s">
        <v>103</v>
      </c>
      <c r="F17335">
        <v>1</v>
      </c>
      <c r="G17335">
        <v>2</v>
      </c>
      <c r="H17335" s="2">
        <f>international_matches[[#This Row],[home_team_score]]+international_matches[[#This Row],[away_team_score]]</f>
        <v>3</v>
      </c>
      <c r="I17335" t="s">
        <v>15</v>
      </c>
      <c r="J17335" t="s">
        <v>836</v>
      </c>
      <c r="K17335" t="s">
        <v>517</v>
      </c>
      <c r="L17335" t="b">
        <v>0</v>
      </c>
      <c r="M17335" t="s">
        <v>17</v>
      </c>
      <c r="N17335">
        <f>YEAR(international_matches[[#This Row],[date]])</f>
        <v>2019</v>
      </c>
    </row>
    <row r="17336" spans="1:14" x14ac:dyDescent="0.35">
      <c r="A17336" s="1">
        <v>43713</v>
      </c>
      <c r="B17336" t="s">
        <v>262</v>
      </c>
      <c r="C17336" t="s">
        <v>387</v>
      </c>
      <c r="D17336" t="s">
        <v>103</v>
      </c>
      <c r="E17336" t="s">
        <v>103</v>
      </c>
      <c r="F17336">
        <v>7</v>
      </c>
      <c r="G17336">
        <v>0</v>
      </c>
      <c r="H17336" s="2">
        <f>international_matches[[#This Row],[home_team_score]]+international_matches[[#This Row],[away_team_score]]</f>
        <v>7</v>
      </c>
      <c r="I17336" t="s">
        <v>15</v>
      </c>
      <c r="J17336" t="s">
        <v>263</v>
      </c>
      <c r="K17336" t="s">
        <v>262</v>
      </c>
      <c r="L17336" t="b">
        <v>0</v>
      </c>
      <c r="M17336" t="s">
        <v>17</v>
      </c>
      <c r="N17336">
        <f>YEAR(international_matches[[#This Row],[date]])</f>
        <v>2019</v>
      </c>
    </row>
    <row r="17337" spans="1:14" x14ac:dyDescent="0.35">
      <c r="A17337" s="1">
        <v>43713</v>
      </c>
      <c r="B17337" t="s">
        <v>526</v>
      </c>
      <c r="C17337" t="s">
        <v>226</v>
      </c>
      <c r="D17337" t="s">
        <v>103</v>
      </c>
      <c r="E17337" t="s">
        <v>103</v>
      </c>
      <c r="F17337">
        <v>1</v>
      </c>
      <c r="G17337">
        <v>1</v>
      </c>
      <c r="H17337" s="2">
        <f>international_matches[[#This Row],[home_team_score]]+international_matches[[#This Row],[away_team_score]]</f>
        <v>2</v>
      </c>
      <c r="I17337" t="s">
        <v>15</v>
      </c>
      <c r="J17337" t="s">
        <v>566</v>
      </c>
      <c r="K17337" t="s">
        <v>526</v>
      </c>
      <c r="L17337" t="b">
        <v>0</v>
      </c>
      <c r="M17337" t="s">
        <v>17</v>
      </c>
      <c r="N17337">
        <f>YEAR(international_matches[[#This Row],[date]])</f>
        <v>2019</v>
      </c>
    </row>
    <row r="17338" spans="1:14" x14ac:dyDescent="0.35">
      <c r="A17338" s="1">
        <v>43713</v>
      </c>
      <c r="B17338" t="s">
        <v>344</v>
      </c>
      <c r="C17338" t="s">
        <v>149</v>
      </c>
      <c r="D17338" t="s">
        <v>103</v>
      </c>
      <c r="E17338" t="s">
        <v>103</v>
      </c>
      <c r="F17338">
        <v>1</v>
      </c>
      <c r="G17338">
        <v>1</v>
      </c>
      <c r="H17338" s="2">
        <f>international_matches[[#This Row],[home_team_score]]+international_matches[[#This Row],[away_team_score]]</f>
        <v>2</v>
      </c>
      <c r="I17338" t="s">
        <v>15</v>
      </c>
      <c r="J17338" t="s">
        <v>747</v>
      </c>
      <c r="K17338" t="s">
        <v>344</v>
      </c>
      <c r="L17338" t="b">
        <v>0</v>
      </c>
      <c r="M17338" t="s">
        <v>17</v>
      </c>
      <c r="N17338">
        <f>YEAR(international_matches[[#This Row],[date]])</f>
        <v>2019</v>
      </c>
    </row>
    <row r="17339" spans="1:14" x14ac:dyDescent="0.35">
      <c r="A17339" s="1">
        <v>43713</v>
      </c>
      <c r="B17339" t="s">
        <v>697</v>
      </c>
      <c r="C17339" t="s">
        <v>380</v>
      </c>
      <c r="D17339" t="s">
        <v>103</v>
      </c>
      <c r="E17339" t="s">
        <v>103</v>
      </c>
      <c r="F17339">
        <v>2</v>
      </c>
      <c r="G17339">
        <v>0</v>
      </c>
      <c r="H17339" s="2">
        <f>international_matches[[#This Row],[home_team_score]]+international_matches[[#This Row],[away_team_score]]</f>
        <v>2</v>
      </c>
      <c r="I17339" t="s">
        <v>15</v>
      </c>
      <c r="J17339" t="s">
        <v>922</v>
      </c>
      <c r="K17339" t="s">
        <v>697</v>
      </c>
      <c r="L17339" t="b">
        <v>0</v>
      </c>
      <c r="M17339" t="s">
        <v>17</v>
      </c>
      <c r="N17339">
        <f>YEAR(international_matches[[#This Row],[date]])</f>
        <v>2019</v>
      </c>
    </row>
    <row r="17340" spans="1:14" x14ac:dyDescent="0.35">
      <c r="A17340" s="1">
        <v>43713</v>
      </c>
      <c r="B17340" t="s">
        <v>376</v>
      </c>
      <c r="C17340" t="s">
        <v>333</v>
      </c>
      <c r="D17340" t="s">
        <v>103</v>
      </c>
      <c r="E17340" t="s">
        <v>103</v>
      </c>
      <c r="F17340">
        <v>2</v>
      </c>
      <c r="G17340">
        <v>2</v>
      </c>
      <c r="H17340" s="2">
        <f>international_matches[[#This Row],[home_team_score]]+international_matches[[#This Row],[away_team_score]]</f>
        <v>4</v>
      </c>
      <c r="I17340" t="s">
        <v>15</v>
      </c>
      <c r="J17340" t="s">
        <v>762</v>
      </c>
      <c r="K17340" t="s">
        <v>376</v>
      </c>
      <c r="L17340" t="b">
        <v>0</v>
      </c>
      <c r="M17340" t="s">
        <v>17</v>
      </c>
      <c r="N17340">
        <f>YEAR(international_matches[[#This Row],[date]])</f>
        <v>2019</v>
      </c>
    </row>
    <row r="17341" spans="1:14" x14ac:dyDescent="0.35">
      <c r="A17341" s="1">
        <v>43713</v>
      </c>
      <c r="B17341" t="s">
        <v>332</v>
      </c>
      <c r="C17341" t="s">
        <v>215</v>
      </c>
      <c r="D17341" t="s">
        <v>103</v>
      </c>
      <c r="E17341" t="s">
        <v>103</v>
      </c>
      <c r="F17341">
        <v>1</v>
      </c>
      <c r="G17341">
        <v>2</v>
      </c>
      <c r="H17341" s="2">
        <f>international_matches[[#This Row],[home_team_score]]+international_matches[[#This Row],[away_team_score]]</f>
        <v>3</v>
      </c>
      <c r="I17341" t="s">
        <v>15</v>
      </c>
      <c r="J17341" t="s">
        <v>1053</v>
      </c>
      <c r="K17341" t="s">
        <v>332</v>
      </c>
      <c r="L17341" t="b">
        <v>0</v>
      </c>
      <c r="M17341" t="s">
        <v>17</v>
      </c>
      <c r="N17341">
        <f>YEAR(international_matches[[#This Row],[date]])</f>
        <v>2019</v>
      </c>
    </row>
    <row r="17342" spans="1:14" x14ac:dyDescent="0.35">
      <c r="A17342" s="1">
        <v>43713</v>
      </c>
      <c r="B17342" t="s">
        <v>151</v>
      </c>
      <c r="C17342" t="s">
        <v>781</v>
      </c>
      <c r="D17342" t="s">
        <v>103</v>
      </c>
      <c r="E17342" t="s">
        <v>103</v>
      </c>
      <c r="F17342">
        <v>6</v>
      </c>
      <c r="G17342">
        <v>0</v>
      </c>
      <c r="H17342" s="2">
        <f>international_matches[[#This Row],[home_team_score]]+international_matches[[#This Row],[away_team_score]]</f>
        <v>6</v>
      </c>
      <c r="I17342" t="s">
        <v>15</v>
      </c>
      <c r="J17342" t="s">
        <v>150</v>
      </c>
      <c r="K17342" t="s">
        <v>151</v>
      </c>
      <c r="L17342" t="b">
        <v>0</v>
      </c>
      <c r="M17342" t="s">
        <v>17</v>
      </c>
      <c r="N17342">
        <f>YEAR(international_matches[[#This Row],[date]])</f>
        <v>2019</v>
      </c>
    </row>
    <row r="17343" spans="1:14" x14ac:dyDescent="0.35">
      <c r="A17343" s="1">
        <v>43713</v>
      </c>
      <c r="B17343" t="s">
        <v>684</v>
      </c>
      <c r="C17343" t="s">
        <v>192</v>
      </c>
      <c r="D17343" t="s">
        <v>103</v>
      </c>
      <c r="E17343" t="s">
        <v>103</v>
      </c>
      <c r="F17343">
        <v>1</v>
      </c>
      <c r="G17343">
        <v>0</v>
      </c>
      <c r="H17343" s="2">
        <f>international_matches[[#This Row],[home_team_score]]+international_matches[[#This Row],[away_team_score]]</f>
        <v>1</v>
      </c>
      <c r="I17343" t="s">
        <v>15</v>
      </c>
      <c r="J17343" t="s">
        <v>803</v>
      </c>
      <c r="K17343" t="s">
        <v>684</v>
      </c>
      <c r="L17343" t="b">
        <v>0</v>
      </c>
      <c r="M17343" t="s">
        <v>17</v>
      </c>
      <c r="N17343">
        <f>YEAR(international_matches[[#This Row],[date]])</f>
        <v>2019</v>
      </c>
    </row>
    <row r="17344" spans="1:14" x14ac:dyDescent="0.35">
      <c r="A17344" s="1">
        <v>43713</v>
      </c>
      <c r="B17344" t="s">
        <v>493</v>
      </c>
      <c r="C17344" t="s">
        <v>469</v>
      </c>
      <c r="D17344" t="s">
        <v>103</v>
      </c>
      <c r="E17344" t="s">
        <v>103</v>
      </c>
      <c r="F17344">
        <v>1</v>
      </c>
      <c r="G17344">
        <v>0</v>
      </c>
      <c r="H17344" s="2">
        <f>international_matches[[#This Row],[home_team_score]]+international_matches[[#This Row],[away_team_score]]</f>
        <v>1</v>
      </c>
      <c r="I17344" t="s">
        <v>15</v>
      </c>
      <c r="J17344" t="s">
        <v>494</v>
      </c>
      <c r="K17344" t="s">
        <v>493</v>
      </c>
      <c r="L17344" t="b">
        <v>0</v>
      </c>
      <c r="M17344" t="s">
        <v>17</v>
      </c>
      <c r="N17344">
        <f>YEAR(international_matches[[#This Row],[date]])</f>
        <v>2019</v>
      </c>
    </row>
    <row r="17345" spans="1:14" x14ac:dyDescent="0.35">
      <c r="A17345" s="1">
        <v>43713</v>
      </c>
      <c r="B17345" t="s">
        <v>102</v>
      </c>
      <c r="C17345" t="s">
        <v>363</v>
      </c>
      <c r="D17345" t="s">
        <v>103</v>
      </c>
      <c r="E17345" t="s">
        <v>103</v>
      </c>
      <c r="F17345">
        <v>0</v>
      </c>
      <c r="G17345">
        <v>0</v>
      </c>
      <c r="H17345" s="2">
        <f>international_matches[[#This Row],[home_team_score]]+international_matches[[#This Row],[away_team_score]]</f>
        <v>0</v>
      </c>
      <c r="I17345" t="s">
        <v>15</v>
      </c>
      <c r="J17345" t="s">
        <v>1203</v>
      </c>
      <c r="K17345" t="s">
        <v>102</v>
      </c>
      <c r="L17345" t="b">
        <v>0</v>
      </c>
      <c r="M17345" t="s">
        <v>17</v>
      </c>
      <c r="N17345">
        <f>YEAR(international_matches[[#This Row],[date]])</f>
        <v>2019</v>
      </c>
    </row>
    <row r="17346" spans="1:14" x14ac:dyDescent="0.35">
      <c r="A17346" s="1">
        <v>43713</v>
      </c>
      <c r="B17346" t="s">
        <v>312</v>
      </c>
      <c r="C17346" t="s">
        <v>334</v>
      </c>
      <c r="D17346" t="s">
        <v>103</v>
      </c>
      <c r="E17346" t="s">
        <v>103</v>
      </c>
      <c r="F17346">
        <v>2</v>
      </c>
      <c r="G17346">
        <v>3</v>
      </c>
      <c r="H17346" s="2">
        <f>international_matches[[#This Row],[home_team_score]]+international_matches[[#This Row],[away_team_score]]</f>
        <v>5</v>
      </c>
      <c r="I17346" t="s">
        <v>15</v>
      </c>
      <c r="J17346" t="s">
        <v>427</v>
      </c>
      <c r="K17346" t="s">
        <v>312</v>
      </c>
      <c r="L17346" t="b">
        <v>0</v>
      </c>
      <c r="M17346" t="s">
        <v>17</v>
      </c>
      <c r="N17346">
        <f>YEAR(international_matches[[#This Row],[date]])</f>
        <v>2019</v>
      </c>
    </row>
    <row r="17347" spans="1:14" x14ac:dyDescent="0.35">
      <c r="A17347" s="1">
        <v>43713</v>
      </c>
      <c r="B17347" t="s">
        <v>148</v>
      </c>
      <c r="C17347" t="s">
        <v>392</v>
      </c>
      <c r="D17347" t="s">
        <v>103</v>
      </c>
      <c r="E17347" t="s">
        <v>103</v>
      </c>
      <c r="F17347">
        <v>2</v>
      </c>
      <c r="G17347">
        <v>0</v>
      </c>
      <c r="H17347" s="2">
        <f>international_matches[[#This Row],[home_team_score]]+international_matches[[#This Row],[away_team_score]]</f>
        <v>2</v>
      </c>
      <c r="I17347" t="s">
        <v>15</v>
      </c>
      <c r="J17347" t="s">
        <v>782</v>
      </c>
      <c r="K17347" t="s">
        <v>148</v>
      </c>
      <c r="L17347" t="b">
        <v>0</v>
      </c>
      <c r="M17347" t="s">
        <v>17</v>
      </c>
      <c r="N17347">
        <f>YEAR(international_matches[[#This Row],[date]])</f>
        <v>2019</v>
      </c>
    </row>
    <row r="17348" spans="1:14" x14ac:dyDescent="0.35">
      <c r="A17348" s="1">
        <v>43713</v>
      </c>
      <c r="B17348" t="s">
        <v>390</v>
      </c>
      <c r="C17348" t="s">
        <v>480</v>
      </c>
      <c r="D17348" t="s">
        <v>103</v>
      </c>
      <c r="E17348" t="s">
        <v>103</v>
      </c>
      <c r="F17348">
        <v>0</v>
      </c>
      <c r="G17348">
        <v>2</v>
      </c>
      <c r="H17348" s="2">
        <f>international_matches[[#This Row],[home_team_score]]+international_matches[[#This Row],[away_team_score]]</f>
        <v>2</v>
      </c>
      <c r="I17348" t="s">
        <v>15</v>
      </c>
      <c r="J17348" t="s">
        <v>389</v>
      </c>
      <c r="K17348" t="s">
        <v>390</v>
      </c>
      <c r="L17348" t="b">
        <v>0</v>
      </c>
      <c r="M17348" t="s">
        <v>17</v>
      </c>
      <c r="N17348">
        <f>YEAR(international_matches[[#This Row],[date]])</f>
        <v>2019</v>
      </c>
    </row>
    <row r="17349" spans="1:14" x14ac:dyDescent="0.35">
      <c r="A17349" s="1">
        <v>43713</v>
      </c>
      <c r="B17349" t="s">
        <v>593</v>
      </c>
      <c r="C17349" t="s">
        <v>325</v>
      </c>
      <c r="D17349" t="s">
        <v>27</v>
      </c>
      <c r="E17349" t="s">
        <v>27</v>
      </c>
      <c r="F17349">
        <v>1</v>
      </c>
      <c r="G17349">
        <v>3</v>
      </c>
      <c r="H17349" s="2">
        <f>international_matches[[#This Row],[home_team_score]]+international_matches[[#This Row],[away_team_score]]</f>
        <v>4</v>
      </c>
      <c r="I17349" t="s">
        <v>15</v>
      </c>
      <c r="J17349" t="s">
        <v>624</v>
      </c>
      <c r="K17349" t="s">
        <v>593</v>
      </c>
      <c r="L17349" t="b">
        <v>0</v>
      </c>
      <c r="M17349" t="s">
        <v>17</v>
      </c>
      <c r="N17349">
        <f>YEAR(international_matches[[#This Row],[date]])</f>
        <v>2019</v>
      </c>
    </row>
    <row r="17350" spans="1:14" x14ac:dyDescent="0.35">
      <c r="A17350" s="1">
        <v>43713</v>
      </c>
      <c r="B17350" t="s">
        <v>357</v>
      </c>
      <c r="C17350" t="s">
        <v>501</v>
      </c>
      <c r="D17350" t="s">
        <v>27</v>
      </c>
      <c r="E17350" t="s">
        <v>27</v>
      </c>
      <c r="F17350">
        <v>0</v>
      </c>
      <c r="G17350">
        <v>3</v>
      </c>
      <c r="H17350" s="2">
        <f>international_matches[[#This Row],[home_team_score]]+international_matches[[#This Row],[away_team_score]]</f>
        <v>3</v>
      </c>
      <c r="I17350" t="s">
        <v>15</v>
      </c>
      <c r="J17350" t="s">
        <v>374</v>
      </c>
      <c r="K17350" t="s">
        <v>357</v>
      </c>
      <c r="L17350" t="b">
        <v>0</v>
      </c>
      <c r="M17350" t="s">
        <v>17</v>
      </c>
      <c r="N17350">
        <f>YEAR(international_matches[[#This Row],[date]])</f>
        <v>2019</v>
      </c>
    </row>
    <row r="17351" spans="1:14" x14ac:dyDescent="0.35">
      <c r="A17351" s="1">
        <v>43713</v>
      </c>
      <c r="B17351" t="s">
        <v>461</v>
      </c>
      <c r="C17351" t="s">
        <v>35</v>
      </c>
      <c r="D17351" t="s">
        <v>27</v>
      </c>
      <c r="E17351" t="s">
        <v>27</v>
      </c>
      <c r="F17351">
        <v>1</v>
      </c>
      <c r="G17351">
        <v>0</v>
      </c>
      <c r="H17351" s="2">
        <f>international_matches[[#This Row],[home_team_score]]+international_matches[[#This Row],[away_team_score]]</f>
        <v>1</v>
      </c>
      <c r="I17351" t="s">
        <v>15</v>
      </c>
      <c r="J17351" t="s">
        <v>623</v>
      </c>
      <c r="K17351" t="s">
        <v>623</v>
      </c>
      <c r="L17351" t="b">
        <v>1</v>
      </c>
      <c r="M17351" t="s">
        <v>17</v>
      </c>
      <c r="N17351">
        <f>YEAR(international_matches[[#This Row],[date]])</f>
        <v>2019</v>
      </c>
    </row>
    <row r="17352" spans="1:14" x14ac:dyDescent="0.35">
      <c r="A17352" s="1">
        <v>43714</v>
      </c>
      <c r="B17352" t="s">
        <v>18</v>
      </c>
      <c r="C17352" t="s">
        <v>33</v>
      </c>
      <c r="D17352" t="s">
        <v>14</v>
      </c>
      <c r="E17352" t="s">
        <v>14</v>
      </c>
      <c r="F17352">
        <v>2</v>
      </c>
      <c r="G17352">
        <v>2</v>
      </c>
      <c r="H17352" s="2">
        <f>international_matches[[#This Row],[home_team_score]]+international_matches[[#This Row],[away_team_score]]</f>
        <v>4</v>
      </c>
      <c r="I17352" t="s">
        <v>21</v>
      </c>
      <c r="J17352" t="s">
        <v>606</v>
      </c>
      <c r="K17352" t="s">
        <v>66</v>
      </c>
      <c r="L17352" t="b">
        <v>1</v>
      </c>
      <c r="M17352" t="s">
        <v>17</v>
      </c>
      <c r="N17352">
        <f>YEAR(international_matches[[#This Row],[date]])</f>
        <v>2019</v>
      </c>
    </row>
    <row r="17353" spans="1:14" x14ac:dyDescent="0.35">
      <c r="A17353" s="1">
        <v>43714</v>
      </c>
      <c r="B17353" t="s">
        <v>118</v>
      </c>
      <c r="C17353" t="s">
        <v>13</v>
      </c>
      <c r="D17353" t="s">
        <v>20</v>
      </c>
      <c r="E17353" t="s">
        <v>14</v>
      </c>
      <c r="F17353">
        <v>1</v>
      </c>
      <c r="G17353">
        <v>2</v>
      </c>
      <c r="H17353" s="2">
        <f>international_matches[[#This Row],[home_team_score]]+international_matches[[#This Row],[away_team_score]]</f>
        <v>3</v>
      </c>
      <c r="I17353" t="s">
        <v>21</v>
      </c>
      <c r="J17353" t="s">
        <v>516</v>
      </c>
      <c r="K17353" t="s">
        <v>118</v>
      </c>
      <c r="L17353" t="b">
        <v>0</v>
      </c>
      <c r="M17353" t="s">
        <v>17</v>
      </c>
      <c r="N17353">
        <f>YEAR(international_matches[[#This Row],[date]])</f>
        <v>2019</v>
      </c>
    </row>
    <row r="17354" spans="1:14" x14ac:dyDescent="0.35">
      <c r="A17354" s="1">
        <v>43714</v>
      </c>
      <c r="B17354" t="s">
        <v>122</v>
      </c>
      <c r="C17354" t="s">
        <v>399</v>
      </c>
      <c r="D17354" t="s">
        <v>27</v>
      </c>
      <c r="E17354" t="s">
        <v>27</v>
      </c>
      <c r="F17354">
        <v>1</v>
      </c>
      <c r="G17354">
        <v>2</v>
      </c>
      <c r="H17354" s="2">
        <f>international_matches[[#This Row],[home_team_score]]+international_matches[[#This Row],[away_team_score]]</f>
        <v>3</v>
      </c>
      <c r="I17354" t="s">
        <v>21</v>
      </c>
      <c r="J17354" t="s">
        <v>451</v>
      </c>
      <c r="K17354" t="s">
        <v>165</v>
      </c>
      <c r="L17354" t="b">
        <v>1</v>
      </c>
      <c r="M17354" t="s">
        <v>17</v>
      </c>
      <c r="N17354">
        <f>YEAR(international_matches[[#This Row],[date]])</f>
        <v>2019</v>
      </c>
    </row>
    <row r="17355" spans="1:14" x14ac:dyDescent="0.35">
      <c r="A17355" s="1">
        <v>43714</v>
      </c>
      <c r="B17355" t="s">
        <v>98</v>
      </c>
      <c r="C17355" t="s">
        <v>201</v>
      </c>
      <c r="D17355" t="s">
        <v>27</v>
      </c>
      <c r="E17355" t="s">
        <v>27</v>
      </c>
      <c r="F17355">
        <v>1</v>
      </c>
      <c r="G17355">
        <v>1</v>
      </c>
      <c r="H17355" s="2">
        <f>international_matches[[#This Row],[home_team_score]]+international_matches[[#This Row],[away_team_score]]</f>
        <v>2</v>
      </c>
      <c r="I17355" t="s">
        <v>21</v>
      </c>
      <c r="J17355" t="s">
        <v>411</v>
      </c>
      <c r="K17355" t="s">
        <v>98</v>
      </c>
      <c r="L17355" t="b">
        <v>0</v>
      </c>
      <c r="M17355" t="s">
        <v>17</v>
      </c>
      <c r="N17355">
        <f>YEAR(international_matches[[#This Row],[date]])</f>
        <v>2019</v>
      </c>
    </row>
    <row r="17356" spans="1:14" x14ac:dyDescent="0.35">
      <c r="A17356" s="1">
        <v>43714</v>
      </c>
      <c r="B17356" t="s">
        <v>115</v>
      </c>
      <c r="C17356" t="s">
        <v>177</v>
      </c>
      <c r="D17356" t="s">
        <v>27</v>
      </c>
      <c r="E17356" t="s">
        <v>27</v>
      </c>
      <c r="F17356">
        <v>1</v>
      </c>
      <c r="G17356">
        <v>0</v>
      </c>
      <c r="H17356" s="2">
        <f>international_matches[[#This Row],[home_team_score]]+international_matches[[#This Row],[away_team_score]]</f>
        <v>1</v>
      </c>
      <c r="I17356" t="s">
        <v>21</v>
      </c>
      <c r="J17356" t="s">
        <v>769</v>
      </c>
      <c r="K17356" t="s">
        <v>115</v>
      </c>
      <c r="L17356" t="b">
        <v>0</v>
      </c>
      <c r="M17356" t="s">
        <v>17</v>
      </c>
      <c r="N17356">
        <f>YEAR(international_matches[[#This Row],[date]])</f>
        <v>2019</v>
      </c>
    </row>
    <row r="17357" spans="1:14" x14ac:dyDescent="0.35">
      <c r="A17357" s="1">
        <v>43714</v>
      </c>
      <c r="B17357" t="s">
        <v>66</v>
      </c>
      <c r="C17357" t="s">
        <v>19</v>
      </c>
      <c r="D17357" t="s">
        <v>20</v>
      </c>
      <c r="E17357" t="s">
        <v>20</v>
      </c>
      <c r="F17357">
        <v>0</v>
      </c>
      <c r="G17357">
        <v>3</v>
      </c>
      <c r="H17357" s="2">
        <f>international_matches[[#This Row],[home_team_score]]+international_matches[[#This Row],[away_team_score]]</f>
        <v>3</v>
      </c>
      <c r="I17357" t="s">
        <v>21</v>
      </c>
      <c r="J17357" t="s">
        <v>291</v>
      </c>
      <c r="K17357" t="s">
        <v>66</v>
      </c>
      <c r="L17357" t="b">
        <v>0</v>
      </c>
      <c r="M17357" t="s">
        <v>17</v>
      </c>
      <c r="N17357">
        <f>YEAR(international_matches[[#This Row],[date]])</f>
        <v>2019</v>
      </c>
    </row>
    <row r="17358" spans="1:14" x14ac:dyDescent="0.35">
      <c r="A17358" s="1">
        <v>43714</v>
      </c>
      <c r="B17358" t="s">
        <v>70</v>
      </c>
      <c r="C17358" t="s">
        <v>274</v>
      </c>
      <c r="D17358" t="s">
        <v>40</v>
      </c>
      <c r="E17358" t="s">
        <v>40</v>
      </c>
      <c r="F17358">
        <v>1</v>
      </c>
      <c r="G17358">
        <v>2</v>
      </c>
      <c r="H17358" s="2">
        <f>international_matches[[#This Row],[home_team_score]]+international_matches[[#This Row],[away_team_score]]</f>
        <v>3</v>
      </c>
      <c r="I17358" t="s">
        <v>254</v>
      </c>
      <c r="J17358" t="s">
        <v>72</v>
      </c>
      <c r="K17358" t="s">
        <v>70</v>
      </c>
      <c r="L17358" t="b">
        <v>0</v>
      </c>
      <c r="M17358" t="s">
        <v>17</v>
      </c>
      <c r="N17358">
        <f>YEAR(international_matches[[#This Row],[date]])</f>
        <v>2019</v>
      </c>
    </row>
    <row r="17359" spans="1:14" x14ac:dyDescent="0.35">
      <c r="A17359" s="1">
        <v>43714</v>
      </c>
      <c r="B17359" t="s">
        <v>116</v>
      </c>
      <c r="C17359" t="s">
        <v>113</v>
      </c>
      <c r="D17359" t="s">
        <v>40</v>
      </c>
      <c r="E17359" t="s">
        <v>40</v>
      </c>
      <c r="F17359">
        <v>2</v>
      </c>
      <c r="G17359">
        <v>4</v>
      </c>
      <c r="H17359" s="2">
        <f>international_matches[[#This Row],[home_team_score]]+international_matches[[#This Row],[away_team_score]]</f>
        <v>6</v>
      </c>
      <c r="I17359" t="s">
        <v>254</v>
      </c>
      <c r="J17359" t="s">
        <v>716</v>
      </c>
      <c r="K17359" t="s">
        <v>116</v>
      </c>
      <c r="L17359" t="b">
        <v>0</v>
      </c>
      <c r="M17359" t="s">
        <v>17</v>
      </c>
      <c r="N17359">
        <f>YEAR(international_matches[[#This Row],[date]])</f>
        <v>2019</v>
      </c>
    </row>
    <row r="17360" spans="1:14" x14ac:dyDescent="0.35">
      <c r="A17360" s="1">
        <v>43714</v>
      </c>
      <c r="B17360" t="s">
        <v>146</v>
      </c>
      <c r="C17360" t="s">
        <v>331</v>
      </c>
      <c r="D17360" t="s">
        <v>40</v>
      </c>
      <c r="E17360" t="s">
        <v>40</v>
      </c>
      <c r="F17360">
        <v>2</v>
      </c>
      <c r="G17360">
        <v>1</v>
      </c>
      <c r="H17360" s="2">
        <f>international_matches[[#This Row],[home_team_score]]+international_matches[[#This Row],[away_team_score]]</f>
        <v>3</v>
      </c>
      <c r="I17360" t="s">
        <v>254</v>
      </c>
      <c r="J17360" t="s">
        <v>147</v>
      </c>
      <c r="K17360" t="s">
        <v>146</v>
      </c>
      <c r="L17360" t="b">
        <v>0</v>
      </c>
      <c r="M17360" t="s">
        <v>17</v>
      </c>
      <c r="N17360">
        <f>YEAR(international_matches[[#This Row],[date]])</f>
        <v>2019</v>
      </c>
    </row>
    <row r="17361" spans="1:14" x14ac:dyDescent="0.35">
      <c r="A17361" s="1">
        <v>43714</v>
      </c>
      <c r="B17361" t="s">
        <v>219</v>
      </c>
      <c r="C17361" t="s">
        <v>241</v>
      </c>
      <c r="D17361" t="s">
        <v>40</v>
      </c>
      <c r="E17361" t="s">
        <v>40</v>
      </c>
      <c r="F17361">
        <v>0</v>
      </c>
      <c r="G17361">
        <v>4</v>
      </c>
      <c r="H17361" s="2">
        <f>international_matches[[#This Row],[home_team_score]]+international_matches[[#This Row],[away_team_score]]</f>
        <v>4</v>
      </c>
      <c r="I17361" t="s">
        <v>254</v>
      </c>
      <c r="J17361" t="s">
        <v>490</v>
      </c>
      <c r="K17361" t="s">
        <v>219</v>
      </c>
      <c r="L17361" t="b">
        <v>0</v>
      </c>
      <c r="M17361" t="s">
        <v>17</v>
      </c>
      <c r="N17361">
        <f>YEAR(international_matches[[#This Row],[date]])</f>
        <v>2019</v>
      </c>
    </row>
    <row r="17362" spans="1:14" x14ac:dyDescent="0.35">
      <c r="A17362" s="1">
        <v>43714</v>
      </c>
      <c r="B17362" t="s">
        <v>58</v>
      </c>
      <c r="C17362" t="s">
        <v>89</v>
      </c>
      <c r="D17362" t="s">
        <v>40</v>
      </c>
      <c r="E17362" t="s">
        <v>40</v>
      </c>
      <c r="F17362">
        <v>6</v>
      </c>
      <c r="G17362">
        <v>0</v>
      </c>
      <c r="H17362" s="2">
        <f>international_matches[[#This Row],[home_team_score]]+international_matches[[#This Row],[away_team_score]]</f>
        <v>6</v>
      </c>
      <c r="I17362" t="s">
        <v>254</v>
      </c>
      <c r="J17362" t="s">
        <v>394</v>
      </c>
      <c r="K17362" t="s">
        <v>58</v>
      </c>
      <c r="L17362" t="b">
        <v>0</v>
      </c>
      <c r="M17362" t="s">
        <v>17</v>
      </c>
      <c r="N17362">
        <f>YEAR(international_matches[[#This Row],[date]])</f>
        <v>2019</v>
      </c>
    </row>
    <row r="17363" spans="1:14" x14ac:dyDescent="0.35">
      <c r="A17363" s="1">
        <v>43714</v>
      </c>
      <c r="B17363" t="s">
        <v>222</v>
      </c>
      <c r="C17363" t="s">
        <v>78</v>
      </c>
      <c r="D17363" t="s">
        <v>40</v>
      </c>
      <c r="E17363" t="s">
        <v>40</v>
      </c>
      <c r="F17363">
        <v>2</v>
      </c>
      <c r="G17363">
        <v>0</v>
      </c>
      <c r="H17363" s="2">
        <f>international_matches[[#This Row],[home_team_score]]+international_matches[[#This Row],[away_team_score]]</f>
        <v>2</v>
      </c>
      <c r="I17363" t="s">
        <v>254</v>
      </c>
      <c r="J17363" t="s">
        <v>438</v>
      </c>
      <c r="K17363" t="s">
        <v>222</v>
      </c>
      <c r="L17363" t="b">
        <v>0</v>
      </c>
      <c r="M17363" t="s">
        <v>17</v>
      </c>
      <c r="N17363">
        <f>YEAR(international_matches[[#This Row],[date]])</f>
        <v>2019</v>
      </c>
    </row>
    <row r="17364" spans="1:14" x14ac:dyDescent="0.35">
      <c r="A17364" s="1">
        <v>43714</v>
      </c>
      <c r="B17364" t="s">
        <v>131</v>
      </c>
      <c r="C17364" t="s">
        <v>464</v>
      </c>
      <c r="D17364" t="s">
        <v>40</v>
      </c>
      <c r="E17364" t="s">
        <v>40</v>
      </c>
      <c r="F17364">
        <v>1</v>
      </c>
      <c r="G17364">
        <v>1</v>
      </c>
      <c r="H17364" s="2">
        <f>international_matches[[#This Row],[home_team_score]]+international_matches[[#This Row],[away_team_score]]</f>
        <v>2</v>
      </c>
      <c r="I17364" t="s">
        <v>254</v>
      </c>
      <c r="J17364" t="s">
        <v>371</v>
      </c>
      <c r="K17364" t="s">
        <v>131</v>
      </c>
      <c r="L17364" t="b">
        <v>0</v>
      </c>
      <c r="M17364" t="s">
        <v>17</v>
      </c>
      <c r="N17364">
        <f>YEAR(international_matches[[#This Row],[date]])</f>
        <v>2019</v>
      </c>
    </row>
    <row r="17365" spans="1:14" x14ac:dyDescent="0.35">
      <c r="A17365" s="1">
        <v>43714</v>
      </c>
      <c r="B17365" t="s">
        <v>92</v>
      </c>
      <c r="C17365" t="s">
        <v>83</v>
      </c>
      <c r="D17365" t="s">
        <v>40</v>
      </c>
      <c r="E17365" t="s">
        <v>40</v>
      </c>
      <c r="F17365">
        <v>1</v>
      </c>
      <c r="G17365">
        <v>2</v>
      </c>
      <c r="H17365" s="2">
        <f>international_matches[[#This Row],[home_team_score]]+international_matches[[#This Row],[away_team_score]]</f>
        <v>3</v>
      </c>
      <c r="I17365" t="s">
        <v>254</v>
      </c>
      <c r="J17365" t="s">
        <v>240</v>
      </c>
      <c r="K17365" t="s">
        <v>92</v>
      </c>
      <c r="L17365" t="b">
        <v>0</v>
      </c>
      <c r="M17365" t="s">
        <v>17</v>
      </c>
      <c r="N17365">
        <f>YEAR(international_matches[[#This Row],[date]])</f>
        <v>2019</v>
      </c>
    </row>
    <row r="17366" spans="1:14" x14ac:dyDescent="0.35">
      <c r="A17366" s="1">
        <v>43714</v>
      </c>
      <c r="B17366" t="s">
        <v>112</v>
      </c>
      <c r="C17366" t="s">
        <v>133</v>
      </c>
      <c r="D17366" t="s">
        <v>40</v>
      </c>
      <c r="E17366" t="s">
        <v>40</v>
      </c>
      <c r="F17366">
        <v>0</v>
      </c>
      <c r="G17366">
        <v>4</v>
      </c>
      <c r="H17366" s="2">
        <f>international_matches[[#This Row],[home_team_score]]+international_matches[[#This Row],[away_team_score]]</f>
        <v>4</v>
      </c>
      <c r="I17366" t="s">
        <v>254</v>
      </c>
      <c r="J17366" t="s">
        <v>396</v>
      </c>
      <c r="K17366" t="s">
        <v>112</v>
      </c>
      <c r="L17366" t="b">
        <v>0</v>
      </c>
      <c r="M17366" t="s">
        <v>17</v>
      </c>
      <c r="N17366">
        <f>YEAR(international_matches[[#This Row],[date]])</f>
        <v>2019</v>
      </c>
    </row>
    <row r="17367" spans="1:14" x14ac:dyDescent="0.35">
      <c r="A17367" s="1">
        <v>43714</v>
      </c>
      <c r="B17367" t="s">
        <v>482</v>
      </c>
      <c r="C17367" t="s">
        <v>209</v>
      </c>
      <c r="D17367" t="s">
        <v>20</v>
      </c>
      <c r="E17367" t="s">
        <v>14</v>
      </c>
      <c r="F17367">
        <v>0</v>
      </c>
      <c r="G17367">
        <v>1</v>
      </c>
      <c r="H17367" s="2">
        <f>international_matches[[#This Row],[home_team_score]]+international_matches[[#This Row],[away_team_score]]</f>
        <v>1</v>
      </c>
      <c r="I17367" t="s">
        <v>1352</v>
      </c>
      <c r="J17367" t="s">
        <v>655</v>
      </c>
      <c r="K17367" t="s">
        <v>1039</v>
      </c>
      <c r="L17367" t="b">
        <v>1</v>
      </c>
      <c r="M17367" t="s">
        <v>17</v>
      </c>
      <c r="N17367">
        <f>YEAR(international_matches[[#This Row],[date]])</f>
        <v>2019</v>
      </c>
    </row>
    <row r="17368" spans="1:14" x14ac:dyDescent="0.35">
      <c r="A17368" s="1">
        <v>43714</v>
      </c>
      <c r="B17368" t="s">
        <v>167</v>
      </c>
      <c r="C17368" t="s">
        <v>407</v>
      </c>
      <c r="D17368" t="s">
        <v>20</v>
      </c>
      <c r="E17368" t="s">
        <v>20</v>
      </c>
      <c r="F17368">
        <v>6</v>
      </c>
      <c r="G17368">
        <v>0</v>
      </c>
      <c r="H17368" s="2">
        <f>international_matches[[#This Row],[home_team_score]]+international_matches[[#This Row],[away_team_score]]</f>
        <v>6</v>
      </c>
      <c r="I17368" t="s">
        <v>1352</v>
      </c>
      <c r="J17368" t="s">
        <v>425</v>
      </c>
      <c r="K17368" t="s">
        <v>167</v>
      </c>
      <c r="L17368" t="b">
        <v>0</v>
      </c>
      <c r="M17368" t="s">
        <v>17</v>
      </c>
      <c r="N17368">
        <f>YEAR(international_matches[[#This Row],[date]])</f>
        <v>2019</v>
      </c>
    </row>
    <row r="17369" spans="1:14" x14ac:dyDescent="0.35">
      <c r="A17369" s="1">
        <v>43714</v>
      </c>
      <c r="B17369" t="s">
        <v>441</v>
      </c>
      <c r="C17369" t="s">
        <v>426</v>
      </c>
      <c r="D17369" t="s">
        <v>20</v>
      </c>
      <c r="E17369" t="s">
        <v>20</v>
      </c>
      <c r="F17369">
        <v>1</v>
      </c>
      <c r="G17369">
        <v>1</v>
      </c>
      <c r="H17369" s="2">
        <f>international_matches[[#This Row],[home_team_score]]+international_matches[[#This Row],[away_team_score]]</f>
        <v>2</v>
      </c>
      <c r="I17369" t="s">
        <v>1352</v>
      </c>
      <c r="J17369" t="s">
        <v>1045</v>
      </c>
      <c r="K17369" t="s">
        <v>441</v>
      </c>
      <c r="L17369" t="b">
        <v>0</v>
      </c>
      <c r="M17369" t="s">
        <v>17</v>
      </c>
      <c r="N17369">
        <f>YEAR(international_matches[[#This Row],[date]])</f>
        <v>2019</v>
      </c>
    </row>
    <row r="17370" spans="1:14" x14ac:dyDescent="0.35">
      <c r="A17370" s="1">
        <v>43714</v>
      </c>
      <c r="B17370" t="s">
        <v>894</v>
      </c>
      <c r="C17370" t="s">
        <v>313</v>
      </c>
      <c r="D17370" t="s">
        <v>27</v>
      </c>
      <c r="E17370" t="s">
        <v>27</v>
      </c>
      <c r="F17370">
        <v>1</v>
      </c>
      <c r="G17370">
        <v>1</v>
      </c>
      <c r="H17370" s="2">
        <f>international_matches[[#This Row],[home_team_score]]+international_matches[[#This Row],[away_team_score]]</f>
        <v>2</v>
      </c>
      <c r="I17370" t="s">
        <v>15</v>
      </c>
      <c r="J17370" t="s">
        <v>898</v>
      </c>
      <c r="K17370" t="s">
        <v>894</v>
      </c>
      <c r="L17370" t="b">
        <v>0</v>
      </c>
      <c r="M17370" t="s">
        <v>17</v>
      </c>
      <c r="N17370">
        <f>YEAR(international_matches[[#This Row],[date]])</f>
        <v>2019</v>
      </c>
    </row>
    <row r="17371" spans="1:14" x14ac:dyDescent="0.35">
      <c r="A17371" s="1">
        <v>43714</v>
      </c>
      <c r="B17371" t="s">
        <v>176</v>
      </c>
      <c r="C17371" t="s">
        <v>235</v>
      </c>
      <c r="D17371" t="s">
        <v>27</v>
      </c>
      <c r="E17371" t="s">
        <v>27</v>
      </c>
      <c r="F17371">
        <v>0</v>
      </c>
      <c r="G17371">
        <v>1</v>
      </c>
      <c r="H17371" s="2">
        <f>international_matches[[#This Row],[home_team_score]]+international_matches[[#This Row],[away_team_score]]</f>
        <v>1</v>
      </c>
      <c r="I17371" t="s">
        <v>15</v>
      </c>
      <c r="J17371" t="s">
        <v>701</v>
      </c>
      <c r="K17371" t="s">
        <v>176</v>
      </c>
      <c r="L17371" t="b">
        <v>0</v>
      </c>
      <c r="M17371" t="s">
        <v>17</v>
      </c>
      <c r="N17371">
        <f>YEAR(international_matches[[#This Row],[date]])</f>
        <v>2019</v>
      </c>
    </row>
    <row r="17372" spans="1:14" x14ac:dyDescent="0.35">
      <c r="A17372" s="1">
        <v>43715</v>
      </c>
      <c r="B17372" t="s">
        <v>567</v>
      </c>
      <c r="C17372" t="s">
        <v>213</v>
      </c>
      <c r="D17372" t="s">
        <v>27</v>
      </c>
      <c r="E17372" t="s">
        <v>27</v>
      </c>
      <c r="F17372">
        <v>2</v>
      </c>
      <c r="G17372">
        <v>0</v>
      </c>
      <c r="H17372" s="2">
        <f>international_matches[[#This Row],[home_team_score]]+international_matches[[#This Row],[away_team_score]]</f>
        <v>2</v>
      </c>
      <c r="I17372" t="s">
        <v>21</v>
      </c>
      <c r="J17372" t="s">
        <v>1353</v>
      </c>
      <c r="K17372" t="s">
        <v>165</v>
      </c>
      <c r="L17372" t="b">
        <v>1</v>
      </c>
      <c r="M17372" t="s">
        <v>17</v>
      </c>
      <c r="N17372">
        <f>YEAR(international_matches[[#This Row],[date]])</f>
        <v>2019</v>
      </c>
    </row>
    <row r="17373" spans="1:14" x14ac:dyDescent="0.35">
      <c r="A17373" s="1">
        <v>43715</v>
      </c>
      <c r="B17373" t="s">
        <v>1240</v>
      </c>
      <c r="C17373" t="s">
        <v>256</v>
      </c>
      <c r="D17373" t="s">
        <v>40</v>
      </c>
      <c r="E17373" t="s">
        <v>40</v>
      </c>
      <c r="F17373">
        <v>2</v>
      </c>
      <c r="G17373">
        <v>1</v>
      </c>
      <c r="H17373" s="2">
        <f>international_matches[[#This Row],[home_team_score]]+international_matches[[#This Row],[away_team_score]]</f>
        <v>3</v>
      </c>
      <c r="I17373" t="s">
        <v>254</v>
      </c>
      <c r="J17373" t="s">
        <v>1323</v>
      </c>
      <c r="K17373" t="s">
        <v>1240</v>
      </c>
      <c r="L17373" t="b">
        <v>0</v>
      </c>
      <c r="M17373" t="s">
        <v>17</v>
      </c>
      <c r="N17373">
        <f>YEAR(international_matches[[#This Row],[date]])</f>
        <v>2019</v>
      </c>
    </row>
    <row r="17374" spans="1:14" x14ac:dyDescent="0.35">
      <c r="A17374" s="1">
        <v>43715</v>
      </c>
      <c r="B17374" t="s">
        <v>77</v>
      </c>
      <c r="C17374" t="s">
        <v>75</v>
      </c>
      <c r="D17374" t="s">
        <v>40</v>
      </c>
      <c r="E17374" t="s">
        <v>40</v>
      </c>
      <c r="F17374">
        <v>4</v>
      </c>
      <c r="G17374">
        <v>0</v>
      </c>
      <c r="H17374" s="2">
        <f>international_matches[[#This Row],[home_team_score]]+international_matches[[#This Row],[away_team_score]]</f>
        <v>4</v>
      </c>
      <c r="I17374" t="s">
        <v>254</v>
      </c>
      <c r="J17374" t="s">
        <v>79</v>
      </c>
      <c r="K17374" t="s">
        <v>77</v>
      </c>
      <c r="L17374" t="b">
        <v>0</v>
      </c>
      <c r="M17374" t="s">
        <v>17</v>
      </c>
      <c r="N17374">
        <f>YEAR(international_matches[[#This Row],[date]])</f>
        <v>2019</v>
      </c>
    </row>
    <row r="17375" spans="1:14" x14ac:dyDescent="0.35">
      <c r="A17375" s="1">
        <v>43715</v>
      </c>
      <c r="B17375" t="s">
        <v>62</v>
      </c>
      <c r="C17375" t="s">
        <v>153</v>
      </c>
      <c r="D17375" t="s">
        <v>40</v>
      </c>
      <c r="E17375" t="s">
        <v>40</v>
      </c>
      <c r="F17375">
        <v>0</v>
      </c>
      <c r="G17375">
        <v>3</v>
      </c>
      <c r="H17375" s="2">
        <f>international_matches[[#This Row],[home_team_score]]+international_matches[[#This Row],[away_team_score]]</f>
        <v>3</v>
      </c>
      <c r="I17375" t="s">
        <v>254</v>
      </c>
      <c r="J17375" t="s">
        <v>253</v>
      </c>
      <c r="K17375" t="s">
        <v>62</v>
      </c>
      <c r="L17375" t="b">
        <v>0</v>
      </c>
      <c r="M17375" t="s">
        <v>17</v>
      </c>
      <c r="N17375">
        <f>YEAR(international_matches[[#This Row],[date]])</f>
        <v>2019</v>
      </c>
    </row>
    <row r="17376" spans="1:14" x14ac:dyDescent="0.35">
      <c r="A17376" s="1">
        <v>43715</v>
      </c>
      <c r="B17376" t="s">
        <v>855</v>
      </c>
      <c r="C17376" t="s">
        <v>71</v>
      </c>
      <c r="D17376" t="s">
        <v>40</v>
      </c>
      <c r="E17376" t="s">
        <v>40</v>
      </c>
      <c r="F17376">
        <v>2</v>
      </c>
      <c r="G17376">
        <v>4</v>
      </c>
      <c r="H17376" s="2">
        <f>international_matches[[#This Row],[home_team_score]]+international_matches[[#This Row],[away_team_score]]</f>
        <v>6</v>
      </c>
      <c r="I17376" t="s">
        <v>254</v>
      </c>
      <c r="J17376" t="s">
        <v>864</v>
      </c>
      <c r="K17376" t="s">
        <v>855</v>
      </c>
      <c r="L17376" t="b">
        <v>0</v>
      </c>
      <c r="M17376" t="s">
        <v>17</v>
      </c>
      <c r="N17376">
        <f>YEAR(international_matches[[#This Row],[date]])</f>
        <v>2019</v>
      </c>
    </row>
    <row r="17377" spans="1:14" x14ac:dyDescent="0.35">
      <c r="A17377" s="1">
        <v>43715</v>
      </c>
      <c r="B17377" t="s">
        <v>65</v>
      </c>
      <c r="C17377" t="s">
        <v>329</v>
      </c>
      <c r="D17377" t="s">
        <v>40</v>
      </c>
      <c r="E17377" t="s">
        <v>40</v>
      </c>
      <c r="F17377">
        <v>3</v>
      </c>
      <c r="G17377">
        <v>0</v>
      </c>
      <c r="H17377" s="2">
        <f>international_matches[[#This Row],[home_team_score]]+international_matches[[#This Row],[away_team_score]]</f>
        <v>3</v>
      </c>
      <c r="I17377" t="s">
        <v>254</v>
      </c>
      <c r="J17377" t="s">
        <v>67</v>
      </c>
      <c r="K17377" t="s">
        <v>65</v>
      </c>
      <c r="L17377" t="b">
        <v>0</v>
      </c>
      <c r="M17377" t="s">
        <v>17</v>
      </c>
      <c r="N17377">
        <f>YEAR(international_matches[[#This Row],[date]])</f>
        <v>2019</v>
      </c>
    </row>
    <row r="17378" spans="1:14" x14ac:dyDescent="0.35">
      <c r="A17378" s="1">
        <v>43715</v>
      </c>
      <c r="B17378" t="s">
        <v>56</v>
      </c>
      <c r="C17378" t="s">
        <v>73</v>
      </c>
      <c r="D17378" t="s">
        <v>40</v>
      </c>
      <c r="E17378" t="s">
        <v>40</v>
      </c>
      <c r="F17378">
        <v>4</v>
      </c>
      <c r="G17378">
        <v>1</v>
      </c>
      <c r="H17378" s="2">
        <f>international_matches[[#This Row],[home_team_score]]+international_matches[[#This Row],[away_team_score]]</f>
        <v>5</v>
      </c>
      <c r="I17378" t="s">
        <v>254</v>
      </c>
      <c r="J17378" t="s">
        <v>140</v>
      </c>
      <c r="K17378" t="s">
        <v>56</v>
      </c>
      <c r="L17378" t="b">
        <v>0</v>
      </c>
      <c r="M17378" t="s">
        <v>17</v>
      </c>
      <c r="N17378">
        <f>YEAR(international_matches[[#This Row],[date]])</f>
        <v>2019</v>
      </c>
    </row>
    <row r="17379" spans="1:14" x14ac:dyDescent="0.35">
      <c r="A17379" s="1">
        <v>43715</v>
      </c>
      <c r="B17379" t="s">
        <v>162</v>
      </c>
      <c r="C17379" t="s">
        <v>581</v>
      </c>
      <c r="D17379" t="s">
        <v>40</v>
      </c>
      <c r="E17379" t="s">
        <v>40</v>
      </c>
      <c r="F17379">
        <v>1</v>
      </c>
      <c r="G17379">
        <v>0</v>
      </c>
      <c r="H17379" s="2">
        <f>international_matches[[#This Row],[home_team_score]]+international_matches[[#This Row],[away_team_score]]</f>
        <v>1</v>
      </c>
      <c r="I17379" t="s">
        <v>254</v>
      </c>
      <c r="J17379" t="s">
        <v>163</v>
      </c>
      <c r="K17379" t="s">
        <v>162</v>
      </c>
      <c r="L17379" t="b">
        <v>0</v>
      </c>
      <c r="M17379" t="s">
        <v>17</v>
      </c>
      <c r="N17379">
        <f>YEAR(international_matches[[#This Row],[date]])</f>
        <v>2019</v>
      </c>
    </row>
    <row r="17380" spans="1:14" x14ac:dyDescent="0.35">
      <c r="A17380" s="1">
        <v>43715</v>
      </c>
      <c r="B17380" t="s">
        <v>45</v>
      </c>
      <c r="C17380" t="s">
        <v>384</v>
      </c>
      <c r="D17380" t="s">
        <v>20</v>
      </c>
      <c r="E17380" t="s">
        <v>20</v>
      </c>
      <c r="F17380">
        <v>6</v>
      </c>
      <c r="G17380">
        <v>0</v>
      </c>
      <c r="H17380" s="2">
        <f>international_matches[[#This Row],[home_team_score]]+international_matches[[#This Row],[away_team_score]]</f>
        <v>6</v>
      </c>
      <c r="I17380" t="s">
        <v>1352</v>
      </c>
      <c r="J17380" t="s">
        <v>296</v>
      </c>
      <c r="K17380" t="s">
        <v>45</v>
      </c>
      <c r="L17380" t="b">
        <v>0</v>
      </c>
      <c r="M17380" t="s">
        <v>17</v>
      </c>
      <c r="N17380">
        <f>YEAR(international_matches[[#This Row],[date]])</f>
        <v>2019</v>
      </c>
    </row>
    <row r="17381" spans="1:14" x14ac:dyDescent="0.35">
      <c r="A17381" s="1">
        <v>43715</v>
      </c>
      <c r="B17381" t="s">
        <v>1039</v>
      </c>
      <c r="C17381" t="s">
        <v>231</v>
      </c>
      <c r="D17381" t="s">
        <v>20</v>
      </c>
      <c r="E17381" t="s">
        <v>20</v>
      </c>
      <c r="F17381">
        <v>1</v>
      </c>
      <c r="G17381">
        <v>0</v>
      </c>
      <c r="H17381" s="2">
        <f>international_matches[[#This Row],[home_team_score]]+international_matches[[#This Row],[away_team_score]]</f>
        <v>1</v>
      </c>
      <c r="I17381" t="s">
        <v>1352</v>
      </c>
      <c r="J17381" t="s">
        <v>655</v>
      </c>
      <c r="K17381" t="s">
        <v>1039</v>
      </c>
      <c r="L17381" t="b">
        <v>0</v>
      </c>
      <c r="M17381" t="s">
        <v>17</v>
      </c>
      <c r="N17381">
        <f>YEAR(international_matches[[#This Row],[date]])</f>
        <v>2019</v>
      </c>
    </row>
    <row r="17382" spans="1:14" x14ac:dyDescent="0.35">
      <c r="A17382" s="1">
        <v>43715</v>
      </c>
      <c r="B17382" t="s">
        <v>687</v>
      </c>
      <c r="C17382" t="s">
        <v>230</v>
      </c>
      <c r="D17382" t="s">
        <v>20</v>
      </c>
      <c r="E17382" t="s">
        <v>20</v>
      </c>
      <c r="F17382">
        <v>2</v>
      </c>
      <c r="G17382">
        <v>1</v>
      </c>
      <c r="H17382" s="2">
        <f>international_matches[[#This Row],[home_team_score]]+international_matches[[#This Row],[away_team_score]]</f>
        <v>3</v>
      </c>
      <c r="I17382" t="s">
        <v>1352</v>
      </c>
      <c r="J17382" t="s">
        <v>814</v>
      </c>
      <c r="K17382" t="s">
        <v>687</v>
      </c>
      <c r="L17382" t="b">
        <v>0</v>
      </c>
      <c r="M17382" t="s">
        <v>17</v>
      </c>
      <c r="N17382">
        <f>YEAR(international_matches[[#This Row],[date]])</f>
        <v>2019</v>
      </c>
    </row>
    <row r="17383" spans="1:14" x14ac:dyDescent="0.35">
      <c r="A17383" s="1">
        <v>43715</v>
      </c>
      <c r="B17383" t="s">
        <v>189</v>
      </c>
      <c r="C17383" t="s">
        <v>385</v>
      </c>
      <c r="D17383" t="s">
        <v>20</v>
      </c>
      <c r="E17383" t="s">
        <v>20</v>
      </c>
      <c r="F17383">
        <v>3</v>
      </c>
      <c r="G17383">
        <v>0</v>
      </c>
      <c r="H17383" s="2">
        <f>international_matches[[#This Row],[home_team_score]]+international_matches[[#This Row],[away_team_score]]</f>
        <v>3</v>
      </c>
      <c r="I17383" t="s">
        <v>1352</v>
      </c>
      <c r="J17383" t="s">
        <v>462</v>
      </c>
      <c r="K17383" t="s">
        <v>189</v>
      </c>
      <c r="L17383" t="b">
        <v>0</v>
      </c>
      <c r="M17383" t="s">
        <v>17</v>
      </c>
      <c r="N17383">
        <f>YEAR(international_matches[[#This Row],[date]])</f>
        <v>2019</v>
      </c>
    </row>
    <row r="17384" spans="1:14" x14ac:dyDescent="0.35">
      <c r="A17384" s="1">
        <v>43715</v>
      </c>
      <c r="B17384" t="s">
        <v>301</v>
      </c>
      <c r="C17384" t="s">
        <v>223</v>
      </c>
      <c r="D17384" t="s">
        <v>27</v>
      </c>
      <c r="E17384" t="s">
        <v>27</v>
      </c>
      <c r="F17384">
        <v>0</v>
      </c>
      <c r="G17384">
        <v>0</v>
      </c>
      <c r="H17384" s="2">
        <f>international_matches[[#This Row],[home_team_score]]+international_matches[[#This Row],[away_team_score]]</f>
        <v>0</v>
      </c>
      <c r="I17384" t="s">
        <v>15</v>
      </c>
      <c r="J17384" t="s">
        <v>1201</v>
      </c>
      <c r="K17384" t="s">
        <v>301</v>
      </c>
      <c r="L17384" t="b">
        <v>0</v>
      </c>
      <c r="M17384" t="s">
        <v>17</v>
      </c>
      <c r="N17384">
        <f>YEAR(international_matches[[#This Row],[date]])</f>
        <v>2019</v>
      </c>
    </row>
    <row r="17385" spans="1:14" x14ac:dyDescent="0.35">
      <c r="A17385" s="1">
        <v>43716</v>
      </c>
      <c r="B17385" t="s">
        <v>186</v>
      </c>
      <c r="C17385" t="s">
        <v>187</v>
      </c>
      <c r="D17385" t="s">
        <v>27</v>
      </c>
      <c r="E17385" t="s">
        <v>27</v>
      </c>
      <c r="F17385">
        <v>1</v>
      </c>
      <c r="G17385">
        <v>1</v>
      </c>
      <c r="H17385" s="2">
        <f>international_matches[[#This Row],[home_team_score]]+international_matches[[#This Row],[away_team_score]]</f>
        <v>2</v>
      </c>
      <c r="I17385" t="s">
        <v>21</v>
      </c>
      <c r="J17385" t="s">
        <v>188</v>
      </c>
      <c r="K17385" t="s">
        <v>186</v>
      </c>
      <c r="L17385" t="b">
        <v>0</v>
      </c>
      <c r="M17385" t="s">
        <v>17</v>
      </c>
      <c r="N17385">
        <f>YEAR(international_matches[[#This Row],[date]])</f>
        <v>2019</v>
      </c>
    </row>
    <row r="17386" spans="1:14" x14ac:dyDescent="0.35">
      <c r="A17386" s="1">
        <v>43716</v>
      </c>
      <c r="B17386" t="s">
        <v>43</v>
      </c>
      <c r="C17386" t="s">
        <v>1241</v>
      </c>
      <c r="D17386" t="s">
        <v>40</v>
      </c>
      <c r="E17386" t="s">
        <v>40</v>
      </c>
      <c r="F17386">
        <v>4</v>
      </c>
      <c r="G17386">
        <v>0</v>
      </c>
      <c r="H17386" s="2">
        <f>international_matches[[#This Row],[home_team_score]]+international_matches[[#This Row],[away_team_score]]</f>
        <v>4</v>
      </c>
      <c r="I17386" t="s">
        <v>254</v>
      </c>
      <c r="J17386" t="s">
        <v>327</v>
      </c>
      <c r="K17386" t="s">
        <v>43</v>
      </c>
      <c r="L17386" t="b">
        <v>0</v>
      </c>
      <c r="M17386" t="s">
        <v>17</v>
      </c>
      <c r="N17386">
        <f>YEAR(international_matches[[#This Row],[date]])</f>
        <v>2019</v>
      </c>
    </row>
    <row r="17387" spans="1:14" x14ac:dyDescent="0.35">
      <c r="A17387" s="1">
        <v>43716</v>
      </c>
      <c r="B17387" t="s">
        <v>297</v>
      </c>
      <c r="C17387" t="s">
        <v>61</v>
      </c>
      <c r="D17387" t="s">
        <v>40</v>
      </c>
      <c r="E17387" t="s">
        <v>40</v>
      </c>
      <c r="F17387">
        <v>0</v>
      </c>
      <c r="G17387">
        <v>0</v>
      </c>
      <c r="H17387" s="2">
        <f>international_matches[[#This Row],[home_team_score]]+international_matches[[#This Row],[away_team_score]]</f>
        <v>0</v>
      </c>
      <c r="I17387" t="s">
        <v>254</v>
      </c>
      <c r="J17387" t="s">
        <v>309</v>
      </c>
      <c r="K17387" t="s">
        <v>297</v>
      </c>
      <c r="L17387" t="b">
        <v>0</v>
      </c>
      <c r="M17387" t="s">
        <v>17</v>
      </c>
      <c r="N17387">
        <f>YEAR(international_matches[[#This Row],[date]])</f>
        <v>2019</v>
      </c>
    </row>
    <row r="17388" spans="1:14" x14ac:dyDescent="0.35">
      <c r="A17388" s="1">
        <v>43716</v>
      </c>
      <c r="B17388" t="s">
        <v>80</v>
      </c>
      <c r="C17388" t="s">
        <v>166</v>
      </c>
      <c r="D17388" t="s">
        <v>40</v>
      </c>
      <c r="E17388" t="s">
        <v>40</v>
      </c>
      <c r="F17388">
        <v>1</v>
      </c>
      <c r="G17388">
        <v>0</v>
      </c>
      <c r="H17388" s="2">
        <f>international_matches[[#This Row],[home_team_score]]+international_matches[[#This Row],[away_team_score]]</f>
        <v>1</v>
      </c>
      <c r="I17388" t="s">
        <v>254</v>
      </c>
      <c r="J17388" t="s">
        <v>619</v>
      </c>
      <c r="K17388" t="s">
        <v>80</v>
      </c>
      <c r="L17388" t="b">
        <v>0</v>
      </c>
      <c r="M17388" t="s">
        <v>17</v>
      </c>
      <c r="N17388">
        <f>YEAR(international_matches[[#This Row],[date]])</f>
        <v>2019</v>
      </c>
    </row>
    <row r="17389" spans="1:14" x14ac:dyDescent="0.35">
      <c r="A17389" s="1">
        <v>43716</v>
      </c>
      <c r="B17389" t="s">
        <v>94</v>
      </c>
      <c r="C17389" t="s">
        <v>38</v>
      </c>
      <c r="D17389" t="s">
        <v>40</v>
      </c>
      <c r="E17389" t="s">
        <v>40</v>
      </c>
      <c r="F17389">
        <v>4</v>
      </c>
      <c r="G17389">
        <v>0</v>
      </c>
      <c r="H17389" s="2">
        <f>international_matches[[#This Row],[home_team_score]]+international_matches[[#This Row],[away_team_score]]</f>
        <v>4</v>
      </c>
      <c r="I17389" t="s">
        <v>254</v>
      </c>
      <c r="J17389" t="s">
        <v>1354</v>
      </c>
      <c r="K17389" t="s">
        <v>165</v>
      </c>
      <c r="L17389" t="b">
        <v>1</v>
      </c>
      <c r="M17389" t="s">
        <v>17</v>
      </c>
      <c r="N17389">
        <f>YEAR(international_matches[[#This Row],[date]])</f>
        <v>2019</v>
      </c>
    </row>
    <row r="17390" spans="1:14" x14ac:dyDescent="0.35">
      <c r="A17390" s="1">
        <v>43716</v>
      </c>
      <c r="B17390" t="s">
        <v>42</v>
      </c>
      <c r="C17390" t="s">
        <v>39</v>
      </c>
      <c r="D17390" t="s">
        <v>40</v>
      </c>
      <c r="E17390" t="s">
        <v>40</v>
      </c>
      <c r="F17390">
        <v>1</v>
      </c>
      <c r="G17390">
        <v>1</v>
      </c>
      <c r="H17390" s="2">
        <f>international_matches[[#This Row],[home_team_score]]+international_matches[[#This Row],[away_team_score]]</f>
        <v>2</v>
      </c>
      <c r="I17390" t="s">
        <v>254</v>
      </c>
      <c r="J17390" t="s">
        <v>1321</v>
      </c>
      <c r="K17390" t="s">
        <v>42</v>
      </c>
      <c r="L17390" t="b">
        <v>0</v>
      </c>
      <c r="M17390" t="s">
        <v>17</v>
      </c>
      <c r="N17390">
        <f>YEAR(international_matches[[#This Row],[date]])</f>
        <v>2019</v>
      </c>
    </row>
    <row r="17391" spans="1:14" x14ac:dyDescent="0.35">
      <c r="A17391" s="1">
        <v>43716</v>
      </c>
      <c r="B17391" t="s">
        <v>251</v>
      </c>
      <c r="C17391" t="s">
        <v>524</v>
      </c>
      <c r="D17391" t="s">
        <v>40</v>
      </c>
      <c r="E17391" t="s">
        <v>40</v>
      </c>
      <c r="F17391">
        <v>4</v>
      </c>
      <c r="G17391">
        <v>2</v>
      </c>
      <c r="H17391" s="2">
        <f>international_matches[[#This Row],[home_team_score]]+international_matches[[#This Row],[away_team_score]]</f>
        <v>6</v>
      </c>
      <c r="I17391" t="s">
        <v>254</v>
      </c>
      <c r="J17391" t="s">
        <v>308</v>
      </c>
      <c r="K17391" t="s">
        <v>251</v>
      </c>
      <c r="L17391" t="b">
        <v>0</v>
      </c>
      <c r="M17391" t="s">
        <v>17</v>
      </c>
      <c r="N17391">
        <f>YEAR(international_matches[[#This Row],[date]])</f>
        <v>2019</v>
      </c>
    </row>
    <row r="17392" spans="1:14" x14ac:dyDescent="0.35">
      <c r="A17392" s="1">
        <v>43716</v>
      </c>
      <c r="B17392" t="s">
        <v>59</v>
      </c>
      <c r="C17392" t="s">
        <v>107</v>
      </c>
      <c r="D17392" t="s">
        <v>40</v>
      </c>
      <c r="E17392" t="s">
        <v>40</v>
      </c>
      <c r="F17392">
        <v>1</v>
      </c>
      <c r="G17392">
        <v>2</v>
      </c>
      <c r="H17392" s="2">
        <f>international_matches[[#This Row],[home_team_score]]+international_matches[[#This Row],[away_team_score]]</f>
        <v>3</v>
      </c>
      <c r="I17392" t="s">
        <v>254</v>
      </c>
      <c r="J17392" t="s">
        <v>81</v>
      </c>
      <c r="K17392" t="s">
        <v>59</v>
      </c>
      <c r="L17392" t="b">
        <v>0</v>
      </c>
      <c r="M17392" t="s">
        <v>17</v>
      </c>
      <c r="N17392">
        <f>YEAR(international_matches[[#This Row],[date]])</f>
        <v>2019</v>
      </c>
    </row>
    <row r="17393" spans="1:14" x14ac:dyDescent="0.35">
      <c r="A17393" s="1">
        <v>43716</v>
      </c>
      <c r="B17393" t="s">
        <v>139</v>
      </c>
      <c r="C17393" t="s">
        <v>157</v>
      </c>
      <c r="D17393" t="s">
        <v>40</v>
      </c>
      <c r="E17393" t="s">
        <v>40</v>
      </c>
      <c r="F17393">
        <v>1</v>
      </c>
      <c r="G17393">
        <v>1</v>
      </c>
      <c r="H17393" s="2">
        <f>international_matches[[#This Row],[home_team_score]]+international_matches[[#This Row],[away_team_score]]</f>
        <v>2</v>
      </c>
      <c r="I17393" t="s">
        <v>254</v>
      </c>
      <c r="J17393" t="s">
        <v>171</v>
      </c>
      <c r="K17393" t="s">
        <v>139</v>
      </c>
      <c r="L17393" t="b">
        <v>0</v>
      </c>
      <c r="M17393" t="s">
        <v>17</v>
      </c>
      <c r="N17393">
        <f>YEAR(international_matches[[#This Row],[date]])</f>
        <v>2019</v>
      </c>
    </row>
    <row r="17394" spans="1:14" x14ac:dyDescent="0.35">
      <c r="A17394" s="1">
        <v>43716</v>
      </c>
      <c r="B17394" t="s">
        <v>440</v>
      </c>
      <c r="C17394" t="s">
        <v>556</v>
      </c>
      <c r="D17394" t="s">
        <v>20</v>
      </c>
      <c r="E17394" t="s">
        <v>20</v>
      </c>
      <c r="F17394">
        <v>0</v>
      </c>
      <c r="G17394">
        <v>2</v>
      </c>
      <c r="H17394" s="2">
        <f>international_matches[[#This Row],[home_team_score]]+international_matches[[#This Row],[away_team_score]]</f>
        <v>2</v>
      </c>
      <c r="I17394" t="s">
        <v>1352</v>
      </c>
      <c r="J17394" t="s">
        <v>443</v>
      </c>
      <c r="K17394" t="s">
        <v>440</v>
      </c>
      <c r="L17394" t="b">
        <v>0</v>
      </c>
      <c r="M17394" t="s">
        <v>17</v>
      </c>
      <c r="N17394">
        <f>YEAR(international_matches[[#This Row],[date]])</f>
        <v>2019</v>
      </c>
    </row>
    <row r="17395" spans="1:14" x14ac:dyDescent="0.35">
      <c r="A17395" s="1">
        <v>43716</v>
      </c>
      <c r="B17395" t="s">
        <v>499</v>
      </c>
      <c r="C17395" t="s">
        <v>199</v>
      </c>
      <c r="D17395" t="s">
        <v>20</v>
      </c>
      <c r="E17395" t="s">
        <v>20</v>
      </c>
      <c r="F17395">
        <v>1</v>
      </c>
      <c r="G17395">
        <v>2</v>
      </c>
      <c r="H17395" s="2">
        <f>international_matches[[#This Row],[home_team_score]]+international_matches[[#This Row],[away_team_score]]</f>
        <v>3</v>
      </c>
      <c r="I17395" t="s">
        <v>1352</v>
      </c>
      <c r="J17395" t="s">
        <v>993</v>
      </c>
      <c r="K17395" t="s">
        <v>499</v>
      </c>
      <c r="L17395" t="b">
        <v>0</v>
      </c>
      <c r="M17395" t="s">
        <v>17</v>
      </c>
      <c r="N17395">
        <f>YEAR(international_matches[[#This Row],[date]])</f>
        <v>2019</v>
      </c>
    </row>
    <row r="17396" spans="1:14" x14ac:dyDescent="0.35">
      <c r="A17396" s="1">
        <v>43716</v>
      </c>
      <c r="B17396" t="s">
        <v>426</v>
      </c>
      <c r="C17396" t="s">
        <v>457</v>
      </c>
      <c r="D17396" t="s">
        <v>20</v>
      </c>
      <c r="E17396" t="s">
        <v>20</v>
      </c>
      <c r="F17396">
        <v>1</v>
      </c>
      <c r="G17396">
        <v>0</v>
      </c>
      <c r="H17396" s="2">
        <f>international_matches[[#This Row],[home_team_score]]+international_matches[[#This Row],[away_team_score]]</f>
        <v>1</v>
      </c>
      <c r="I17396" t="s">
        <v>1352</v>
      </c>
      <c r="J17396" t="s">
        <v>1355</v>
      </c>
      <c r="K17396" t="s">
        <v>426</v>
      </c>
      <c r="L17396" t="b">
        <v>0</v>
      </c>
      <c r="M17396" t="s">
        <v>17</v>
      </c>
      <c r="N17396">
        <f>YEAR(international_matches[[#This Row],[date]])</f>
        <v>2019</v>
      </c>
    </row>
    <row r="17397" spans="1:14" x14ac:dyDescent="0.35">
      <c r="A17397" s="1">
        <v>43716</v>
      </c>
      <c r="B17397" t="s">
        <v>208</v>
      </c>
      <c r="C17397" t="s">
        <v>441</v>
      </c>
      <c r="D17397" t="s">
        <v>14</v>
      </c>
      <c r="E17397" t="s">
        <v>20</v>
      </c>
      <c r="F17397">
        <v>6</v>
      </c>
      <c r="G17397">
        <v>0</v>
      </c>
      <c r="H17397" s="2">
        <f>international_matches[[#This Row],[home_team_score]]+international_matches[[#This Row],[away_team_score]]</f>
        <v>6</v>
      </c>
      <c r="I17397" t="s">
        <v>1352</v>
      </c>
      <c r="J17397" t="s">
        <v>210</v>
      </c>
      <c r="K17397" t="s">
        <v>208</v>
      </c>
      <c r="L17397" t="b">
        <v>0</v>
      </c>
      <c r="M17397" t="s">
        <v>17</v>
      </c>
      <c r="N17397">
        <f>YEAR(international_matches[[#This Row],[date]])</f>
        <v>2019</v>
      </c>
    </row>
    <row r="17398" spans="1:14" x14ac:dyDescent="0.35">
      <c r="A17398" s="1">
        <v>43716</v>
      </c>
      <c r="B17398" t="s">
        <v>169</v>
      </c>
      <c r="C17398" t="s">
        <v>198</v>
      </c>
      <c r="D17398" t="s">
        <v>20</v>
      </c>
      <c r="E17398" t="s">
        <v>20</v>
      </c>
      <c r="F17398">
        <v>3</v>
      </c>
      <c r="G17398">
        <v>2</v>
      </c>
      <c r="H17398" s="2">
        <f>international_matches[[#This Row],[home_team_score]]+international_matches[[#This Row],[away_team_score]]</f>
        <v>5</v>
      </c>
      <c r="I17398" t="s">
        <v>1352</v>
      </c>
      <c r="J17398" t="s">
        <v>424</v>
      </c>
      <c r="K17398" t="s">
        <v>169</v>
      </c>
      <c r="L17398" t="b">
        <v>0</v>
      </c>
      <c r="M17398" t="s">
        <v>17</v>
      </c>
      <c r="N17398">
        <f>YEAR(international_matches[[#This Row],[date]])</f>
        <v>2019</v>
      </c>
    </row>
    <row r="17399" spans="1:14" x14ac:dyDescent="0.35">
      <c r="A17399" s="1">
        <v>43716</v>
      </c>
      <c r="B17399" t="s">
        <v>625</v>
      </c>
      <c r="C17399" t="s">
        <v>1093</v>
      </c>
      <c r="D17399" t="s">
        <v>27</v>
      </c>
      <c r="E17399" t="s">
        <v>27</v>
      </c>
      <c r="F17399">
        <v>1</v>
      </c>
      <c r="G17399">
        <v>0</v>
      </c>
      <c r="H17399" s="2">
        <f>international_matches[[#This Row],[home_team_score]]+international_matches[[#This Row],[away_team_score]]</f>
        <v>1</v>
      </c>
      <c r="I17399" t="s">
        <v>15</v>
      </c>
      <c r="J17399" t="s">
        <v>700</v>
      </c>
      <c r="K17399" t="s">
        <v>625</v>
      </c>
      <c r="L17399" t="b">
        <v>0</v>
      </c>
      <c r="M17399" t="s">
        <v>17</v>
      </c>
      <c r="N17399">
        <f>YEAR(international_matches[[#This Row],[date]])</f>
        <v>2019</v>
      </c>
    </row>
    <row r="17400" spans="1:14" x14ac:dyDescent="0.35">
      <c r="A17400" s="1">
        <v>43716</v>
      </c>
      <c r="B17400" t="s">
        <v>346</v>
      </c>
      <c r="C17400" t="s">
        <v>319</v>
      </c>
      <c r="D17400" t="s">
        <v>27</v>
      </c>
      <c r="E17400" t="s">
        <v>27</v>
      </c>
      <c r="F17400">
        <v>1</v>
      </c>
      <c r="G17400">
        <v>1</v>
      </c>
      <c r="H17400" s="2">
        <f>international_matches[[#This Row],[home_team_score]]+international_matches[[#This Row],[away_team_score]]</f>
        <v>2</v>
      </c>
      <c r="I17400" t="s">
        <v>15</v>
      </c>
      <c r="J17400" t="s">
        <v>347</v>
      </c>
      <c r="K17400" t="s">
        <v>346</v>
      </c>
      <c r="L17400" t="b">
        <v>0</v>
      </c>
      <c r="M17400" t="s">
        <v>17</v>
      </c>
      <c r="N17400">
        <f>YEAR(international_matches[[#This Row],[date]])</f>
        <v>2019</v>
      </c>
    </row>
    <row r="17401" spans="1:14" x14ac:dyDescent="0.35">
      <c r="A17401" s="1">
        <v>43716</v>
      </c>
      <c r="B17401" t="s">
        <v>26</v>
      </c>
      <c r="C17401" t="s">
        <v>292</v>
      </c>
      <c r="D17401" t="s">
        <v>27</v>
      </c>
      <c r="E17401" t="s">
        <v>27</v>
      </c>
      <c r="F17401">
        <v>1</v>
      </c>
      <c r="G17401">
        <v>0</v>
      </c>
      <c r="H17401" s="2">
        <f>international_matches[[#This Row],[home_team_score]]+international_matches[[#This Row],[away_team_score]]</f>
        <v>1</v>
      </c>
      <c r="I17401" t="s">
        <v>15</v>
      </c>
      <c r="J17401" t="s">
        <v>180</v>
      </c>
      <c r="K17401" t="s">
        <v>26</v>
      </c>
      <c r="L17401" t="b">
        <v>0</v>
      </c>
      <c r="M17401" t="s">
        <v>17</v>
      </c>
      <c r="N17401">
        <f>YEAR(international_matches[[#This Row],[date]])</f>
        <v>2019</v>
      </c>
    </row>
    <row r="17402" spans="1:14" x14ac:dyDescent="0.35">
      <c r="A17402" s="1">
        <v>43716</v>
      </c>
      <c r="B17402" t="s">
        <v>190</v>
      </c>
      <c r="C17402" t="s">
        <v>155</v>
      </c>
      <c r="D17402" t="s">
        <v>27</v>
      </c>
      <c r="E17402" t="s">
        <v>27</v>
      </c>
      <c r="F17402">
        <v>1</v>
      </c>
      <c r="G17402">
        <v>1</v>
      </c>
      <c r="H17402" s="2">
        <f>international_matches[[#This Row],[home_team_score]]+international_matches[[#This Row],[away_team_score]]</f>
        <v>2</v>
      </c>
      <c r="I17402" t="s">
        <v>15</v>
      </c>
      <c r="J17402" t="s">
        <v>318</v>
      </c>
      <c r="K17402" t="s">
        <v>190</v>
      </c>
      <c r="L17402" t="b">
        <v>0</v>
      </c>
      <c r="M17402" t="s">
        <v>48</v>
      </c>
      <c r="N17402">
        <f>YEAR(international_matches[[#This Row],[date]])</f>
        <v>2019</v>
      </c>
    </row>
    <row r="17403" spans="1:14" x14ac:dyDescent="0.35">
      <c r="A17403" s="1">
        <v>43717</v>
      </c>
      <c r="B17403" t="s">
        <v>136</v>
      </c>
      <c r="C17403" t="s">
        <v>399</v>
      </c>
      <c r="D17403" t="s">
        <v>27</v>
      </c>
      <c r="E17403" t="s">
        <v>27</v>
      </c>
      <c r="F17403">
        <v>1</v>
      </c>
      <c r="G17403">
        <v>0</v>
      </c>
      <c r="H17403" s="2">
        <f>international_matches[[#This Row],[home_team_score]]+international_matches[[#This Row],[away_team_score]]</f>
        <v>1</v>
      </c>
      <c r="I17403" t="s">
        <v>21</v>
      </c>
      <c r="J17403" t="s">
        <v>137</v>
      </c>
      <c r="K17403" t="s">
        <v>136</v>
      </c>
      <c r="L17403" t="b">
        <v>0</v>
      </c>
      <c r="M17403" t="s">
        <v>17</v>
      </c>
      <c r="N17403">
        <f>YEAR(international_matches[[#This Row],[date]])</f>
        <v>2019</v>
      </c>
    </row>
    <row r="17404" spans="1:14" x14ac:dyDescent="0.35">
      <c r="A17404" s="1">
        <v>43717</v>
      </c>
      <c r="B17404" t="s">
        <v>149</v>
      </c>
      <c r="C17404" t="s">
        <v>380</v>
      </c>
      <c r="D17404" t="s">
        <v>103</v>
      </c>
      <c r="E17404" t="s">
        <v>103</v>
      </c>
      <c r="F17404">
        <v>0</v>
      </c>
      <c r="G17404">
        <v>0</v>
      </c>
      <c r="H17404" s="2">
        <f>international_matches[[#This Row],[home_team_score]]+international_matches[[#This Row],[away_team_score]]</f>
        <v>0</v>
      </c>
      <c r="I17404" t="s">
        <v>21</v>
      </c>
      <c r="J17404" t="s">
        <v>519</v>
      </c>
      <c r="K17404" t="s">
        <v>159</v>
      </c>
      <c r="L17404" t="b">
        <v>1</v>
      </c>
      <c r="M17404" t="s">
        <v>17</v>
      </c>
      <c r="N17404">
        <f>YEAR(international_matches[[#This Row],[date]])</f>
        <v>2019</v>
      </c>
    </row>
    <row r="17405" spans="1:14" x14ac:dyDescent="0.35">
      <c r="A17405" s="1">
        <v>43717</v>
      </c>
      <c r="B17405" t="s">
        <v>146</v>
      </c>
      <c r="C17405" t="s">
        <v>274</v>
      </c>
      <c r="D17405" t="s">
        <v>40</v>
      </c>
      <c r="E17405" t="s">
        <v>40</v>
      </c>
      <c r="F17405">
        <v>1</v>
      </c>
      <c r="G17405">
        <v>0</v>
      </c>
      <c r="H17405" s="2">
        <f>international_matches[[#This Row],[home_team_score]]+international_matches[[#This Row],[away_team_score]]</f>
        <v>1</v>
      </c>
      <c r="I17405" t="s">
        <v>21</v>
      </c>
      <c r="J17405" t="s">
        <v>147</v>
      </c>
      <c r="K17405" t="s">
        <v>146</v>
      </c>
      <c r="L17405" t="b">
        <v>0</v>
      </c>
      <c r="M17405" t="s">
        <v>17</v>
      </c>
      <c r="N17405">
        <f>YEAR(international_matches[[#This Row],[date]])</f>
        <v>2019</v>
      </c>
    </row>
    <row r="17406" spans="1:14" x14ac:dyDescent="0.35">
      <c r="A17406" s="1">
        <v>43717</v>
      </c>
      <c r="B17406" t="s">
        <v>88</v>
      </c>
      <c r="C17406" t="s">
        <v>116</v>
      </c>
      <c r="D17406" t="s">
        <v>40</v>
      </c>
      <c r="E17406" t="s">
        <v>40</v>
      </c>
      <c r="F17406">
        <v>0</v>
      </c>
      <c r="G17406">
        <v>2</v>
      </c>
      <c r="H17406" s="2">
        <f>international_matches[[#This Row],[home_team_score]]+international_matches[[#This Row],[away_team_score]]</f>
        <v>2</v>
      </c>
      <c r="I17406" t="s">
        <v>254</v>
      </c>
      <c r="J17406" t="s">
        <v>90</v>
      </c>
      <c r="K17406" t="s">
        <v>88</v>
      </c>
      <c r="L17406" t="b">
        <v>0</v>
      </c>
      <c r="M17406" t="s">
        <v>17</v>
      </c>
      <c r="N17406">
        <f>YEAR(international_matches[[#This Row],[date]])</f>
        <v>2019</v>
      </c>
    </row>
    <row r="17407" spans="1:14" x14ac:dyDescent="0.35">
      <c r="A17407" s="1">
        <v>43717</v>
      </c>
      <c r="B17407" t="s">
        <v>70</v>
      </c>
      <c r="C17407" t="s">
        <v>113</v>
      </c>
      <c r="D17407" t="s">
        <v>40</v>
      </c>
      <c r="E17407" t="s">
        <v>40</v>
      </c>
      <c r="F17407">
        <v>0</v>
      </c>
      <c r="G17407">
        <v>4</v>
      </c>
      <c r="H17407" s="2">
        <f>international_matches[[#This Row],[home_team_score]]+international_matches[[#This Row],[away_team_score]]</f>
        <v>4</v>
      </c>
      <c r="I17407" t="s">
        <v>254</v>
      </c>
      <c r="J17407" t="s">
        <v>72</v>
      </c>
      <c r="K17407" t="s">
        <v>70</v>
      </c>
      <c r="L17407" t="b">
        <v>0</v>
      </c>
      <c r="M17407" t="s">
        <v>17</v>
      </c>
      <c r="N17407">
        <f>YEAR(international_matches[[#This Row],[date]])</f>
        <v>2019</v>
      </c>
    </row>
    <row r="17408" spans="1:14" x14ac:dyDescent="0.35">
      <c r="A17408" s="1">
        <v>43717</v>
      </c>
      <c r="B17408" t="s">
        <v>331</v>
      </c>
      <c r="C17408" t="s">
        <v>241</v>
      </c>
      <c r="D17408" t="s">
        <v>40</v>
      </c>
      <c r="E17408" t="s">
        <v>40</v>
      </c>
      <c r="F17408">
        <v>1</v>
      </c>
      <c r="G17408">
        <v>1</v>
      </c>
      <c r="H17408" s="2">
        <f>international_matches[[#This Row],[home_team_score]]+international_matches[[#This Row],[away_team_score]]</f>
        <v>2</v>
      </c>
      <c r="I17408" t="s">
        <v>254</v>
      </c>
      <c r="J17408" t="s">
        <v>488</v>
      </c>
      <c r="K17408" t="s">
        <v>331</v>
      </c>
      <c r="L17408" t="b">
        <v>0</v>
      </c>
      <c r="M17408" t="s">
        <v>17</v>
      </c>
      <c r="N17408">
        <f>YEAR(international_matches[[#This Row],[date]])</f>
        <v>2019</v>
      </c>
    </row>
    <row r="17409" spans="1:14" x14ac:dyDescent="0.35">
      <c r="A17409" s="1">
        <v>43717</v>
      </c>
      <c r="B17409" t="s">
        <v>82</v>
      </c>
      <c r="C17409" t="s">
        <v>219</v>
      </c>
      <c r="D17409" t="s">
        <v>40</v>
      </c>
      <c r="E17409" t="s">
        <v>40</v>
      </c>
      <c r="F17409">
        <v>1</v>
      </c>
      <c r="G17409">
        <v>2</v>
      </c>
      <c r="H17409" s="2">
        <f>international_matches[[#This Row],[home_team_score]]+international_matches[[#This Row],[away_team_score]]</f>
        <v>3</v>
      </c>
      <c r="I17409" t="s">
        <v>254</v>
      </c>
      <c r="J17409" t="s">
        <v>84</v>
      </c>
      <c r="K17409" t="s">
        <v>82</v>
      </c>
      <c r="L17409" t="b">
        <v>0</v>
      </c>
      <c r="M17409" t="s">
        <v>17</v>
      </c>
      <c r="N17409">
        <f>YEAR(international_matches[[#This Row],[date]])</f>
        <v>2019</v>
      </c>
    </row>
    <row r="17410" spans="1:14" x14ac:dyDescent="0.35">
      <c r="A17410" s="1">
        <v>43717</v>
      </c>
      <c r="B17410" t="s">
        <v>78</v>
      </c>
      <c r="C17410" t="s">
        <v>58</v>
      </c>
      <c r="D17410" t="s">
        <v>40</v>
      </c>
      <c r="E17410" t="s">
        <v>40</v>
      </c>
      <c r="F17410">
        <v>0</v>
      </c>
      <c r="G17410">
        <v>0</v>
      </c>
      <c r="H17410" s="2">
        <f>international_matches[[#This Row],[home_team_score]]+international_matches[[#This Row],[away_team_score]]</f>
        <v>0</v>
      </c>
      <c r="I17410" t="s">
        <v>254</v>
      </c>
      <c r="J17410" t="s">
        <v>589</v>
      </c>
      <c r="K17410" t="s">
        <v>78</v>
      </c>
      <c r="L17410" t="b">
        <v>0</v>
      </c>
      <c r="M17410" t="s">
        <v>17</v>
      </c>
      <c r="N17410">
        <f>YEAR(international_matches[[#This Row],[date]])</f>
        <v>2019</v>
      </c>
    </row>
    <row r="17411" spans="1:14" x14ac:dyDescent="0.35">
      <c r="A17411" s="1">
        <v>43717</v>
      </c>
      <c r="B17411" t="s">
        <v>222</v>
      </c>
      <c r="C17411" t="s">
        <v>110</v>
      </c>
      <c r="D17411" t="s">
        <v>40</v>
      </c>
      <c r="E17411" t="s">
        <v>40</v>
      </c>
      <c r="F17411">
        <v>3</v>
      </c>
      <c r="G17411">
        <v>2</v>
      </c>
      <c r="H17411" s="2">
        <f>international_matches[[#This Row],[home_team_score]]+international_matches[[#This Row],[away_team_score]]</f>
        <v>5</v>
      </c>
      <c r="I17411" t="s">
        <v>254</v>
      </c>
      <c r="J17411" t="s">
        <v>438</v>
      </c>
      <c r="K17411" t="s">
        <v>222</v>
      </c>
      <c r="L17411" t="b">
        <v>0</v>
      </c>
      <c r="M17411" t="s">
        <v>17</v>
      </c>
      <c r="N17411">
        <f>YEAR(international_matches[[#This Row],[date]])</f>
        <v>2019</v>
      </c>
    </row>
    <row r="17412" spans="1:14" x14ac:dyDescent="0.35">
      <c r="A17412" s="1">
        <v>43717</v>
      </c>
      <c r="B17412" t="s">
        <v>89</v>
      </c>
      <c r="C17412" t="s">
        <v>283</v>
      </c>
      <c r="D17412" t="s">
        <v>40</v>
      </c>
      <c r="E17412" t="s">
        <v>40</v>
      </c>
      <c r="F17412">
        <v>0</v>
      </c>
      <c r="G17412">
        <v>2</v>
      </c>
      <c r="H17412" s="2">
        <f>international_matches[[#This Row],[home_team_score]]+international_matches[[#This Row],[away_team_score]]</f>
        <v>2</v>
      </c>
      <c r="I17412" t="s">
        <v>254</v>
      </c>
      <c r="J17412" t="s">
        <v>286</v>
      </c>
      <c r="K17412" t="s">
        <v>89</v>
      </c>
      <c r="L17412" t="b">
        <v>0</v>
      </c>
      <c r="M17412" t="s">
        <v>17</v>
      </c>
      <c r="N17412">
        <f>YEAR(international_matches[[#This Row],[date]])</f>
        <v>2019</v>
      </c>
    </row>
    <row r="17413" spans="1:14" x14ac:dyDescent="0.35">
      <c r="A17413" s="1">
        <v>43717</v>
      </c>
      <c r="B17413" t="s">
        <v>92</v>
      </c>
      <c r="C17413" t="s">
        <v>133</v>
      </c>
      <c r="D17413" t="s">
        <v>40</v>
      </c>
      <c r="E17413" t="s">
        <v>40</v>
      </c>
      <c r="F17413">
        <v>0</v>
      </c>
      <c r="G17413">
        <v>4</v>
      </c>
      <c r="H17413" s="2">
        <f>international_matches[[#This Row],[home_team_score]]+international_matches[[#This Row],[away_team_score]]</f>
        <v>4</v>
      </c>
      <c r="I17413" t="s">
        <v>254</v>
      </c>
      <c r="J17413" t="s">
        <v>240</v>
      </c>
      <c r="K17413" t="s">
        <v>92</v>
      </c>
      <c r="L17413" t="b">
        <v>0</v>
      </c>
      <c r="M17413" t="s">
        <v>17</v>
      </c>
      <c r="N17413">
        <f>YEAR(international_matches[[#This Row],[date]])</f>
        <v>2019</v>
      </c>
    </row>
    <row r="17414" spans="1:14" x14ac:dyDescent="0.35">
      <c r="A17414" s="1">
        <v>43717</v>
      </c>
      <c r="B17414" t="s">
        <v>83</v>
      </c>
      <c r="C17414" t="s">
        <v>464</v>
      </c>
      <c r="D17414" t="s">
        <v>40</v>
      </c>
      <c r="E17414" t="s">
        <v>40</v>
      </c>
      <c r="F17414">
        <v>1</v>
      </c>
      <c r="G17414">
        <v>0</v>
      </c>
      <c r="H17414" s="2">
        <f>international_matches[[#This Row],[home_team_score]]+international_matches[[#This Row],[away_team_score]]</f>
        <v>1</v>
      </c>
      <c r="I17414" t="s">
        <v>254</v>
      </c>
      <c r="J17414" t="s">
        <v>1305</v>
      </c>
      <c r="K17414" t="s">
        <v>83</v>
      </c>
      <c r="L17414" t="b">
        <v>0</v>
      </c>
      <c r="M17414" t="s">
        <v>17</v>
      </c>
      <c r="N17414">
        <f>YEAR(international_matches[[#This Row],[date]])</f>
        <v>2019</v>
      </c>
    </row>
    <row r="17415" spans="1:14" x14ac:dyDescent="0.35">
      <c r="A17415" s="1">
        <v>43717</v>
      </c>
      <c r="B17415" t="s">
        <v>112</v>
      </c>
      <c r="C17415" t="s">
        <v>131</v>
      </c>
      <c r="D17415" t="s">
        <v>40</v>
      </c>
      <c r="E17415" t="s">
        <v>40</v>
      </c>
      <c r="F17415">
        <v>0</v>
      </c>
      <c r="G17415">
        <v>4</v>
      </c>
      <c r="H17415" s="2">
        <f>international_matches[[#This Row],[home_team_score]]+international_matches[[#This Row],[away_team_score]]</f>
        <v>4</v>
      </c>
      <c r="I17415" t="s">
        <v>254</v>
      </c>
      <c r="J17415" t="s">
        <v>396</v>
      </c>
      <c r="K17415" t="s">
        <v>112</v>
      </c>
      <c r="L17415" t="b">
        <v>0</v>
      </c>
      <c r="M17415" t="s">
        <v>17</v>
      </c>
      <c r="N17415">
        <f>YEAR(international_matches[[#This Row],[date]])</f>
        <v>2019</v>
      </c>
    </row>
    <row r="17416" spans="1:14" x14ac:dyDescent="0.35">
      <c r="A17416" s="1">
        <v>43717</v>
      </c>
      <c r="B17416" t="s">
        <v>407</v>
      </c>
      <c r="C17416" t="s">
        <v>482</v>
      </c>
      <c r="D17416" t="s">
        <v>20</v>
      </c>
      <c r="E17416" t="s">
        <v>20</v>
      </c>
      <c r="F17416">
        <v>2</v>
      </c>
      <c r="G17416">
        <v>1</v>
      </c>
      <c r="H17416" s="2">
        <f>international_matches[[#This Row],[home_team_score]]+international_matches[[#This Row],[away_team_score]]</f>
        <v>3</v>
      </c>
      <c r="I17416" t="s">
        <v>1352</v>
      </c>
      <c r="J17416" t="s">
        <v>1095</v>
      </c>
      <c r="K17416" t="s">
        <v>407</v>
      </c>
      <c r="L17416" t="b">
        <v>0</v>
      </c>
      <c r="M17416" t="s">
        <v>17</v>
      </c>
      <c r="N17416">
        <f>YEAR(international_matches[[#This Row],[date]])</f>
        <v>2019</v>
      </c>
    </row>
    <row r="17417" spans="1:14" x14ac:dyDescent="0.35">
      <c r="A17417" s="1">
        <v>43717</v>
      </c>
      <c r="B17417" t="s">
        <v>209</v>
      </c>
      <c r="C17417" t="s">
        <v>167</v>
      </c>
      <c r="D17417" t="s">
        <v>14</v>
      </c>
      <c r="E17417" t="s">
        <v>20</v>
      </c>
      <c r="F17417">
        <v>0</v>
      </c>
      <c r="G17417">
        <v>4</v>
      </c>
      <c r="H17417" s="2">
        <f>international_matches[[#This Row],[home_team_score]]+international_matches[[#This Row],[away_team_score]]</f>
        <v>4</v>
      </c>
      <c r="I17417" t="s">
        <v>1352</v>
      </c>
      <c r="J17417" t="s">
        <v>400</v>
      </c>
      <c r="K17417" t="s">
        <v>209</v>
      </c>
      <c r="L17417" t="b">
        <v>0</v>
      </c>
      <c r="M17417" t="s">
        <v>17</v>
      </c>
      <c r="N17417">
        <f>YEAR(international_matches[[#This Row],[date]])</f>
        <v>2019</v>
      </c>
    </row>
    <row r="17418" spans="1:14" x14ac:dyDescent="0.35">
      <c r="A17418" s="1">
        <v>43718</v>
      </c>
      <c r="B17418" t="s">
        <v>30</v>
      </c>
      <c r="C17418" t="s">
        <v>19</v>
      </c>
      <c r="D17418" t="s">
        <v>14</v>
      </c>
      <c r="E17418" t="s">
        <v>20</v>
      </c>
      <c r="F17418">
        <v>4</v>
      </c>
      <c r="G17418">
        <v>0</v>
      </c>
      <c r="H17418" s="2">
        <f>international_matches[[#This Row],[home_team_score]]+international_matches[[#This Row],[away_team_score]]</f>
        <v>4</v>
      </c>
      <c r="I17418" t="s">
        <v>21</v>
      </c>
      <c r="J17418" t="s">
        <v>823</v>
      </c>
      <c r="K17418" t="s">
        <v>66</v>
      </c>
      <c r="L17418" t="b">
        <v>1</v>
      </c>
      <c r="M17418" t="s">
        <v>17</v>
      </c>
      <c r="N17418">
        <f>YEAR(international_matches[[#This Row],[date]])</f>
        <v>2019</v>
      </c>
    </row>
    <row r="17419" spans="1:14" x14ac:dyDescent="0.35">
      <c r="A17419" s="1">
        <v>43718</v>
      </c>
      <c r="B17419" t="s">
        <v>18</v>
      </c>
      <c r="C17419" t="s">
        <v>32</v>
      </c>
      <c r="D17419" t="s">
        <v>14</v>
      </c>
      <c r="E17419" t="s">
        <v>14</v>
      </c>
      <c r="F17419">
        <v>0</v>
      </c>
      <c r="G17419">
        <v>1</v>
      </c>
      <c r="H17419" s="2">
        <f>international_matches[[#This Row],[home_team_score]]+international_matches[[#This Row],[away_team_score]]</f>
        <v>1</v>
      </c>
      <c r="I17419" t="s">
        <v>21</v>
      </c>
      <c r="J17419" t="s">
        <v>109</v>
      </c>
      <c r="K17419" t="s">
        <v>66</v>
      </c>
      <c r="L17419" t="b">
        <v>1</v>
      </c>
      <c r="M17419" t="s">
        <v>17</v>
      </c>
      <c r="N17419">
        <f>YEAR(international_matches[[#This Row],[date]])</f>
        <v>2019</v>
      </c>
    </row>
    <row r="17420" spans="1:14" x14ac:dyDescent="0.35">
      <c r="A17420" s="1">
        <v>43718</v>
      </c>
      <c r="B17420" t="s">
        <v>33</v>
      </c>
      <c r="C17420" t="s">
        <v>23</v>
      </c>
      <c r="D17420" t="s">
        <v>14</v>
      </c>
      <c r="E17420" t="s">
        <v>14</v>
      </c>
      <c r="F17420">
        <v>0</v>
      </c>
      <c r="G17420">
        <v>0</v>
      </c>
      <c r="H17420" s="2">
        <f>international_matches[[#This Row],[home_team_score]]+international_matches[[#This Row],[away_team_score]]</f>
        <v>0</v>
      </c>
      <c r="I17420" t="s">
        <v>21</v>
      </c>
      <c r="J17420" t="s">
        <v>413</v>
      </c>
      <c r="K17420" t="s">
        <v>66</v>
      </c>
      <c r="L17420" t="b">
        <v>1</v>
      </c>
      <c r="M17420" t="s">
        <v>17</v>
      </c>
      <c r="N17420">
        <f>YEAR(international_matches[[#This Row],[date]])</f>
        <v>2019</v>
      </c>
    </row>
    <row r="17421" spans="1:14" x14ac:dyDescent="0.35">
      <c r="A17421" s="1">
        <v>43718</v>
      </c>
      <c r="B17421" t="s">
        <v>22</v>
      </c>
      <c r="C17421" t="s">
        <v>12</v>
      </c>
      <c r="D17421" t="s">
        <v>14</v>
      </c>
      <c r="E17421" t="s">
        <v>14</v>
      </c>
      <c r="F17421">
        <v>3</v>
      </c>
      <c r="G17421">
        <v>0</v>
      </c>
      <c r="H17421" s="2">
        <f>international_matches[[#This Row],[home_team_score]]+international_matches[[#This Row],[away_team_score]]</f>
        <v>3</v>
      </c>
      <c r="I17421" t="s">
        <v>21</v>
      </c>
      <c r="J17421" t="s">
        <v>521</v>
      </c>
      <c r="K17421" t="s">
        <v>22</v>
      </c>
      <c r="L17421" t="b">
        <v>0</v>
      </c>
      <c r="M17421" t="s">
        <v>17</v>
      </c>
      <c r="N17421">
        <f>YEAR(international_matches[[#This Row],[date]])</f>
        <v>2019</v>
      </c>
    </row>
    <row r="17422" spans="1:14" x14ac:dyDescent="0.35">
      <c r="A17422" s="1">
        <v>43718</v>
      </c>
      <c r="B17422" t="s">
        <v>264</v>
      </c>
      <c r="C17422" t="s">
        <v>95</v>
      </c>
      <c r="D17422" t="s">
        <v>20</v>
      </c>
      <c r="E17422" t="s">
        <v>14</v>
      </c>
      <c r="F17422">
        <v>2</v>
      </c>
      <c r="G17422">
        <v>1</v>
      </c>
      <c r="H17422" s="2">
        <f>international_matches[[#This Row],[home_team_score]]+international_matches[[#This Row],[away_team_score]]</f>
        <v>3</v>
      </c>
      <c r="I17422" t="s">
        <v>21</v>
      </c>
      <c r="J17422" t="s">
        <v>509</v>
      </c>
      <c r="K17422" t="s">
        <v>264</v>
      </c>
      <c r="L17422" t="b">
        <v>0</v>
      </c>
      <c r="M17422" t="s">
        <v>17</v>
      </c>
      <c r="N17422">
        <f>YEAR(international_matches[[#This Row],[date]])</f>
        <v>2019</v>
      </c>
    </row>
    <row r="17423" spans="1:14" x14ac:dyDescent="0.35">
      <c r="A17423" s="1">
        <v>43718</v>
      </c>
      <c r="B17423" t="s">
        <v>122</v>
      </c>
      <c r="C17423" t="s">
        <v>115</v>
      </c>
      <c r="D17423" t="s">
        <v>27</v>
      </c>
      <c r="E17423" t="s">
        <v>27</v>
      </c>
      <c r="F17423">
        <v>2</v>
      </c>
      <c r="G17423">
        <v>1</v>
      </c>
      <c r="H17423" s="2">
        <f>international_matches[[#This Row],[home_team_score]]+international_matches[[#This Row],[away_team_score]]</f>
        <v>3</v>
      </c>
      <c r="I17423" t="s">
        <v>21</v>
      </c>
      <c r="J17423" t="s">
        <v>834</v>
      </c>
      <c r="K17423" t="s">
        <v>56</v>
      </c>
      <c r="L17423" t="b">
        <v>1</v>
      </c>
      <c r="M17423" t="s">
        <v>17</v>
      </c>
      <c r="N17423">
        <f>YEAR(international_matches[[#This Row],[date]])</f>
        <v>2019</v>
      </c>
    </row>
    <row r="17424" spans="1:14" x14ac:dyDescent="0.35">
      <c r="A17424" s="1">
        <v>43718</v>
      </c>
      <c r="B17424" t="s">
        <v>159</v>
      </c>
      <c r="C17424" t="s">
        <v>29</v>
      </c>
      <c r="D17424" t="s">
        <v>103</v>
      </c>
      <c r="E17424" t="s">
        <v>14</v>
      </c>
      <c r="F17424">
        <v>2</v>
      </c>
      <c r="G17424">
        <v>4</v>
      </c>
      <c r="H17424" s="2">
        <f>international_matches[[#This Row],[home_team_score]]+international_matches[[#This Row],[away_team_score]]</f>
        <v>6</v>
      </c>
      <c r="I17424" t="s">
        <v>21</v>
      </c>
      <c r="J17424" t="s">
        <v>519</v>
      </c>
      <c r="K17424" t="s">
        <v>159</v>
      </c>
      <c r="L17424" t="b">
        <v>0</v>
      </c>
      <c r="M17424" t="s">
        <v>17</v>
      </c>
      <c r="N17424">
        <f>YEAR(international_matches[[#This Row],[date]])</f>
        <v>2019</v>
      </c>
    </row>
    <row r="17425" spans="1:14" x14ac:dyDescent="0.35">
      <c r="A17425" s="1">
        <v>43718</v>
      </c>
      <c r="B17425" t="s">
        <v>98</v>
      </c>
      <c r="C17425" t="s">
        <v>213</v>
      </c>
      <c r="D17425" t="s">
        <v>27</v>
      </c>
      <c r="E17425" t="s">
        <v>27</v>
      </c>
      <c r="F17425">
        <v>1</v>
      </c>
      <c r="G17425">
        <v>0</v>
      </c>
      <c r="H17425" s="2">
        <f>international_matches[[#This Row],[home_team_score]]+international_matches[[#This Row],[away_team_score]]</f>
        <v>1</v>
      </c>
      <c r="I17425" t="s">
        <v>21</v>
      </c>
      <c r="J17425" t="s">
        <v>411</v>
      </c>
      <c r="K17425" t="s">
        <v>98</v>
      </c>
      <c r="L17425" t="b">
        <v>0</v>
      </c>
      <c r="M17425" t="s">
        <v>17</v>
      </c>
      <c r="N17425">
        <f>YEAR(international_matches[[#This Row],[date]])</f>
        <v>2019</v>
      </c>
    </row>
    <row r="17426" spans="1:14" x14ac:dyDescent="0.35">
      <c r="A17426" s="1">
        <v>43718</v>
      </c>
      <c r="B17426" t="s">
        <v>215</v>
      </c>
      <c r="C17426" t="s">
        <v>392</v>
      </c>
      <c r="D17426" t="s">
        <v>103</v>
      </c>
      <c r="E17426" t="s">
        <v>103</v>
      </c>
      <c r="F17426">
        <v>1</v>
      </c>
      <c r="G17426">
        <v>0</v>
      </c>
      <c r="H17426" s="2">
        <f>international_matches[[#This Row],[home_team_score]]+international_matches[[#This Row],[away_team_score]]</f>
        <v>1</v>
      </c>
      <c r="I17426" t="s">
        <v>21</v>
      </c>
      <c r="J17426" t="s">
        <v>216</v>
      </c>
      <c r="K17426" t="s">
        <v>215</v>
      </c>
      <c r="L17426" t="b">
        <v>0</v>
      </c>
      <c r="M17426" t="s">
        <v>17</v>
      </c>
      <c r="N17426">
        <f>YEAR(international_matches[[#This Row],[date]])</f>
        <v>2019</v>
      </c>
    </row>
    <row r="17427" spans="1:14" x14ac:dyDescent="0.35">
      <c r="A17427" s="1">
        <v>43718</v>
      </c>
      <c r="B17427" t="s">
        <v>86</v>
      </c>
      <c r="C17427" t="s">
        <v>75</v>
      </c>
      <c r="D17427" t="s">
        <v>40</v>
      </c>
      <c r="E17427" t="s">
        <v>40</v>
      </c>
      <c r="F17427">
        <v>3</v>
      </c>
      <c r="G17427">
        <v>1</v>
      </c>
      <c r="H17427" s="2">
        <f>international_matches[[#This Row],[home_team_score]]+international_matches[[#This Row],[away_team_score]]</f>
        <v>4</v>
      </c>
      <c r="I17427" t="s">
        <v>21</v>
      </c>
      <c r="J17427" t="s">
        <v>87</v>
      </c>
      <c r="K17427" t="s">
        <v>86</v>
      </c>
      <c r="L17427" t="b">
        <v>0</v>
      </c>
      <c r="M17427" t="s">
        <v>17</v>
      </c>
      <c r="N17427">
        <f>YEAR(international_matches[[#This Row],[date]])</f>
        <v>2019</v>
      </c>
    </row>
    <row r="17428" spans="1:14" x14ac:dyDescent="0.35">
      <c r="A17428" s="1">
        <v>43718</v>
      </c>
      <c r="B17428" t="s">
        <v>153</v>
      </c>
      <c r="C17428" t="s">
        <v>121</v>
      </c>
      <c r="D17428" t="s">
        <v>40</v>
      </c>
      <c r="E17428" t="s">
        <v>27</v>
      </c>
      <c r="F17428">
        <v>2</v>
      </c>
      <c r="G17428">
        <v>2</v>
      </c>
      <c r="H17428" s="2">
        <f>international_matches[[#This Row],[home_team_score]]+international_matches[[#This Row],[away_team_score]]</f>
        <v>4</v>
      </c>
      <c r="I17428" t="s">
        <v>21</v>
      </c>
      <c r="J17428" t="s">
        <v>1356</v>
      </c>
      <c r="K17428" t="s">
        <v>153</v>
      </c>
      <c r="L17428" t="b">
        <v>0</v>
      </c>
      <c r="M17428" t="s">
        <v>17</v>
      </c>
      <c r="N17428">
        <f>YEAR(international_matches[[#This Row],[date]])</f>
        <v>2019</v>
      </c>
    </row>
    <row r="17429" spans="1:14" x14ac:dyDescent="0.35">
      <c r="A17429" s="1">
        <v>43718</v>
      </c>
      <c r="B17429" t="s">
        <v>66</v>
      </c>
      <c r="C17429" t="s">
        <v>13</v>
      </c>
      <c r="D17429" t="s">
        <v>20</v>
      </c>
      <c r="E17429" t="s">
        <v>14</v>
      </c>
      <c r="F17429">
        <v>1</v>
      </c>
      <c r="G17429">
        <v>1</v>
      </c>
      <c r="H17429" s="2">
        <f>international_matches[[#This Row],[home_team_score]]+international_matches[[#This Row],[away_team_score]]</f>
        <v>2</v>
      </c>
      <c r="I17429" t="s">
        <v>21</v>
      </c>
      <c r="J17429" t="s">
        <v>575</v>
      </c>
      <c r="K17429" t="s">
        <v>66</v>
      </c>
      <c r="L17429" t="b">
        <v>0</v>
      </c>
      <c r="M17429" t="s">
        <v>17</v>
      </c>
      <c r="N17429">
        <f>YEAR(international_matches[[#This Row],[date]])</f>
        <v>2019</v>
      </c>
    </row>
    <row r="17430" spans="1:14" x14ac:dyDescent="0.35">
      <c r="A17430" s="1">
        <v>43718</v>
      </c>
      <c r="B17430" t="s">
        <v>77</v>
      </c>
      <c r="C17430" t="s">
        <v>1240</v>
      </c>
      <c r="D17430" t="s">
        <v>40</v>
      </c>
      <c r="E17430" t="s">
        <v>40</v>
      </c>
      <c r="F17430">
        <v>5</v>
      </c>
      <c r="G17430">
        <v>3</v>
      </c>
      <c r="H17430" s="2">
        <f>international_matches[[#This Row],[home_team_score]]+international_matches[[#This Row],[away_team_score]]</f>
        <v>8</v>
      </c>
      <c r="I17430" t="s">
        <v>254</v>
      </c>
      <c r="J17430" t="s">
        <v>79</v>
      </c>
      <c r="K17430" t="s">
        <v>77</v>
      </c>
      <c r="L17430" t="b">
        <v>0</v>
      </c>
      <c r="M17430" t="s">
        <v>17</v>
      </c>
      <c r="N17430">
        <f>YEAR(international_matches[[#This Row],[date]])</f>
        <v>2019</v>
      </c>
    </row>
    <row r="17431" spans="1:14" x14ac:dyDescent="0.35">
      <c r="A17431" s="1">
        <v>43718</v>
      </c>
      <c r="B17431" t="s">
        <v>890</v>
      </c>
      <c r="C17431" t="s">
        <v>256</v>
      </c>
      <c r="D17431" t="s">
        <v>40</v>
      </c>
      <c r="E17431" t="s">
        <v>40</v>
      </c>
      <c r="F17431">
        <v>0</v>
      </c>
      <c r="G17431">
        <v>3</v>
      </c>
      <c r="H17431" s="2">
        <f>international_matches[[#This Row],[home_team_score]]+international_matches[[#This Row],[away_team_score]]</f>
        <v>3</v>
      </c>
      <c r="I17431" t="s">
        <v>254</v>
      </c>
      <c r="J17431" t="s">
        <v>891</v>
      </c>
      <c r="K17431" t="s">
        <v>890</v>
      </c>
      <c r="L17431" t="b">
        <v>0</v>
      </c>
      <c r="M17431" t="s">
        <v>17</v>
      </c>
      <c r="N17431">
        <f>YEAR(international_matches[[#This Row],[date]])</f>
        <v>2019</v>
      </c>
    </row>
    <row r="17432" spans="1:14" x14ac:dyDescent="0.35">
      <c r="A17432" s="1">
        <v>43718</v>
      </c>
      <c r="B17432" t="s">
        <v>85</v>
      </c>
      <c r="C17432" t="s">
        <v>855</v>
      </c>
      <c r="D17432" t="s">
        <v>40</v>
      </c>
      <c r="E17432" t="s">
        <v>40</v>
      </c>
      <c r="F17432">
        <v>1</v>
      </c>
      <c r="G17432">
        <v>3</v>
      </c>
      <c r="H17432" s="2">
        <f>international_matches[[#This Row],[home_team_score]]+international_matches[[#This Row],[away_team_score]]</f>
        <v>4</v>
      </c>
      <c r="I17432" t="s">
        <v>254</v>
      </c>
      <c r="J17432" t="s">
        <v>1318</v>
      </c>
      <c r="K17432" t="s">
        <v>85</v>
      </c>
      <c r="L17432" t="b">
        <v>0</v>
      </c>
      <c r="M17432" t="s">
        <v>17</v>
      </c>
      <c r="N17432">
        <f>YEAR(international_matches[[#This Row],[date]])</f>
        <v>2019</v>
      </c>
    </row>
    <row r="17433" spans="1:14" x14ac:dyDescent="0.35">
      <c r="A17433" s="1">
        <v>43718</v>
      </c>
      <c r="B17433" t="s">
        <v>62</v>
      </c>
      <c r="C17433" t="s">
        <v>71</v>
      </c>
      <c r="D17433" t="s">
        <v>40</v>
      </c>
      <c r="E17433" t="s">
        <v>40</v>
      </c>
      <c r="F17433">
        <v>1</v>
      </c>
      <c r="G17433">
        <v>5</v>
      </c>
      <c r="H17433" s="2">
        <f>international_matches[[#This Row],[home_team_score]]+international_matches[[#This Row],[away_team_score]]</f>
        <v>6</v>
      </c>
      <c r="I17433" t="s">
        <v>254</v>
      </c>
      <c r="J17433" t="s">
        <v>253</v>
      </c>
      <c r="K17433" t="s">
        <v>62</v>
      </c>
      <c r="L17433" t="b">
        <v>0</v>
      </c>
      <c r="M17433" t="s">
        <v>17</v>
      </c>
      <c r="N17433">
        <f>YEAR(international_matches[[#This Row],[date]])</f>
        <v>2019</v>
      </c>
    </row>
    <row r="17434" spans="1:14" x14ac:dyDescent="0.35">
      <c r="A17434" s="1">
        <v>43718</v>
      </c>
      <c r="B17434" t="s">
        <v>73</v>
      </c>
      <c r="C17434" t="s">
        <v>65</v>
      </c>
      <c r="D17434" t="s">
        <v>40</v>
      </c>
      <c r="E17434" t="s">
        <v>40</v>
      </c>
      <c r="F17434">
        <v>4</v>
      </c>
      <c r="G17434">
        <v>2</v>
      </c>
      <c r="H17434" s="2">
        <f>international_matches[[#This Row],[home_team_score]]+international_matches[[#This Row],[away_team_score]]</f>
        <v>6</v>
      </c>
      <c r="I17434" t="s">
        <v>254</v>
      </c>
      <c r="J17434" t="s">
        <v>1159</v>
      </c>
      <c r="K17434" t="s">
        <v>73</v>
      </c>
      <c r="L17434" t="b">
        <v>0</v>
      </c>
      <c r="M17434" t="s">
        <v>17</v>
      </c>
      <c r="N17434">
        <f>YEAR(international_matches[[#This Row],[date]])</f>
        <v>2019</v>
      </c>
    </row>
    <row r="17435" spans="1:14" x14ac:dyDescent="0.35">
      <c r="A17435" s="1">
        <v>43718</v>
      </c>
      <c r="B17435" t="s">
        <v>56</v>
      </c>
      <c r="C17435" t="s">
        <v>581</v>
      </c>
      <c r="D17435" t="s">
        <v>40</v>
      </c>
      <c r="E17435" t="s">
        <v>40</v>
      </c>
      <c r="F17435">
        <v>3</v>
      </c>
      <c r="G17435">
        <v>0</v>
      </c>
      <c r="H17435" s="2">
        <f>international_matches[[#This Row],[home_team_score]]+international_matches[[#This Row],[away_team_score]]</f>
        <v>3</v>
      </c>
      <c r="I17435" t="s">
        <v>254</v>
      </c>
      <c r="J17435" t="s">
        <v>140</v>
      </c>
      <c r="K17435" t="s">
        <v>56</v>
      </c>
      <c r="L17435" t="b">
        <v>0</v>
      </c>
      <c r="M17435" t="s">
        <v>17</v>
      </c>
      <c r="N17435">
        <f>YEAR(international_matches[[#This Row],[date]])</f>
        <v>2019</v>
      </c>
    </row>
    <row r="17436" spans="1:14" x14ac:dyDescent="0.35">
      <c r="A17436" s="1">
        <v>43718</v>
      </c>
      <c r="B17436" t="s">
        <v>329</v>
      </c>
      <c r="C17436" t="s">
        <v>162</v>
      </c>
      <c r="D17436" t="s">
        <v>40</v>
      </c>
      <c r="E17436" t="s">
        <v>40</v>
      </c>
      <c r="F17436">
        <v>0</v>
      </c>
      <c r="G17436">
        <v>4</v>
      </c>
      <c r="H17436" s="2">
        <f>international_matches[[#This Row],[home_team_score]]+international_matches[[#This Row],[away_team_score]]</f>
        <v>4</v>
      </c>
      <c r="I17436" t="s">
        <v>254</v>
      </c>
      <c r="J17436" t="s">
        <v>338</v>
      </c>
      <c r="K17436" t="s">
        <v>329</v>
      </c>
      <c r="L17436" t="b">
        <v>0</v>
      </c>
      <c r="M17436" t="s">
        <v>17</v>
      </c>
      <c r="N17436">
        <f>YEAR(international_matches[[#This Row],[date]])</f>
        <v>2019</v>
      </c>
    </row>
    <row r="17437" spans="1:14" x14ac:dyDescent="0.35">
      <c r="A17437" s="1">
        <v>43718</v>
      </c>
      <c r="B17437" t="s">
        <v>384</v>
      </c>
      <c r="C17437" t="s">
        <v>45</v>
      </c>
      <c r="D17437" t="s">
        <v>20</v>
      </c>
      <c r="E17437" t="s">
        <v>20</v>
      </c>
      <c r="F17437">
        <v>0</v>
      </c>
      <c r="G17437">
        <v>1</v>
      </c>
      <c r="H17437" s="2">
        <f>international_matches[[#This Row],[home_team_score]]+international_matches[[#This Row],[away_team_score]]</f>
        <v>1</v>
      </c>
      <c r="I17437" t="s">
        <v>1352</v>
      </c>
      <c r="J17437" t="s">
        <v>424</v>
      </c>
      <c r="K17437" t="s">
        <v>169</v>
      </c>
      <c r="L17437" t="b">
        <v>1</v>
      </c>
      <c r="M17437" t="s">
        <v>17</v>
      </c>
      <c r="N17437">
        <f>YEAR(international_matches[[#This Row],[date]])</f>
        <v>2019</v>
      </c>
    </row>
    <row r="17438" spans="1:14" x14ac:dyDescent="0.35">
      <c r="A17438" s="1">
        <v>43718</v>
      </c>
      <c r="B17438" t="s">
        <v>231</v>
      </c>
      <c r="C17438" t="s">
        <v>1039</v>
      </c>
      <c r="D17438" t="s">
        <v>20</v>
      </c>
      <c r="E17438" t="s">
        <v>20</v>
      </c>
      <c r="F17438">
        <v>1</v>
      </c>
      <c r="G17438">
        <v>1</v>
      </c>
      <c r="H17438" s="2">
        <f>international_matches[[#This Row],[home_team_score]]+international_matches[[#This Row],[away_team_score]]</f>
        <v>2</v>
      </c>
      <c r="I17438" t="s">
        <v>1352</v>
      </c>
      <c r="J17438" t="s">
        <v>492</v>
      </c>
      <c r="K17438" t="s">
        <v>231</v>
      </c>
      <c r="L17438" t="b">
        <v>0</v>
      </c>
      <c r="M17438" t="s">
        <v>17</v>
      </c>
      <c r="N17438">
        <f>YEAR(international_matches[[#This Row],[date]])</f>
        <v>2019</v>
      </c>
    </row>
    <row r="17439" spans="1:14" x14ac:dyDescent="0.35">
      <c r="A17439" s="1">
        <v>43718</v>
      </c>
      <c r="B17439" t="s">
        <v>687</v>
      </c>
      <c r="C17439" t="s">
        <v>385</v>
      </c>
      <c r="D17439" t="s">
        <v>20</v>
      </c>
      <c r="E17439" t="s">
        <v>20</v>
      </c>
      <c r="F17439">
        <v>1</v>
      </c>
      <c r="G17439">
        <v>1</v>
      </c>
      <c r="H17439" s="2">
        <f>international_matches[[#This Row],[home_team_score]]+international_matches[[#This Row],[away_team_score]]</f>
        <v>2</v>
      </c>
      <c r="I17439" t="s">
        <v>1352</v>
      </c>
      <c r="J17439" t="s">
        <v>814</v>
      </c>
      <c r="K17439" t="s">
        <v>687</v>
      </c>
      <c r="L17439" t="b">
        <v>0</v>
      </c>
      <c r="M17439" t="s">
        <v>17</v>
      </c>
      <c r="N17439">
        <f>YEAR(international_matches[[#This Row],[date]])</f>
        <v>2019</v>
      </c>
    </row>
    <row r="17440" spans="1:14" x14ac:dyDescent="0.35">
      <c r="A17440" s="1">
        <v>43718</v>
      </c>
      <c r="B17440" t="s">
        <v>230</v>
      </c>
      <c r="C17440" t="s">
        <v>189</v>
      </c>
      <c r="D17440" t="s">
        <v>20</v>
      </c>
      <c r="E17440" t="s">
        <v>20</v>
      </c>
      <c r="F17440">
        <v>1</v>
      </c>
      <c r="G17440">
        <v>0</v>
      </c>
      <c r="H17440" s="2">
        <f>international_matches[[#This Row],[home_team_score]]+international_matches[[#This Row],[away_team_score]]</f>
        <v>1</v>
      </c>
      <c r="I17440" t="s">
        <v>1352</v>
      </c>
      <c r="J17440" t="s">
        <v>1179</v>
      </c>
      <c r="K17440" t="s">
        <v>230</v>
      </c>
      <c r="L17440" t="b">
        <v>0</v>
      </c>
      <c r="M17440" t="s">
        <v>17</v>
      </c>
      <c r="N17440">
        <f>YEAR(international_matches[[#This Row],[date]])</f>
        <v>2019</v>
      </c>
    </row>
    <row r="17441" spans="1:14" x14ac:dyDescent="0.35">
      <c r="A17441" s="1">
        <v>43718</v>
      </c>
      <c r="B17441" t="s">
        <v>205</v>
      </c>
      <c r="C17441" t="s">
        <v>460</v>
      </c>
      <c r="D17441" t="s">
        <v>20</v>
      </c>
      <c r="E17441" t="s">
        <v>20</v>
      </c>
      <c r="F17441">
        <v>0</v>
      </c>
      <c r="G17441">
        <v>5</v>
      </c>
      <c r="H17441" s="2">
        <f>international_matches[[#This Row],[home_team_score]]+international_matches[[#This Row],[away_team_score]]</f>
        <v>5</v>
      </c>
      <c r="I17441" t="s">
        <v>1352</v>
      </c>
      <c r="J17441" t="s">
        <v>1054</v>
      </c>
      <c r="K17441" t="s">
        <v>205</v>
      </c>
      <c r="L17441" t="b">
        <v>0</v>
      </c>
      <c r="M17441" t="s">
        <v>17</v>
      </c>
      <c r="N17441">
        <f>YEAR(international_matches[[#This Row],[date]])</f>
        <v>2019</v>
      </c>
    </row>
    <row r="17442" spans="1:14" x14ac:dyDescent="0.35">
      <c r="A17442" s="1">
        <v>43718</v>
      </c>
      <c r="B17442" t="s">
        <v>679</v>
      </c>
      <c r="C17442" t="s">
        <v>472</v>
      </c>
      <c r="D17442" t="s">
        <v>103</v>
      </c>
      <c r="E17442" t="s">
        <v>103</v>
      </c>
      <c r="F17442">
        <v>1</v>
      </c>
      <c r="G17442">
        <v>4</v>
      </c>
      <c r="H17442" s="2">
        <f>international_matches[[#This Row],[home_team_score]]+international_matches[[#This Row],[away_team_score]]</f>
        <v>5</v>
      </c>
      <c r="I17442" t="s">
        <v>15</v>
      </c>
      <c r="J17442" t="s">
        <v>1148</v>
      </c>
      <c r="K17442" t="s">
        <v>679</v>
      </c>
      <c r="L17442" t="b">
        <v>0</v>
      </c>
      <c r="M17442" t="s">
        <v>17</v>
      </c>
      <c r="N17442">
        <f>YEAR(international_matches[[#This Row],[date]])</f>
        <v>2019</v>
      </c>
    </row>
    <row r="17443" spans="1:14" x14ac:dyDescent="0.35">
      <c r="A17443" s="1">
        <v>43718</v>
      </c>
      <c r="B17443" t="s">
        <v>510</v>
      </c>
      <c r="C17443" t="s">
        <v>164</v>
      </c>
      <c r="D17443" t="s">
        <v>27</v>
      </c>
      <c r="E17443" t="s">
        <v>103</v>
      </c>
      <c r="F17443">
        <v>0</v>
      </c>
      <c r="G17443">
        <v>5</v>
      </c>
      <c r="H17443" s="2">
        <f>international_matches[[#This Row],[home_team_score]]+international_matches[[#This Row],[away_team_score]]</f>
        <v>5</v>
      </c>
      <c r="I17443" t="s">
        <v>15</v>
      </c>
      <c r="J17443" t="s">
        <v>706</v>
      </c>
      <c r="K17443" t="s">
        <v>510</v>
      </c>
      <c r="L17443" t="b">
        <v>0</v>
      </c>
      <c r="M17443" t="s">
        <v>17</v>
      </c>
      <c r="N17443">
        <f>YEAR(international_matches[[#This Row],[date]])</f>
        <v>2019</v>
      </c>
    </row>
    <row r="17444" spans="1:14" x14ac:dyDescent="0.35">
      <c r="A17444" s="1">
        <v>43718</v>
      </c>
      <c r="B17444" t="s">
        <v>262</v>
      </c>
      <c r="C17444" t="s">
        <v>44</v>
      </c>
      <c r="D17444" t="s">
        <v>103</v>
      </c>
      <c r="E17444" t="s">
        <v>46</v>
      </c>
      <c r="F17444">
        <v>0</v>
      </c>
      <c r="G17444">
        <v>3</v>
      </c>
      <c r="H17444" s="2">
        <f>international_matches[[#This Row],[home_team_score]]+international_matches[[#This Row],[away_team_score]]</f>
        <v>3</v>
      </c>
      <c r="I17444" t="s">
        <v>15</v>
      </c>
      <c r="J17444" t="s">
        <v>263</v>
      </c>
      <c r="K17444" t="s">
        <v>262</v>
      </c>
      <c r="L17444" t="b">
        <v>0</v>
      </c>
      <c r="M17444" t="s">
        <v>17</v>
      </c>
      <c r="N17444">
        <f>YEAR(international_matches[[#This Row],[date]])</f>
        <v>2019</v>
      </c>
    </row>
    <row r="17445" spans="1:14" x14ac:dyDescent="0.35">
      <c r="A17445" s="1">
        <v>43718</v>
      </c>
      <c r="B17445" t="s">
        <v>517</v>
      </c>
      <c r="C17445" t="s">
        <v>387</v>
      </c>
      <c r="D17445" t="s">
        <v>103</v>
      </c>
      <c r="E17445" t="s">
        <v>103</v>
      </c>
      <c r="F17445">
        <v>0</v>
      </c>
      <c r="G17445">
        <v>2</v>
      </c>
      <c r="H17445" s="2">
        <f>international_matches[[#This Row],[home_team_score]]+international_matches[[#This Row],[away_team_score]]</f>
        <v>2</v>
      </c>
      <c r="I17445" t="s">
        <v>15</v>
      </c>
      <c r="J17445" t="s">
        <v>836</v>
      </c>
      <c r="K17445" t="s">
        <v>517</v>
      </c>
      <c r="L17445" t="b">
        <v>0</v>
      </c>
      <c r="M17445" t="s">
        <v>17</v>
      </c>
      <c r="N17445">
        <f>YEAR(international_matches[[#This Row],[date]])</f>
        <v>2019</v>
      </c>
    </row>
    <row r="17446" spans="1:14" x14ac:dyDescent="0.35">
      <c r="A17446" s="1">
        <v>43718</v>
      </c>
      <c r="B17446" t="s">
        <v>526</v>
      </c>
      <c r="C17446" t="s">
        <v>344</v>
      </c>
      <c r="D17446" t="s">
        <v>103</v>
      </c>
      <c r="E17446" t="s">
        <v>103</v>
      </c>
      <c r="F17446">
        <v>0</v>
      </c>
      <c r="G17446">
        <v>1</v>
      </c>
      <c r="H17446" s="2">
        <f>international_matches[[#This Row],[home_team_score]]+international_matches[[#This Row],[away_team_score]]</f>
        <v>1</v>
      </c>
      <c r="I17446" t="s">
        <v>15</v>
      </c>
      <c r="J17446" t="s">
        <v>566</v>
      </c>
      <c r="K17446" t="s">
        <v>526</v>
      </c>
      <c r="L17446" t="b">
        <v>0</v>
      </c>
      <c r="M17446" t="s">
        <v>17</v>
      </c>
      <c r="N17446">
        <f>YEAR(international_matches[[#This Row],[date]])</f>
        <v>2019</v>
      </c>
    </row>
    <row r="17447" spans="1:14" x14ac:dyDescent="0.35">
      <c r="A17447" s="1">
        <v>43718</v>
      </c>
      <c r="B17447" t="s">
        <v>226</v>
      </c>
      <c r="C17447" t="s">
        <v>152</v>
      </c>
      <c r="D17447" t="s">
        <v>103</v>
      </c>
      <c r="E17447" t="s">
        <v>103</v>
      </c>
      <c r="F17447">
        <v>0</v>
      </c>
      <c r="G17447">
        <v>2</v>
      </c>
      <c r="H17447" s="2">
        <f>international_matches[[#This Row],[home_team_score]]+international_matches[[#This Row],[away_team_score]]</f>
        <v>2</v>
      </c>
      <c r="I17447" t="s">
        <v>15</v>
      </c>
      <c r="J17447" t="s">
        <v>226</v>
      </c>
      <c r="K17447" t="s">
        <v>226</v>
      </c>
      <c r="L17447" t="b">
        <v>0</v>
      </c>
      <c r="M17447" t="s">
        <v>17</v>
      </c>
      <c r="N17447">
        <f>YEAR(international_matches[[#This Row],[date]])</f>
        <v>2019</v>
      </c>
    </row>
    <row r="17448" spans="1:14" x14ac:dyDescent="0.35">
      <c r="A17448" s="1">
        <v>43718</v>
      </c>
      <c r="B17448" t="s">
        <v>333</v>
      </c>
      <c r="C17448" t="s">
        <v>101</v>
      </c>
      <c r="D17448" t="s">
        <v>103</v>
      </c>
      <c r="E17448" t="s">
        <v>103</v>
      </c>
      <c r="F17448">
        <v>2</v>
      </c>
      <c r="G17448">
        <v>2</v>
      </c>
      <c r="H17448" s="2">
        <f>international_matches[[#This Row],[home_team_score]]+international_matches[[#This Row],[away_team_score]]</f>
        <v>4</v>
      </c>
      <c r="I17448" t="s">
        <v>15</v>
      </c>
      <c r="J17448" t="s">
        <v>747</v>
      </c>
      <c r="K17448" t="s">
        <v>344</v>
      </c>
      <c r="L17448" t="b">
        <v>1</v>
      </c>
      <c r="M17448" t="s">
        <v>17</v>
      </c>
      <c r="N17448">
        <f>YEAR(international_matches[[#This Row],[date]])</f>
        <v>2019</v>
      </c>
    </row>
    <row r="17449" spans="1:14" x14ac:dyDescent="0.35">
      <c r="A17449" s="1">
        <v>43718</v>
      </c>
      <c r="B17449" t="s">
        <v>376</v>
      </c>
      <c r="C17449" t="s">
        <v>697</v>
      </c>
      <c r="D17449" t="s">
        <v>103</v>
      </c>
      <c r="E17449" t="s">
        <v>103</v>
      </c>
      <c r="F17449">
        <v>2</v>
      </c>
      <c r="G17449">
        <v>1</v>
      </c>
      <c r="H17449" s="2">
        <f>international_matches[[#This Row],[home_team_score]]+international_matches[[#This Row],[away_team_score]]</f>
        <v>3</v>
      </c>
      <c r="I17449" t="s">
        <v>15</v>
      </c>
      <c r="J17449" t="s">
        <v>376</v>
      </c>
      <c r="K17449" t="s">
        <v>376</v>
      </c>
      <c r="L17449" t="b">
        <v>0</v>
      </c>
      <c r="M17449" t="s">
        <v>17</v>
      </c>
      <c r="N17449">
        <f>YEAR(international_matches[[#This Row],[date]])</f>
        <v>2019</v>
      </c>
    </row>
    <row r="17450" spans="1:14" x14ac:dyDescent="0.35">
      <c r="A17450" s="1">
        <v>43718</v>
      </c>
      <c r="B17450" t="s">
        <v>781</v>
      </c>
      <c r="C17450" t="s">
        <v>191</v>
      </c>
      <c r="D17450" t="s">
        <v>103</v>
      </c>
      <c r="E17450" t="s">
        <v>103</v>
      </c>
      <c r="F17450">
        <v>1</v>
      </c>
      <c r="G17450">
        <v>0</v>
      </c>
      <c r="H17450" s="2">
        <f>international_matches[[#This Row],[home_team_score]]+international_matches[[#This Row],[away_team_score]]</f>
        <v>1</v>
      </c>
      <c r="I17450" t="s">
        <v>15</v>
      </c>
      <c r="J17450" t="s">
        <v>494</v>
      </c>
      <c r="K17450" t="s">
        <v>493</v>
      </c>
      <c r="L17450" t="b">
        <v>1</v>
      </c>
      <c r="M17450" t="s">
        <v>17</v>
      </c>
      <c r="N17450">
        <f>YEAR(international_matches[[#This Row],[date]])</f>
        <v>2019</v>
      </c>
    </row>
    <row r="17451" spans="1:14" x14ac:dyDescent="0.35">
      <c r="A17451" s="1">
        <v>43718</v>
      </c>
      <c r="B17451" t="s">
        <v>151</v>
      </c>
      <c r="C17451" t="s">
        <v>332</v>
      </c>
      <c r="D17451" t="s">
        <v>103</v>
      </c>
      <c r="E17451" t="s">
        <v>103</v>
      </c>
      <c r="F17451">
        <v>0</v>
      </c>
      <c r="G17451">
        <v>0</v>
      </c>
      <c r="H17451" s="2">
        <f>international_matches[[#This Row],[home_team_score]]+international_matches[[#This Row],[away_team_score]]</f>
        <v>0</v>
      </c>
      <c r="I17451" t="s">
        <v>15</v>
      </c>
      <c r="J17451" t="s">
        <v>150</v>
      </c>
      <c r="K17451" t="s">
        <v>151</v>
      </c>
      <c r="L17451" t="b">
        <v>0</v>
      </c>
      <c r="M17451" t="s">
        <v>17</v>
      </c>
      <c r="N17451">
        <f>YEAR(international_matches[[#This Row],[date]])</f>
        <v>2019</v>
      </c>
    </row>
    <row r="17452" spans="1:14" x14ac:dyDescent="0.35">
      <c r="A17452" s="1">
        <v>43718</v>
      </c>
      <c r="B17452" t="s">
        <v>684</v>
      </c>
      <c r="C17452" t="s">
        <v>493</v>
      </c>
      <c r="D17452" t="s">
        <v>103</v>
      </c>
      <c r="E17452" t="s">
        <v>103</v>
      </c>
      <c r="F17452">
        <v>0</v>
      </c>
      <c r="G17452">
        <v>1</v>
      </c>
      <c r="H17452" s="2">
        <f>international_matches[[#This Row],[home_team_score]]+international_matches[[#This Row],[away_team_score]]</f>
        <v>1</v>
      </c>
      <c r="I17452" t="s">
        <v>15</v>
      </c>
      <c r="J17452" t="s">
        <v>803</v>
      </c>
      <c r="K17452" t="s">
        <v>684</v>
      </c>
      <c r="L17452" t="b">
        <v>0</v>
      </c>
      <c r="M17452" t="s">
        <v>17</v>
      </c>
      <c r="N17452">
        <f>YEAR(international_matches[[#This Row],[date]])</f>
        <v>2019</v>
      </c>
    </row>
    <row r="17453" spans="1:14" x14ac:dyDescent="0.35">
      <c r="A17453" s="1">
        <v>43718</v>
      </c>
      <c r="B17453" t="s">
        <v>192</v>
      </c>
      <c r="C17453" t="s">
        <v>129</v>
      </c>
      <c r="D17453" t="s">
        <v>103</v>
      </c>
      <c r="E17453" t="s">
        <v>103</v>
      </c>
      <c r="F17453">
        <v>0</v>
      </c>
      <c r="G17453">
        <v>2</v>
      </c>
      <c r="H17453" s="2">
        <f>international_matches[[#This Row],[home_team_score]]+international_matches[[#This Row],[away_team_score]]</f>
        <v>2</v>
      </c>
      <c r="I17453" t="s">
        <v>15</v>
      </c>
      <c r="J17453" t="s">
        <v>444</v>
      </c>
      <c r="K17453" t="s">
        <v>192</v>
      </c>
      <c r="L17453" t="b">
        <v>0</v>
      </c>
      <c r="M17453" t="s">
        <v>17</v>
      </c>
      <c r="N17453">
        <f>YEAR(international_matches[[#This Row],[date]])</f>
        <v>2019</v>
      </c>
    </row>
    <row r="17454" spans="1:14" x14ac:dyDescent="0.35">
      <c r="A17454" s="1">
        <v>43718</v>
      </c>
      <c r="B17454" t="s">
        <v>312</v>
      </c>
      <c r="C17454" t="s">
        <v>102</v>
      </c>
      <c r="D17454" t="s">
        <v>103</v>
      </c>
      <c r="E17454" t="s">
        <v>103</v>
      </c>
      <c r="F17454">
        <v>0</v>
      </c>
      <c r="G17454">
        <v>3</v>
      </c>
      <c r="H17454" s="2">
        <f>international_matches[[#This Row],[home_team_score]]+international_matches[[#This Row],[away_team_score]]</f>
        <v>3</v>
      </c>
      <c r="I17454" t="s">
        <v>15</v>
      </c>
      <c r="J17454" t="s">
        <v>427</v>
      </c>
      <c r="K17454" t="s">
        <v>312</v>
      </c>
      <c r="L17454" t="b">
        <v>0</v>
      </c>
      <c r="M17454" t="s">
        <v>17</v>
      </c>
      <c r="N17454">
        <f>YEAR(international_matches[[#This Row],[date]])</f>
        <v>2019</v>
      </c>
    </row>
    <row r="17455" spans="1:14" x14ac:dyDescent="0.35">
      <c r="A17455" s="1">
        <v>43718</v>
      </c>
      <c r="B17455" t="s">
        <v>334</v>
      </c>
      <c r="C17455" t="s">
        <v>158</v>
      </c>
      <c r="D17455" t="s">
        <v>103</v>
      </c>
      <c r="E17455" t="s">
        <v>103</v>
      </c>
      <c r="F17455">
        <v>1</v>
      </c>
      <c r="G17455">
        <v>2</v>
      </c>
      <c r="H17455" s="2">
        <f>international_matches[[#This Row],[home_team_score]]+international_matches[[#This Row],[away_team_score]]</f>
        <v>3</v>
      </c>
      <c r="I17455" t="s">
        <v>15</v>
      </c>
      <c r="J17455" t="s">
        <v>335</v>
      </c>
      <c r="K17455" t="s">
        <v>334</v>
      </c>
      <c r="L17455" t="b">
        <v>0</v>
      </c>
      <c r="M17455" t="s">
        <v>17</v>
      </c>
      <c r="N17455">
        <f>YEAR(international_matches[[#This Row],[date]])</f>
        <v>2019</v>
      </c>
    </row>
    <row r="17456" spans="1:14" x14ac:dyDescent="0.35">
      <c r="A17456" s="1">
        <v>43718</v>
      </c>
      <c r="B17456" t="s">
        <v>480</v>
      </c>
      <c r="C17456" t="s">
        <v>119</v>
      </c>
      <c r="D17456" t="s">
        <v>103</v>
      </c>
      <c r="E17456" t="s">
        <v>103</v>
      </c>
      <c r="F17456">
        <v>0</v>
      </c>
      <c r="G17456">
        <v>2</v>
      </c>
      <c r="H17456" s="2">
        <f>international_matches[[#This Row],[home_team_score]]+international_matches[[#This Row],[away_team_score]]</f>
        <v>2</v>
      </c>
      <c r="I17456" t="s">
        <v>15</v>
      </c>
      <c r="J17456" t="s">
        <v>481</v>
      </c>
      <c r="K17456" t="s">
        <v>480</v>
      </c>
      <c r="L17456" t="b">
        <v>0</v>
      </c>
      <c r="M17456" t="s">
        <v>17</v>
      </c>
      <c r="N17456">
        <f>YEAR(international_matches[[#This Row],[date]])</f>
        <v>2019</v>
      </c>
    </row>
    <row r="17457" spans="1:14" x14ac:dyDescent="0.35">
      <c r="A17457" s="1">
        <v>43718</v>
      </c>
      <c r="B17457" t="s">
        <v>390</v>
      </c>
      <c r="C17457" t="s">
        <v>148</v>
      </c>
      <c r="D17457" t="s">
        <v>103</v>
      </c>
      <c r="E17457" t="s">
        <v>103</v>
      </c>
      <c r="F17457">
        <v>0</v>
      </c>
      <c r="G17457">
        <v>1</v>
      </c>
      <c r="H17457" s="2">
        <f>international_matches[[#This Row],[home_team_score]]+international_matches[[#This Row],[away_team_score]]</f>
        <v>1</v>
      </c>
      <c r="I17457" t="s">
        <v>15</v>
      </c>
      <c r="J17457" t="s">
        <v>389</v>
      </c>
      <c r="K17457" t="s">
        <v>390</v>
      </c>
      <c r="L17457" t="b">
        <v>0</v>
      </c>
      <c r="M17457" t="s">
        <v>17</v>
      </c>
      <c r="N17457">
        <f>YEAR(international_matches[[#This Row],[date]])</f>
        <v>2019</v>
      </c>
    </row>
    <row r="17458" spans="1:14" x14ac:dyDescent="0.35">
      <c r="A17458" s="1">
        <v>43718</v>
      </c>
      <c r="B17458" t="s">
        <v>235</v>
      </c>
      <c r="C17458" t="s">
        <v>176</v>
      </c>
      <c r="D17458" t="s">
        <v>27</v>
      </c>
      <c r="E17458" t="s">
        <v>27</v>
      </c>
      <c r="F17458">
        <v>2</v>
      </c>
      <c r="G17458">
        <v>1</v>
      </c>
      <c r="H17458" s="2">
        <f>international_matches[[#This Row],[home_team_score]]+international_matches[[#This Row],[away_team_score]]</f>
        <v>3</v>
      </c>
      <c r="I17458" t="s">
        <v>15</v>
      </c>
      <c r="J17458" t="s">
        <v>236</v>
      </c>
      <c r="K17458" t="s">
        <v>235</v>
      </c>
      <c r="L17458" t="b">
        <v>0</v>
      </c>
      <c r="M17458" t="s">
        <v>17</v>
      </c>
      <c r="N17458">
        <f>YEAR(international_matches[[#This Row],[date]])</f>
        <v>2019</v>
      </c>
    </row>
    <row r="17459" spans="1:14" x14ac:dyDescent="0.35">
      <c r="A17459" s="1">
        <v>43718</v>
      </c>
      <c r="B17459" t="s">
        <v>181</v>
      </c>
      <c r="C17459" t="s">
        <v>673</v>
      </c>
      <c r="D17459" t="s">
        <v>27</v>
      </c>
      <c r="E17459" t="s">
        <v>27</v>
      </c>
      <c r="F17459">
        <v>2</v>
      </c>
      <c r="G17459">
        <v>1</v>
      </c>
      <c r="H17459" s="2">
        <f>international_matches[[#This Row],[home_team_score]]+international_matches[[#This Row],[away_team_score]]</f>
        <v>3</v>
      </c>
      <c r="I17459" t="s">
        <v>15</v>
      </c>
      <c r="J17459" t="s">
        <v>321</v>
      </c>
      <c r="K17459" t="s">
        <v>181</v>
      </c>
      <c r="L17459" t="b">
        <v>0</v>
      </c>
      <c r="M17459" t="s">
        <v>17</v>
      </c>
      <c r="N17459">
        <f>YEAR(international_matches[[#This Row],[date]])</f>
        <v>2019</v>
      </c>
    </row>
    <row r="17460" spans="1:14" x14ac:dyDescent="0.35">
      <c r="A17460" s="1">
        <v>43718</v>
      </c>
      <c r="B17460" t="s">
        <v>223</v>
      </c>
      <c r="C17460" t="s">
        <v>301</v>
      </c>
      <c r="D17460" t="s">
        <v>27</v>
      </c>
      <c r="E17460" t="s">
        <v>27</v>
      </c>
      <c r="F17460">
        <v>1</v>
      </c>
      <c r="G17460">
        <v>0</v>
      </c>
      <c r="H17460" s="2">
        <f>international_matches[[#This Row],[home_team_score]]+international_matches[[#This Row],[away_team_score]]</f>
        <v>1</v>
      </c>
      <c r="I17460" t="s">
        <v>15</v>
      </c>
      <c r="J17460" t="s">
        <v>224</v>
      </c>
      <c r="K17460" t="s">
        <v>223</v>
      </c>
      <c r="L17460" t="b">
        <v>0</v>
      </c>
      <c r="M17460" t="s">
        <v>17</v>
      </c>
      <c r="N17460">
        <f>YEAR(international_matches[[#This Row],[date]])</f>
        <v>2019</v>
      </c>
    </row>
    <row r="17461" spans="1:14" x14ac:dyDescent="0.35">
      <c r="A17461" s="1">
        <v>43718</v>
      </c>
      <c r="B17461" t="s">
        <v>259</v>
      </c>
      <c r="C17461" t="s">
        <v>345</v>
      </c>
      <c r="D17461" t="s">
        <v>27</v>
      </c>
      <c r="E17461" t="s">
        <v>27</v>
      </c>
      <c r="F17461">
        <v>2</v>
      </c>
      <c r="G17461">
        <v>0</v>
      </c>
      <c r="H17461" s="2">
        <f>international_matches[[#This Row],[home_team_score]]+international_matches[[#This Row],[away_team_score]]</f>
        <v>2</v>
      </c>
      <c r="I17461" t="s">
        <v>15</v>
      </c>
      <c r="J17461" t="s">
        <v>341</v>
      </c>
      <c r="K17461" t="s">
        <v>259</v>
      </c>
      <c r="L17461" t="b">
        <v>0</v>
      </c>
      <c r="M17461" t="s">
        <v>17</v>
      </c>
      <c r="N17461">
        <f>YEAR(international_matches[[#This Row],[date]])</f>
        <v>2019</v>
      </c>
    </row>
    <row r="17462" spans="1:14" x14ac:dyDescent="0.35">
      <c r="A17462" s="1">
        <v>43718</v>
      </c>
      <c r="B17462" t="s">
        <v>302</v>
      </c>
      <c r="C17462" t="s">
        <v>641</v>
      </c>
      <c r="D17462" t="s">
        <v>27</v>
      </c>
      <c r="E17462" t="s">
        <v>27</v>
      </c>
      <c r="F17462">
        <v>2</v>
      </c>
      <c r="G17462">
        <v>0</v>
      </c>
      <c r="H17462" s="2">
        <f>international_matches[[#This Row],[home_team_score]]+international_matches[[#This Row],[away_team_score]]</f>
        <v>2</v>
      </c>
      <c r="I17462" t="s">
        <v>15</v>
      </c>
      <c r="J17462" t="s">
        <v>317</v>
      </c>
      <c r="K17462" t="s">
        <v>302</v>
      </c>
      <c r="L17462" t="b">
        <v>0</v>
      </c>
      <c r="M17462" t="s">
        <v>17</v>
      </c>
      <c r="N17462">
        <f>YEAR(international_matches[[#This Row],[date]])</f>
        <v>2019</v>
      </c>
    </row>
    <row r="17463" spans="1:14" x14ac:dyDescent="0.35">
      <c r="A17463" s="1">
        <v>43718</v>
      </c>
      <c r="B17463" t="s">
        <v>501</v>
      </c>
      <c r="C17463" t="s">
        <v>357</v>
      </c>
      <c r="D17463" t="s">
        <v>27</v>
      </c>
      <c r="E17463" t="s">
        <v>27</v>
      </c>
      <c r="F17463">
        <v>7</v>
      </c>
      <c r="G17463">
        <v>0</v>
      </c>
      <c r="H17463" s="2">
        <f>international_matches[[#This Row],[home_team_score]]+international_matches[[#This Row],[away_team_score]]</f>
        <v>7</v>
      </c>
      <c r="I17463" t="s">
        <v>15</v>
      </c>
      <c r="J17463" t="s">
        <v>502</v>
      </c>
      <c r="K17463" t="s">
        <v>501</v>
      </c>
      <c r="L17463" t="b">
        <v>0</v>
      </c>
      <c r="M17463" t="s">
        <v>17</v>
      </c>
      <c r="N17463">
        <f>YEAR(international_matches[[#This Row],[date]])</f>
        <v>2019</v>
      </c>
    </row>
    <row r="17464" spans="1:14" x14ac:dyDescent="0.35">
      <c r="A17464" s="1">
        <v>43718</v>
      </c>
      <c r="B17464" t="s">
        <v>325</v>
      </c>
      <c r="C17464" t="s">
        <v>593</v>
      </c>
      <c r="D17464" t="s">
        <v>27</v>
      </c>
      <c r="E17464" t="s">
        <v>27</v>
      </c>
      <c r="F17464">
        <v>0</v>
      </c>
      <c r="G17464">
        <v>0</v>
      </c>
      <c r="H17464" s="2">
        <f>international_matches[[#This Row],[home_team_score]]+international_matches[[#This Row],[away_team_score]]</f>
        <v>0</v>
      </c>
      <c r="I17464" t="s">
        <v>15</v>
      </c>
      <c r="J17464" t="s">
        <v>702</v>
      </c>
      <c r="K17464" t="s">
        <v>325</v>
      </c>
      <c r="L17464" t="b">
        <v>0</v>
      </c>
      <c r="M17464" t="s">
        <v>17</v>
      </c>
      <c r="N17464">
        <f>YEAR(international_matches[[#This Row],[date]])</f>
        <v>2019</v>
      </c>
    </row>
    <row r="17465" spans="1:14" x14ac:dyDescent="0.35">
      <c r="A17465" s="1">
        <v>43718</v>
      </c>
      <c r="B17465" t="s">
        <v>36</v>
      </c>
      <c r="C17465" t="s">
        <v>623</v>
      </c>
      <c r="D17465" t="s">
        <v>27</v>
      </c>
      <c r="E17465" t="s">
        <v>27</v>
      </c>
      <c r="F17465">
        <v>0</v>
      </c>
      <c r="G17465">
        <v>0</v>
      </c>
      <c r="H17465" s="2">
        <f>international_matches[[#This Row],[home_team_score]]+international_matches[[#This Row],[away_team_score]]</f>
        <v>0</v>
      </c>
      <c r="I17465" t="s">
        <v>15</v>
      </c>
      <c r="J17465" t="s">
        <v>721</v>
      </c>
      <c r="K17465" t="s">
        <v>36</v>
      </c>
      <c r="L17465" t="b">
        <v>0</v>
      </c>
      <c r="M17465" t="s">
        <v>17</v>
      </c>
      <c r="N17465">
        <f>YEAR(international_matches[[#This Row],[date]])</f>
        <v>2019</v>
      </c>
    </row>
    <row r="17466" spans="1:14" x14ac:dyDescent="0.35">
      <c r="A17466" s="1">
        <v>43718</v>
      </c>
      <c r="B17466" t="s">
        <v>313</v>
      </c>
      <c r="C17466" t="s">
        <v>894</v>
      </c>
      <c r="D17466" t="s">
        <v>27</v>
      </c>
      <c r="E17466" t="s">
        <v>27</v>
      </c>
      <c r="F17466">
        <v>2</v>
      </c>
      <c r="G17466">
        <v>0</v>
      </c>
      <c r="H17466" s="2">
        <f>international_matches[[#This Row],[home_team_score]]+international_matches[[#This Row],[away_team_score]]</f>
        <v>2</v>
      </c>
      <c r="I17466" t="s">
        <v>15</v>
      </c>
      <c r="J17466" t="s">
        <v>342</v>
      </c>
      <c r="K17466" t="s">
        <v>313</v>
      </c>
      <c r="L17466" t="b">
        <v>0</v>
      </c>
      <c r="M17466" t="s">
        <v>17</v>
      </c>
      <c r="N17466">
        <f>YEAR(international_matches[[#This Row],[date]])</f>
        <v>2019</v>
      </c>
    </row>
    <row r="17467" spans="1:14" x14ac:dyDescent="0.35">
      <c r="A17467" s="1">
        <v>43718</v>
      </c>
      <c r="B17467" t="s">
        <v>35</v>
      </c>
      <c r="C17467" t="s">
        <v>461</v>
      </c>
      <c r="D17467" t="s">
        <v>27</v>
      </c>
      <c r="E17467" t="s">
        <v>27</v>
      </c>
      <c r="F17467">
        <v>3</v>
      </c>
      <c r="G17467">
        <v>1</v>
      </c>
      <c r="H17467" s="2">
        <f>international_matches[[#This Row],[home_team_score]]+international_matches[[#This Row],[away_team_score]]</f>
        <v>4</v>
      </c>
      <c r="I17467" t="s">
        <v>15</v>
      </c>
      <c r="J17467" t="s">
        <v>37</v>
      </c>
      <c r="K17467" t="s">
        <v>35</v>
      </c>
      <c r="L17467" t="b">
        <v>0</v>
      </c>
      <c r="M17467" t="s">
        <v>17</v>
      </c>
      <c r="N17467">
        <f>YEAR(international_matches[[#This Row],[date]])</f>
        <v>2019</v>
      </c>
    </row>
    <row r="17468" spans="1:14" x14ac:dyDescent="0.35">
      <c r="A17468" s="1">
        <v>43726</v>
      </c>
      <c r="B17468" t="s">
        <v>680</v>
      </c>
      <c r="C17468" t="s">
        <v>501</v>
      </c>
      <c r="D17468" t="s">
        <v>27</v>
      </c>
      <c r="E17468" t="s">
        <v>27</v>
      </c>
      <c r="F17468">
        <v>2</v>
      </c>
      <c r="G17468">
        <v>3</v>
      </c>
      <c r="H17468" s="2">
        <f>international_matches[[#This Row],[home_team_score]]+international_matches[[#This Row],[away_team_score]]</f>
        <v>5</v>
      </c>
      <c r="I17468" t="s">
        <v>21</v>
      </c>
      <c r="J17468" t="s">
        <v>703</v>
      </c>
      <c r="K17468" t="s">
        <v>680</v>
      </c>
      <c r="L17468" t="b">
        <v>0</v>
      </c>
      <c r="M17468" t="s">
        <v>17</v>
      </c>
      <c r="N17468">
        <f>YEAR(international_matches[[#This Row],[date]])</f>
        <v>2019</v>
      </c>
    </row>
    <row r="17469" spans="1:14" x14ac:dyDescent="0.35">
      <c r="A17469" s="1">
        <v>43729</v>
      </c>
      <c r="B17469" t="s">
        <v>155</v>
      </c>
      <c r="C17469" t="s">
        <v>187</v>
      </c>
      <c r="D17469" t="s">
        <v>27</v>
      </c>
      <c r="E17469" t="s">
        <v>27</v>
      </c>
      <c r="F17469">
        <v>0</v>
      </c>
      <c r="G17469">
        <v>3</v>
      </c>
      <c r="H17469" s="2">
        <f>international_matches[[#This Row],[home_team_score]]+international_matches[[#This Row],[away_team_score]]</f>
        <v>3</v>
      </c>
      <c r="I17469" t="s">
        <v>1337</v>
      </c>
      <c r="J17469" t="s">
        <v>500</v>
      </c>
      <c r="K17469" t="s">
        <v>155</v>
      </c>
      <c r="L17469" t="b">
        <v>0</v>
      </c>
      <c r="M17469" t="s">
        <v>17</v>
      </c>
      <c r="N17469">
        <f>YEAR(international_matches[[#This Row],[date]])</f>
        <v>2019</v>
      </c>
    </row>
    <row r="17470" spans="1:14" x14ac:dyDescent="0.35">
      <c r="A17470" s="1">
        <v>43729</v>
      </c>
      <c r="B17470" t="s">
        <v>136</v>
      </c>
      <c r="C17470" t="s">
        <v>98</v>
      </c>
      <c r="D17470" t="s">
        <v>27</v>
      </c>
      <c r="E17470" t="s">
        <v>27</v>
      </c>
      <c r="F17470">
        <v>0</v>
      </c>
      <c r="G17470">
        <v>0</v>
      </c>
      <c r="H17470" s="2">
        <f>international_matches[[#This Row],[home_team_score]]+international_matches[[#This Row],[away_team_score]]</f>
        <v>0</v>
      </c>
      <c r="I17470" t="s">
        <v>1337</v>
      </c>
      <c r="J17470" t="s">
        <v>767</v>
      </c>
      <c r="K17470" t="s">
        <v>136</v>
      </c>
      <c r="L17470" t="b">
        <v>0</v>
      </c>
      <c r="M17470" t="s">
        <v>17</v>
      </c>
      <c r="N17470">
        <f>YEAR(international_matches[[#This Row],[date]])</f>
        <v>2019</v>
      </c>
    </row>
    <row r="17471" spans="1:14" x14ac:dyDescent="0.35">
      <c r="A17471" s="1">
        <v>43729</v>
      </c>
      <c r="B17471" t="s">
        <v>115</v>
      </c>
      <c r="C17471" t="s">
        <v>567</v>
      </c>
      <c r="D17471" t="s">
        <v>27</v>
      </c>
      <c r="E17471" t="s">
        <v>27</v>
      </c>
      <c r="F17471">
        <v>1</v>
      </c>
      <c r="G17471">
        <v>0</v>
      </c>
      <c r="H17471" s="2">
        <f>international_matches[[#This Row],[home_team_score]]+international_matches[[#This Row],[away_team_score]]</f>
        <v>1</v>
      </c>
      <c r="I17471" t="s">
        <v>1337</v>
      </c>
      <c r="J17471" t="s">
        <v>769</v>
      </c>
      <c r="K17471" t="s">
        <v>115</v>
      </c>
      <c r="L17471" t="b">
        <v>0</v>
      </c>
      <c r="M17471" t="s">
        <v>17</v>
      </c>
      <c r="N17471">
        <f>YEAR(international_matches[[#This Row],[date]])</f>
        <v>2019</v>
      </c>
    </row>
    <row r="17472" spans="1:14" x14ac:dyDescent="0.35">
      <c r="A17472" s="1">
        <v>43729</v>
      </c>
      <c r="B17472" t="s">
        <v>177</v>
      </c>
      <c r="C17472" t="s">
        <v>99</v>
      </c>
      <c r="D17472" t="s">
        <v>27</v>
      </c>
      <c r="E17472" t="s">
        <v>27</v>
      </c>
      <c r="F17472">
        <v>0</v>
      </c>
      <c r="G17472">
        <v>0</v>
      </c>
      <c r="H17472" s="2">
        <f>international_matches[[#This Row],[home_team_score]]+international_matches[[#This Row],[away_team_score]]</f>
        <v>0</v>
      </c>
      <c r="I17472" t="s">
        <v>1337</v>
      </c>
      <c r="J17472" t="s">
        <v>202</v>
      </c>
      <c r="K17472" t="s">
        <v>177</v>
      </c>
      <c r="L17472" t="b">
        <v>0</v>
      </c>
      <c r="M17472" t="s">
        <v>17</v>
      </c>
      <c r="N17472">
        <f>YEAR(international_matches[[#This Row],[date]])</f>
        <v>2019</v>
      </c>
    </row>
    <row r="17473" spans="1:14" x14ac:dyDescent="0.35">
      <c r="A17473" s="1">
        <v>43729</v>
      </c>
      <c r="B17473" t="s">
        <v>106</v>
      </c>
      <c r="C17473" t="s">
        <v>25</v>
      </c>
      <c r="D17473" t="s">
        <v>27</v>
      </c>
      <c r="E17473" t="s">
        <v>27</v>
      </c>
      <c r="F17473">
        <v>1</v>
      </c>
      <c r="G17473">
        <v>0</v>
      </c>
      <c r="H17473" s="2">
        <f>international_matches[[#This Row],[home_team_score]]+international_matches[[#This Row],[away_team_score]]</f>
        <v>1</v>
      </c>
      <c r="I17473" t="s">
        <v>1337</v>
      </c>
      <c r="J17473" t="s">
        <v>1335</v>
      </c>
      <c r="K17473" t="s">
        <v>106</v>
      </c>
      <c r="L17473" t="b">
        <v>0</v>
      </c>
      <c r="M17473" t="s">
        <v>17</v>
      </c>
      <c r="N17473">
        <f>YEAR(international_matches[[#This Row],[date]])</f>
        <v>2019</v>
      </c>
    </row>
    <row r="17474" spans="1:14" x14ac:dyDescent="0.35">
      <c r="A17474" s="1">
        <v>43730</v>
      </c>
      <c r="B17474" t="s">
        <v>532</v>
      </c>
      <c r="C17474" t="s">
        <v>680</v>
      </c>
      <c r="D17474" t="s">
        <v>27</v>
      </c>
      <c r="E17474" t="s">
        <v>27</v>
      </c>
      <c r="F17474">
        <v>0</v>
      </c>
      <c r="G17474">
        <v>2</v>
      </c>
      <c r="H17474" s="2">
        <f>international_matches[[#This Row],[home_team_score]]+international_matches[[#This Row],[away_team_score]]</f>
        <v>2</v>
      </c>
      <c r="I17474" t="s">
        <v>1337</v>
      </c>
      <c r="J17474" t="s">
        <v>533</v>
      </c>
      <c r="K17474" t="s">
        <v>532</v>
      </c>
      <c r="L17474" t="b">
        <v>0</v>
      </c>
      <c r="M17474" t="s">
        <v>17</v>
      </c>
      <c r="N17474">
        <f>YEAR(international_matches[[#This Row],[date]])</f>
        <v>2019</v>
      </c>
    </row>
    <row r="17475" spans="1:14" x14ac:dyDescent="0.35">
      <c r="A17475" s="1">
        <v>43730</v>
      </c>
      <c r="B17475" t="s">
        <v>625</v>
      </c>
      <c r="C17475" t="s">
        <v>50</v>
      </c>
      <c r="D17475" t="s">
        <v>27</v>
      </c>
      <c r="E17475" t="s">
        <v>27</v>
      </c>
      <c r="F17475">
        <v>2</v>
      </c>
      <c r="G17475">
        <v>2</v>
      </c>
      <c r="H17475" s="2">
        <f>international_matches[[#This Row],[home_team_score]]+international_matches[[#This Row],[away_team_score]]</f>
        <v>4</v>
      </c>
      <c r="I17475" t="s">
        <v>1337</v>
      </c>
      <c r="J17475" t="s">
        <v>700</v>
      </c>
      <c r="K17475" t="s">
        <v>625</v>
      </c>
      <c r="L17475" t="b">
        <v>0</v>
      </c>
      <c r="M17475" t="s">
        <v>17</v>
      </c>
      <c r="N17475">
        <f>YEAR(international_matches[[#This Row],[date]])</f>
        <v>2019</v>
      </c>
    </row>
    <row r="17476" spans="1:14" x14ac:dyDescent="0.35">
      <c r="A17476" s="1">
        <v>43730</v>
      </c>
      <c r="B17476" t="s">
        <v>319</v>
      </c>
      <c r="C17476" t="s">
        <v>501</v>
      </c>
      <c r="D17476" t="s">
        <v>27</v>
      </c>
      <c r="E17476" t="s">
        <v>27</v>
      </c>
      <c r="F17476">
        <v>0</v>
      </c>
      <c r="G17476">
        <v>1</v>
      </c>
      <c r="H17476" s="2">
        <f>international_matches[[#This Row],[home_team_score]]+international_matches[[#This Row],[away_team_score]]</f>
        <v>1</v>
      </c>
      <c r="I17476" t="s">
        <v>1337</v>
      </c>
      <c r="J17476" t="s">
        <v>1357</v>
      </c>
      <c r="K17476" t="s">
        <v>319</v>
      </c>
      <c r="L17476" t="b">
        <v>0</v>
      </c>
      <c r="M17476" t="s">
        <v>17</v>
      </c>
      <c r="N17476">
        <f>YEAR(international_matches[[#This Row],[date]])</f>
        <v>2019</v>
      </c>
    </row>
    <row r="17477" spans="1:14" x14ac:dyDescent="0.35">
      <c r="A17477" s="1">
        <v>43730</v>
      </c>
      <c r="B17477" t="s">
        <v>190</v>
      </c>
      <c r="C17477" t="s">
        <v>325</v>
      </c>
      <c r="D17477" t="s">
        <v>27</v>
      </c>
      <c r="E17477" t="s">
        <v>27</v>
      </c>
      <c r="F17477">
        <v>0</v>
      </c>
      <c r="G17477">
        <v>1</v>
      </c>
      <c r="H17477" s="2">
        <f>international_matches[[#This Row],[home_team_score]]+international_matches[[#This Row],[away_team_score]]</f>
        <v>1</v>
      </c>
      <c r="I17477" t="s">
        <v>1337</v>
      </c>
      <c r="J17477" t="s">
        <v>318</v>
      </c>
      <c r="K17477" t="s">
        <v>190</v>
      </c>
      <c r="L17477" t="b">
        <v>0</v>
      </c>
      <c r="M17477" t="s">
        <v>17</v>
      </c>
      <c r="N17477">
        <f>YEAR(international_matches[[#This Row],[date]])</f>
        <v>2019</v>
      </c>
    </row>
    <row r="17478" spans="1:14" x14ac:dyDescent="0.35">
      <c r="A17478" s="1">
        <v>43730</v>
      </c>
      <c r="B17478" t="s">
        <v>323</v>
      </c>
      <c r="C17478" t="s">
        <v>302</v>
      </c>
      <c r="D17478" t="s">
        <v>27</v>
      </c>
      <c r="E17478" t="s">
        <v>27</v>
      </c>
      <c r="F17478">
        <v>1</v>
      </c>
      <c r="G17478">
        <v>0</v>
      </c>
      <c r="H17478" s="2">
        <f>international_matches[[#This Row],[home_team_score]]+international_matches[[#This Row],[away_team_score]]</f>
        <v>1</v>
      </c>
      <c r="I17478" t="s">
        <v>1337</v>
      </c>
      <c r="J17478" t="s">
        <v>324</v>
      </c>
      <c r="K17478" t="s">
        <v>323</v>
      </c>
      <c r="L17478" t="b">
        <v>0</v>
      </c>
      <c r="M17478" t="s">
        <v>17</v>
      </c>
      <c r="N17478">
        <f>YEAR(international_matches[[#This Row],[date]])</f>
        <v>2019</v>
      </c>
    </row>
    <row r="17479" spans="1:14" x14ac:dyDescent="0.35">
      <c r="A17479" s="1">
        <v>43730</v>
      </c>
      <c r="B17479" t="s">
        <v>36</v>
      </c>
      <c r="C17479" t="s">
        <v>124</v>
      </c>
      <c r="D17479" t="s">
        <v>27</v>
      </c>
      <c r="E17479" t="s">
        <v>27</v>
      </c>
      <c r="F17479">
        <v>0</v>
      </c>
      <c r="G17479">
        <v>1</v>
      </c>
      <c r="H17479" s="2">
        <f>international_matches[[#This Row],[home_team_score]]+international_matches[[#This Row],[away_team_score]]</f>
        <v>1</v>
      </c>
      <c r="I17479" t="s">
        <v>1337</v>
      </c>
      <c r="J17479" t="s">
        <v>721</v>
      </c>
      <c r="K17479" t="s">
        <v>36</v>
      </c>
      <c r="L17479" t="b">
        <v>0</v>
      </c>
      <c r="M17479" t="s">
        <v>17</v>
      </c>
      <c r="N17479">
        <f>YEAR(international_matches[[#This Row],[date]])</f>
        <v>2019</v>
      </c>
    </row>
    <row r="17480" spans="1:14" x14ac:dyDescent="0.35">
      <c r="A17480" s="1">
        <v>43730</v>
      </c>
      <c r="B17480" t="s">
        <v>35</v>
      </c>
      <c r="C17480" t="s">
        <v>346</v>
      </c>
      <c r="D17480" t="s">
        <v>27</v>
      </c>
      <c r="E17480" t="s">
        <v>27</v>
      </c>
      <c r="F17480">
        <v>3</v>
      </c>
      <c r="G17480">
        <v>1</v>
      </c>
      <c r="H17480" s="2">
        <f>international_matches[[#This Row],[home_team_score]]+international_matches[[#This Row],[away_team_score]]</f>
        <v>4</v>
      </c>
      <c r="I17480" t="s">
        <v>1337</v>
      </c>
      <c r="J17480" t="s">
        <v>37</v>
      </c>
      <c r="K17480" t="s">
        <v>35</v>
      </c>
      <c r="L17480" t="b">
        <v>0</v>
      </c>
      <c r="M17480" t="s">
        <v>17</v>
      </c>
      <c r="N17480">
        <f>YEAR(international_matches[[#This Row],[date]])</f>
        <v>2019</v>
      </c>
    </row>
    <row r="17481" spans="1:14" x14ac:dyDescent="0.35">
      <c r="A17481" s="1">
        <v>43730</v>
      </c>
      <c r="B17481" t="s">
        <v>179</v>
      </c>
      <c r="C17481" t="s">
        <v>201</v>
      </c>
      <c r="D17481" t="s">
        <v>27</v>
      </c>
      <c r="E17481" t="s">
        <v>27</v>
      </c>
      <c r="F17481">
        <v>0</v>
      </c>
      <c r="G17481">
        <v>1</v>
      </c>
      <c r="H17481" s="2">
        <f>international_matches[[#This Row],[home_team_score]]+international_matches[[#This Row],[away_team_score]]</f>
        <v>1</v>
      </c>
      <c r="I17481" t="s">
        <v>1337</v>
      </c>
      <c r="J17481" t="s">
        <v>508</v>
      </c>
      <c r="K17481" t="s">
        <v>179</v>
      </c>
      <c r="L17481" t="b">
        <v>0</v>
      </c>
      <c r="M17481" t="s">
        <v>17</v>
      </c>
      <c r="N17481">
        <f>YEAR(international_matches[[#This Row],[date]])</f>
        <v>2019</v>
      </c>
    </row>
    <row r="17482" spans="1:14" x14ac:dyDescent="0.35">
      <c r="A17482" s="1">
        <v>43730</v>
      </c>
      <c r="B17482" t="s">
        <v>213</v>
      </c>
      <c r="C17482" t="s">
        <v>122</v>
      </c>
      <c r="D17482" t="s">
        <v>27</v>
      </c>
      <c r="E17482" t="s">
        <v>27</v>
      </c>
      <c r="F17482">
        <v>2</v>
      </c>
      <c r="G17482">
        <v>0</v>
      </c>
      <c r="H17482" s="2">
        <f>international_matches[[#This Row],[home_team_score]]+international_matches[[#This Row],[away_team_score]]</f>
        <v>2</v>
      </c>
      <c r="I17482" t="s">
        <v>1337</v>
      </c>
      <c r="J17482" t="s">
        <v>314</v>
      </c>
      <c r="K17482" t="s">
        <v>213</v>
      </c>
      <c r="L17482" t="b">
        <v>0</v>
      </c>
      <c r="M17482" t="s">
        <v>17</v>
      </c>
      <c r="N17482">
        <f>YEAR(international_matches[[#This Row],[date]])</f>
        <v>2019</v>
      </c>
    </row>
    <row r="17483" spans="1:14" x14ac:dyDescent="0.35">
      <c r="A17483" s="1">
        <v>43730</v>
      </c>
      <c r="B17483" t="s">
        <v>313</v>
      </c>
      <c r="C17483" t="s">
        <v>121</v>
      </c>
      <c r="D17483" t="s">
        <v>27</v>
      </c>
      <c r="E17483" t="s">
        <v>27</v>
      </c>
      <c r="F17483">
        <v>4</v>
      </c>
      <c r="G17483">
        <v>1</v>
      </c>
      <c r="H17483" s="2">
        <f>international_matches[[#This Row],[home_team_score]]+international_matches[[#This Row],[away_team_score]]</f>
        <v>5</v>
      </c>
      <c r="I17483" t="s">
        <v>1337</v>
      </c>
      <c r="J17483" t="s">
        <v>342</v>
      </c>
      <c r="K17483" t="s">
        <v>313</v>
      </c>
      <c r="L17483" t="b">
        <v>0</v>
      </c>
      <c r="M17483" t="s">
        <v>17</v>
      </c>
      <c r="N17483">
        <f>YEAR(international_matches[[#This Row],[date]])</f>
        <v>2019</v>
      </c>
    </row>
    <row r="17484" spans="1:14" x14ac:dyDescent="0.35">
      <c r="A17484" s="1">
        <v>43737</v>
      </c>
      <c r="B17484" t="s">
        <v>191</v>
      </c>
      <c r="C17484" t="s">
        <v>733</v>
      </c>
      <c r="D17484" t="s">
        <v>103</v>
      </c>
      <c r="E17484" t="s">
        <v>103</v>
      </c>
      <c r="F17484">
        <v>4</v>
      </c>
      <c r="G17484">
        <v>1</v>
      </c>
      <c r="H17484" s="2">
        <f>international_matches[[#This Row],[home_team_score]]+international_matches[[#This Row],[away_team_score]]</f>
        <v>5</v>
      </c>
      <c r="I17484" t="s">
        <v>21</v>
      </c>
      <c r="J17484" t="s">
        <v>193</v>
      </c>
      <c r="K17484" t="s">
        <v>191</v>
      </c>
      <c r="L17484" t="b">
        <v>0</v>
      </c>
      <c r="M17484" t="s">
        <v>17</v>
      </c>
      <c r="N17484">
        <f>YEAR(international_matches[[#This Row],[date]])</f>
        <v>2019</v>
      </c>
    </row>
    <row r="17485" spans="1:14" x14ac:dyDescent="0.35">
      <c r="A17485" s="1">
        <v>43738</v>
      </c>
      <c r="B17485" t="s">
        <v>301</v>
      </c>
      <c r="C17485" t="s">
        <v>292</v>
      </c>
      <c r="D17485" t="s">
        <v>27</v>
      </c>
      <c r="E17485" t="s">
        <v>27</v>
      </c>
      <c r="F17485">
        <v>0</v>
      </c>
      <c r="G17485">
        <v>0</v>
      </c>
      <c r="H17485" s="2">
        <f>international_matches[[#This Row],[home_team_score]]+international_matches[[#This Row],[away_team_score]]</f>
        <v>0</v>
      </c>
      <c r="I17485" t="s">
        <v>21</v>
      </c>
      <c r="J17485" t="s">
        <v>303</v>
      </c>
      <c r="K17485" t="s">
        <v>301</v>
      </c>
      <c r="L17485" t="b">
        <v>0</v>
      </c>
      <c r="M17485" t="s">
        <v>17</v>
      </c>
      <c r="N17485">
        <f>YEAR(international_matches[[#This Row],[date]])</f>
        <v>2019</v>
      </c>
    </row>
    <row r="17486" spans="1:14" x14ac:dyDescent="0.35">
      <c r="A17486" s="1">
        <v>43740</v>
      </c>
      <c r="B17486" t="s">
        <v>19</v>
      </c>
      <c r="C17486" t="s">
        <v>248</v>
      </c>
      <c r="D17486" t="s">
        <v>20</v>
      </c>
      <c r="E17486" t="s">
        <v>14</v>
      </c>
      <c r="F17486">
        <v>2</v>
      </c>
      <c r="G17486">
        <v>0</v>
      </c>
      <c r="H17486" s="2">
        <f>international_matches[[#This Row],[home_team_score]]+international_matches[[#This Row],[away_team_score]]</f>
        <v>2</v>
      </c>
      <c r="I17486" t="s">
        <v>21</v>
      </c>
      <c r="J17486" t="s">
        <v>1358</v>
      </c>
      <c r="K17486" t="s">
        <v>19</v>
      </c>
      <c r="L17486" t="b">
        <v>0</v>
      </c>
      <c r="M17486" t="s">
        <v>17</v>
      </c>
      <c r="N17486">
        <f>YEAR(international_matches[[#This Row],[date]])</f>
        <v>2019</v>
      </c>
    </row>
    <row r="17487" spans="1:14" x14ac:dyDescent="0.35">
      <c r="A17487" s="1">
        <v>43741</v>
      </c>
      <c r="B17487" t="s">
        <v>191</v>
      </c>
      <c r="C17487" t="s">
        <v>733</v>
      </c>
      <c r="D17487" t="s">
        <v>103</v>
      </c>
      <c r="E17487" t="s">
        <v>103</v>
      </c>
      <c r="F17487">
        <v>2</v>
      </c>
      <c r="G17487">
        <v>0</v>
      </c>
      <c r="H17487" s="2">
        <f>international_matches[[#This Row],[home_team_score]]+international_matches[[#This Row],[away_team_score]]</f>
        <v>2</v>
      </c>
      <c r="I17487" t="s">
        <v>21</v>
      </c>
      <c r="J17487" t="s">
        <v>193</v>
      </c>
      <c r="K17487" t="s">
        <v>191</v>
      </c>
      <c r="L17487" t="b">
        <v>0</v>
      </c>
      <c r="M17487" t="s">
        <v>17</v>
      </c>
      <c r="N17487">
        <f>YEAR(international_matches[[#This Row],[date]])</f>
        <v>2019</v>
      </c>
    </row>
    <row r="17488" spans="1:14" x14ac:dyDescent="0.35">
      <c r="A17488" s="1">
        <v>43743</v>
      </c>
      <c r="B17488" t="s">
        <v>159</v>
      </c>
      <c r="C17488" t="s">
        <v>376</v>
      </c>
      <c r="D17488" t="s">
        <v>103</v>
      </c>
      <c r="E17488" t="s">
        <v>103</v>
      </c>
      <c r="F17488">
        <v>0</v>
      </c>
      <c r="G17488">
        <v>0</v>
      </c>
      <c r="H17488" s="2">
        <f>international_matches[[#This Row],[home_team_score]]+international_matches[[#This Row],[away_team_score]]</f>
        <v>0</v>
      </c>
      <c r="I17488" t="s">
        <v>21</v>
      </c>
      <c r="J17488" t="s">
        <v>519</v>
      </c>
      <c r="K17488" t="s">
        <v>159</v>
      </c>
      <c r="L17488" t="b">
        <v>0</v>
      </c>
      <c r="M17488" t="s">
        <v>17</v>
      </c>
      <c r="N17488">
        <f>YEAR(international_matches[[#This Row],[date]])</f>
        <v>2019</v>
      </c>
    </row>
    <row r="17489" spans="1:14" x14ac:dyDescent="0.35">
      <c r="A17489" s="1">
        <v>43743</v>
      </c>
      <c r="B17489" t="s">
        <v>334</v>
      </c>
      <c r="C17489" t="s">
        <v>390</v>
      </c>
      <c r="D17489" t="s">
        <v>103</v>
      </c>
      <c r="E17489" t="s">
        <v>103</v>
      </c>
      <c r="F17489">
        <v>6</v>
      </c>
      <c r="G17489">
        <v>0</v>
      </c>
      <c r="H17489" s="2">
        <f>international_matches[[#This Row],[home_team_score]]+international_matches[[#This Row],[away_team_score]]</f>
        <v>6</v>
      </c>
      <c r="I17489" t="s">
        <v>21</v>
      </c>
      <c r="J17489" t="s">
        <v>335</v>
      </c>
      <c r="K17489" t="s">
        <v>334</v>
      </c>
      <c r="L17489" t="b">
        <v>0</v>
      </c>
      <c r="M17489" t="s">
        <v>17</v>
      </c>
      <c r="N17489">
        <f>YEAR(international_matches[[#This Row],[date]])</f>
        <v>2019</v>
      </c>
    </row>
    <row r="17490" spans="1:14" x14ac:dyDescent="0.35">
      <c r="A17490" s="1">
        <v>43747</v>
      </c>
      <c r="B17490" t="s">
        <v>623</v>
      </c>
      <c r="C17490" t="s">
        <v>176</v>
      </c>
      <c r="D17490" t="s">
        <v>27</v>
      </c>
      <c r="E17490" t="s">
        <v>27</v>
      </c>
      <c r="F17490">
        <v>1</v>
      </c>
      <c r="G17490">
        <v>1</v>
      </c>
      <c r="H17490" s="2">
        <f>international_matches[[#This Row],[home_team_score]]+international_matches[[#This Row],[away_team_score]]</f>
        <v>2</v>
      </c>
      <c r="I17490" t="s">
        <v>51</v>
      </c>
      <c r="J17490" t="s">
        <v>623</v>
      </c>
      <c r="K17490" t="s">
        <v>623</v>
      </c>
      <c r="L17490" t="b">
        <v>0</v>
      </c>
      <c r="M17490" t="s">
        <v>17</v>
      </c>
      <c r="N17490">
        <f>YEAR(international_matches[[#This Row],[date]])</f>
        <v>2019</v>
      </c>
    </row>
    <row r="17491" spans="1:14" x14ac:dyDescent="0.35">
      <c r="A17491" s="1">
        <v>43747</v>
      </c>
      <c r="B17491" t="s">
        <v>292</v>
      </c>
      <c r="C17491" t="s">
        <v>593</v>
      </c>
      <c r="D17491" t="s">
        <v>27</v>
      </c>
      <c r="E17491" t="s">
        <v>27</v>
      </c>
      <c r="F17491">
        <v>1</v>
      </c>
      <c r="G17491">
        <v>0</v>
      </c>
      <c r="H17491" s="2">
        <f>international_matches[[#This Row],[home_team_score]]+international_matches[[#This Row],[away_team_score]]</f>
        <v>1</v>
      </c>
      <c r="I17491" t="s">
        <v>51</v>
      </c>
      <c r="J17491" t="s">
        <v>322</v>
      </c>
      <c r="K17491" t="s">
        <v>292</v>
      </c>
      <c r="L17491" t="b">
        <v>0</v>
      </c>
      <c r="M17491" t="s">
        <v>17</v>
      </c>
      <c r="N17491">
        <f>YEAR(international_matches[[#This Row],[date]])</f>
        <v>2019</v>
      </c>
    </row>
    <row r="17492" spans="1:14" x14ac:dyDescent="0.35">
      <c r="A17492" s="1">
        <v>43747</v>
      </c>
      <c r="B17492" t="s">
        <v>345</v>
      </c>
      <c r="C17492" t="s">
        <v>673</v>
      </c>
      <c r="D17492" t="s">
        <v>27</v>
      </c>
      <c r="E17492" t="s">
        <v>27</v>
      </c>
      <c r="F17492">
        <v>1</v>
      </c>
      <c r="G17492">
        <v>3</v>
      </c>
      <c r="H17492" s="2">
        <f>international_matches[[#This Row],[home_team_score]]+international_matches[[#This Row],[away_team_score]]</f>
        <v>4</v>
      </c>
      <c r="I17492" t="s">
        <v>51</v>
      </c>
      <c r="J17492" t="s">
        <v>1359</v>
      </c>
      <c r="K17492" t="s">
        <v>345</v>
      </c>
      <c r="L17492" t="b">
        <v>0</v>
      </c>
      <c r="M17492" t="s">
        <v>17</v>
      </c>
      <c r="N17492">
        <f>YEAR(international_matches[[#This Row],[date]])</f>
        <v>2019</v>
      </c>
    </row>
    <row r="17493" spans="1:14" x14ac:dyDescent="0.35">
      <c r="A17493" s="1">
        <v>43747</v>
      </c>
      <c r="B17493" t="s">
        <v>1093</v>
      </c>
      <c r="C17493" t="s">
        <v>357</v>
      </c>
      <c r="D17493" t="s">
        <v>27</v>
      </c>
      <c r="E17493" t="s">
        <v>27</v>
      </c>
      <c r="F17493">
        <v>2</v>
      </c>
      <c r="G17493">
        <v>1</v>
      </c>
      <c r="H17493" s="2">
        <f>international_matches[[#This Row],[home_team_score]]+international_matches[[#This Row],[away_team_score]]</f>
        <v>3</v>
      </c>
      <c r="I17493" t="s">
        <v>51</v>
      </c>
      <c r="J17493" t="s">
        <v>702</v>
      </c>
      <c r="K17493" t="s">
        <v>325</v>
      </c>
      <c r="L17493" t="b">
        <v>1</v>
      </c>
      <c r="M17493" t="s">
        <v>17</v>
      </c>
      <c r="N17493">
        <f>YEAR(international_matches[[#This Row],[date]])</f>
        <v>2019</v>
      </c>
    </row>
    <row r="17494" spans="1:14" x14ac:dyDescent="0.35">
      <c r="A17494" s="1">
        <v>43747</v>
      </c>
      <c r="B17494" t="s">
        <v>344</v>
      </c>
      <c r="C17494" t="s">
        <v>331</v>
      </c>
      <c r="D17494" t="s">
        <v>103</v>
      </c>
      <c r="E17494" t="s">
        <v>40</v>
      </c>
      <c r="F17494">
        <v>2</v>
      </c>
      <c r="G17494">
        <v>3</v>
      </c>
      <c r="H17494" s="2">
        <f>international_matches[[#This Row],[home_team_score]]+international_matches[[#This Row],[away_team_score]]</f>
        <v>5</v>
      </c>
      <c r="I17494" t="s">
        <v>21</v>
      </c>
      <c r="J17494" t="s">
        <v>747</v>
      </c>
      <c r="K17494" t="s">
        <v>344</v>
      </c>
      <c r="L17494" t="b">
        <v>0</v>
      </c>
      <c r="M17494" t="s">
        <v>17</v>
      </c>
      <c r="N17494">
        <f>YEAR(international_matches[[#This Row],[date]])</f>
        <v>2019</v>
      </c>
    </row>
    <row r="17495" spans="1:14" x14ac:dyDescent="0.35">
      <c r="A17495" s="1">
        <v>43747</v>
      </c>
      <c r="B17495" t="s">
        <v>116</v>
      </c>
      <c r="C17495" t="s">
        <v>30</v>
      </c>
      <c r="D17495" t="s">
        <v>40</v>
      </c>
      <c r="E17495" t="s">
        <v>14</v>
      </c>
      <c r="F17495">
        <v>2</v>
      </c>
      <c r="G17495">
        <v>2</v>
      </c>
      <c r="H17495" s="2">
        <f>international_matches[[#This Row],[home_team_score]]+international_matches[[#This Row],[away_team_score]]</f>
        <v>4</v>
      </c>
      <c r="I17495" t="s">
        <v>21</v>
      </c>
      <c r="J17495" t="s">
        <v>591</v>
      </c>
      <c r="K17495" t="s">
        <v>116</v>
      </c>
      <c r="L17495" t="b">
        <v>0</v>
      </c>
      <c r="M17495" t="s">
        <v>17</v>
      </c>
      <c r="N17495">
        <f>YEAR(international_matches[[#This Row],[date]])</f>
        <v>2019</v>
      </c>
    </row>
    <row r="17496" spans="1:14" x14ac:dyDescent="0.35">
      <c r="A17496" s="1">
        <v>43748</v>
      </c>
      <c r="B17496" t="s">
        <v>274</v>
      </c>
      <c r="C17496" t="s">
        <v>70</v>
      </c>
      <c r="D17496" t="s">
        <v>40</v>
      </c>
      <c r="E17496" t="s">
        <v>40</v>
      </c>
      <c r="F17496">
        <v>0</v>
      </c>
      <c r="G17496">
        <v>0</v>
      </c>
      <c r="H17496" s="2">
        <f>international_matches[[#This Row],[home_team_score]]+international_matches[[#This Row],[away_team_score]]</f>
        <v>0</v>
      </c>
      <c r="I17496" t="s">
        <v>254</v>
      </c>
      <c r="J17496" t="s">
        <v>337</v>
      </c>
      <c r="K17496" t="s">
        <v>274</v>
      </c>
      <c r="L17496" t="b">
        <v>0</v>
      </c>
      <c r="M17496" t="s">
        <v>17</v>
      </c>
      <c r="N17496">
        <f>YEAR(international_matches[[#This Row],[date]])</f>
        <v>2019</v>
      </c>
    </row>
    <row r="17497" spans="1:14" x14ac:dyDescent="0.35">
      <c r="A17497" s="1">
        <v>43748</v>
      </c>
      <c r="B17497" t="s">
        <v>113</v>
      </c>
      <c r="C17497" t="s">
        <v>88</v>
      </c>
      <c r="D17497" t="s">
        <v>40</v>
      </c>
      <c r="E17497" t="s">
        <v>40</v>
      </c>
      <c r="F17497">
        <v>3</v>
      </c>
      <c r="G17497">
        <v>1</v>
      </c>
      <c r="H17497" s="2">
        <f>international_matches[[#This Row],[home_team_score]]+international_matches[[#This Row],[away_team_score]]</f>
        <v>4</v>
      </c>
      <c r="I17497" t="s">
        <v>254</v>
      </c>
      <c r="J17497" t="s">
        <v>142</v>
      </c>
      <c r="K17497" t="s">
        <v>113</v>
      </c>
      <c r="L17497" t="b">
        <v>0</v>
      </c>
      <c r="M17497" t="s">
        <v>17</v>
      </c>
      <c r="N17497">
        <f>YEAR(international_matches[[#This Row],[date]])</f>
        <v>2019</v>
      </c>
    </row>
    <row r="17498" spans="1:14" x14ac:dyDescent="0.35">
      <c r="A17498" s="1">
        <v>43748</v>
      </c>
      <c r="B17498" t="s">
        <v>241</v>
      </c>
      <c r="C17498" t="s">
        <v>82</v>
      </c>
      <c r="D17498" t="s">
        <v>40</v>
      </c>
      <c r="E17498" t="s">
        <v>40</v>
      </c>
      <c r="F17498">
        <v>3</v>
      </c>
      <c r="G17498">
        <v>0</v>
      </c>
      <c r="H17498" s="2">
        <f>international_matches[[#This Row],[home_team_score]]+international_matches[[#This Row],[away_team_score]]</f>
        <v>3</v>
      </c>
      <c r="I17498" t="s">
        <v>254</v>
      </c>
      <c r="J17498" t="s">
        <v>433</v>
      </c>
      <c r="K17498" t="s">
        <v>241</v>
      </c>
      <c r="L17498" t="b">
        <v>0</v>
      </c>
      <c r="M17498" t="s">
        <v>17</v>
      </c>
      <c r="N17498">
        <f>YEAR(international_matches[[#This Row],[date]])</f>
        <v>2019</v>
      </c>
    </row>
    <row r="17499" spans="1:14" x14ac:dyDescent="0.35">
      <c r="A17499" s="1">
        <v>43748</v>
      </c>
      <c r="B17499" t="s">
        <v>219</v>
      </c>
      <c r="C17499" t="s">
        <v>146</v>
      </c>
      <c r="D17499" t="s">
        <v>40</v>
      </c>
      <c r="E17499" t="s">
        <v>40</v>
      </c>
      <c r="F17499">
        <v>1</v>
      </c>
      <c r="G17499">
        <v>1</v>
      </c>
      <c r="H17499" s="2">
        <f>international_matches[[#This Row],[home_team_score]]+international_matches[[#This Row],[away_team_score]]</f>
        <v>2</v>
      </c>
      <c r="I17499" t="s">
        <v>254</v>
      </c>
      <c r="J17499" t="s">
        <v>490</v>
      </c>
      <c r="K17499" t="s">
        <v>219</v>
      </c>
      <c r="L17499" t="b">
        <v>0</v>
      </c>
      <c r="M17499" t="s">
        <v>17</v>
      </c>
      <c r="N17499">
        <f>YEAR(international_matches[[#This Row],[date]])</f>
        <v>2019</v>
      </c>
    </row>
    <row r="17500" spans="1:14" x14ac:dyDescent="0.35">
      <c r="A17500" s="1">
        <v>43748</v>
      </c>
      <c r="B17500" t="s">
        <v>58</v>
      </c>
      <c r="C17500" t="s">
        <v>110</v>
      </c>
      <c r="D17500" t="s">
        <v>40</v>
      </c>
      <c r="E17500" t="s">
        <v>40</v>
      </c>
      <c r="F17500">
        <v>3</v>
      </c>
      <c r="G17500">
        <v>1</v>
      </c>
      <c r="H17500" s="2">
        <f>international_matches[[#This Row],[home_team_score]]+international_matches[[#This Row],[away_team_score]]</f>
        <v>4</v>
      </c>
      <c r="I17500" t="s">
        <v>254</v>
      </c>
      <c r="J17500" t="s">
        <v>60</v>
      </c>
      <c r="K17500" t="s">
        <v>58</v>
      </c>
      <c r="L17500" t="b">
        <v>0</v>
      </c>
      <c r="M17500" t="s">
        <v>17</v>
      </c>
      <c r="N17500">
        <f>YEAR(international_matches[[#This Row],[date]])</f>
        <v>2019</v>
      </c>
    </row>
    <row r="17501" spans="1:14" x14ac:dyDescent="0.35">
      <c r="A17501" s="1">
        <v>43748</v>
      </c>
      <c r="B17501" t="s">
        <v>283</v>
      </c>
      <c r="C17501" t="s">
        <v>222</v>
      </c>
      <c r="D17501" t="s">
        <v>40</v>
      </c>
      <c r="E17501" t="s">
        <v>40</v>
      </c>
      <c r="F17501">
        <v>2</v>
      </c>
      <c r="G17501">
        <v>1</v>
      </c>
      <c r="H17501" s="2">
        <f>international_matches[[#This Row],[home_team_score]]+international_matches[[#This Row],[away_team_score]]</f>
        <v>3</v>
      </c>
      <c r="I17501" t="s">
        <v>254</v>
      </c>
      <c r="J17501" t="s">
        <v>284</v>
      </c>
      <c r="K17501" t="s">
        <v>283</v>
      </c>
      <c r="L17501" t="b">
        <v>0</v>
      </c>
      <c r="M17501" t="s">
        <v>17</v>
      </c>
      <c r="N17501">
        <f>YEAR(international_matches[[#This Row],[date]])</f>
        <v>2019</v>
      </c>
    </row>
    <row r="17502" spans="1:14" x14ac:dyDescent="0.35">
      <c r="A17502" s="1">
        <v>43748</v>
      </c>
      <c r="B17502" t="s">
        <v>89</v>
      </c>
      <c r="C17502" t="s">
        <v>78</v>
      </c>
      <c r="D17502" t="s">
        <v>40</v>
      </c>
      <c r="E17502" t="s">
        <v>40</v>
      </c>
      <c r="F17502">
        <v>0</v>
      </c>
      <c r="G17502">
        <v>3</v>
      </c>
      <c r="H17502" s="2">
        <f>international_matches[[#This Row],[home_team_score]]+international_matches[[#This Row],[away_team_score]]</f>
        <v>3</v>
      </c>
      <c r="I17502" t="s">
        <v>254</v>
      </c>
      <c r="J17502" t="s">
        <v>286</v>
      </c>
      <c r="K17502" t="s">
        <v>89</v>
      </c>
      <c r="L17502" t="b">
        <v>0</v>
      </c>
      <c r="M17502" t="s">
        <v>17</v>
      </c>
      <c r="N17502">
        <f>YEAR(international_matches[[#This Row],[date]])</f>
        <v>2019</v>
      </c>
    </row>
    <row r="17503" spans="1:14" x14ac:dyDescent="0.35">
      <c r="A17503" s="1">
        <v>43748</v>
      </c>
      <c r="B17503" t="s">
        <v>464</v>
      </c>
      <c r="C17503" t="s">
        <v>131</v>
      </c>
      <c r="D17503" t="s">
        <v>40</v>
      </c>
      <c r="E17503" t="s">
        <v>40</v>
      </c>
      <c r="F17503">
        <v>1</v>
      </c>
      <c r="G17503">
        <v>2</v>
      </c>
      <c r="H17503" s="2">
        <f>international_matches[[#This Row],[home_team_score]]+international_matches[[#This Row],[away_team_score]]</f>
        <v>3</v>
      </c>
      <c r="I17503" t="s">
        <v>254</v>
      </c>
      <c r="J17503" t="s">
        <v>1334</v>
      </c>
      <c r="K17503" t="s">
        <v>464</v>
      </c>
      <c r="L17503" t="b">
        <v>0</v>
      </c>
      <c r="M17503" t="s">
        <v>17</v>
      </c>
      <c r="N17503">
        <f>YEAR(international_matches[[#This Row],[date]])</f>
        <v>2019</v>
      </c>
    </row>
    <row r="17504" spans="1:14" x14ac:dyDescent="0.35">
      <c r="A17504" s="1">
        <v>43748</v>
      </c>
      <c r="B17504" t="s">
        <v>133</v>
      </c>
      <c r="C17504" t="s">
        <v>112</v>
      </c>
      <c r="D17504" t="s">
        <v>40</v>
      </c>
      <c r="E17504" t="s">
        <v>40</v>
      </c>
      <c r="F17504">
        <v>9</v>
      </c>
      <c r="G17504">
        <v>0</v>
      </c>
      <c r="H17504" s="2">
        <f>international_matches[[#This Row],[home_team_score]]+international_matches[[#This Row],[away_team_score]]</f>
        <v>9</v>
      </c>
      <c r="I17504" t="s">
        <v>254</v>
      </c>
      <c r="J17504" t="s">
        <v>134</v>
      </c>
      <c r="K17504" t="s">
        <v>133</v>
      </c>
      <c r="L17504" t="b">
        <v>0</v>
      </c>
      <c r="M17504" t="s">
        <v>17</v>
      </c>
      <c r="N17504">
        <f>YEAR(international_matches[[#This Row],[date]])</f>
        <v>2019</v>
      </c>
    </row>
    <row r="17505" spans="1:14" x14ac:dyDescent="0.35">
      <c r="A17505" s="1">
        <v>43748</v>
      </c>
      <c r="B17505" t="s">
        <v>83</v>
      </c>
      <c r="C17505" t="s">
        <v>92</v>
      </c>
      <c r="D17505" t="s">
        <v>40</v>
      </c>
      <c r="E17505" t="s">
        <v>40</v>
      </c>
      <c r="F17505">
        <v>4</v>
      </c>
      <c r="G17505">
        <v>0</v>
      </c>
      <c r="H17505" s="2">
        <f>international_matches[[#This Row],[home_team_score]]+international_matches[[#This Row],[away_team_score]]</f>
        <v>4</v>
      </c>
      <c r="I17505" t="s">
        <v>254</v>
      </c>
      <c r="J17505" t="s">
        <v>281</v>
      </c>
      <c r="K17505" t="s">
        <v>83</v>
      </c>
      <c r="L17505" t="b">
        <v>0</v>
      </c>
      <c r="M17505" t="s">
        <v>17</v>
      </c>
      <c r="N17505">
        <f>YEAR(international_matches[[#This Row],[date]])</f>
        <v>2019</v>
      </c>
    </row>
    <row r="17506" spans="1:14" x14ac:dyDescent="0.35">
      <c r="A17506" s="1">
        <v>43748</v>
      </c>
      <c r="B17506" t="s">
        <v>136</v>
      </c>
      <c r="C17506" t="s">
        <v>680</v>
      </c>
      <c r="D17506" t="s">
        <v>27</v>
      </c>
      <c r="E17506" t="s">
        <v>27</v>
      </c>
      <c r="F17506">
        <v>1</v>
      </c>
      <c r="G17506">
        <v>1</v>
      </c>
      <c r="H17506" s="2">
        <f>international_matches[[#This Row],[home_team_score]]+international_matches[[#This Row],[away_team_score]]</f>
        <v>2</v>
      </c>
      <c r="I17506" t="s">
        <v>21</v>
      </c>
      <c r="J17506" t="s">
        <v>767</v>
      </c>
      <c r="K17506" t="s">
        <v>136</v>
      </c>
      <c r="L17506" t="b">
        <v>0</v>
      </c>
      <c r="M17506" t="s">
        <v>17</v>
      </c>
      <c r="N17506">
        <f>YEAR(international_matches[[#This Row],[date]])</f>
        <v>2019</v>
      </c>
    </row>
    <row r="17507" spans="1:14" x14ac:dyDescent="0.35">
      <c r="A17507" s="1">
        <v>43748</v>
      </c>
      <c r="B17507" t="s">
        <v>18</v>
      </c>
      <c r="C17507" t="s">
        <v>106</v>
      </c>
      <c r="D17507" t="s">
        <v>14</v>
      </c>
      <c r="E17507" t="s">
        <v>27</v>
      </c>
      <c r="F17507">
        <v>1</v>
      </c>
      <c r="G17507">
        <v>1</v>
      </c>
      <c r="H17507" s="2">
        <f>international_matches[[#This Row],[home_team_score]]+international_matches[[#This Row],[away_team_score]]</f>
        <v>2</v>
      </c>
      <c r="I17507" t="s">
        <v>21</v>
      </c>
      <c r="J17507" t="s">
        <v>762</v>
      </c>
      <c r="K17507" t="s">
        <v>376</v>
      </c>
      <c r="L17507" t="b">
        <v>1</v>
      </c>
      <c r="M17507" t="s">
        <v>17</v>
      </c>
      <c r="N17507">
        <f>YEAR(international_matches[[#This Row],[date]])</f>
        <v>2019</v>
      </c>
    </row>
    <row r="17508" spans="1:14" x14ac:dyDescent="0.35">
      <c r="A17508" s="1">
        <v>43748</v>
      </c>
      <c r="B17508" t="s">
        <v>456</v>
      </c>
      <c r="C17508" t="s">
        <v>313</v>
      </c>
      <c r="D17508" t="s">
        <v>27</v>
      </c>
      <c r="E17508" t="s">
        <v>27</v>
      </c>
      <c r="F17508">
        <v>2</v>
      </c>
      <c r="G17508">
        <v>1</v>
      </c>
      <c r="H17508" s="2">
        <f>international_matches[[#This Row],[home_team_score]]+international_matches[[#This Row],[away_team_score]]</f>
        <v>3</v>
      </c>
      <c r="I17508" t="s">
        <v>21</v>
      </c>
      <c r="J17508" t="s">
        <v>1360</v>
      </c>
      <c r="K17508" t="s">
        <v>456</v>
      </c>
      <c r="L17508" t="b">
        <v>0</v>
      </c>
      <c r="M17508" t="s">
        <v>17</v>
      </c>
      <c r="N17508">
        <f>YEAR(international_matches[[#This Row],[date]])</f>
        <v>2019</v>
      </c>
    </row>
    <row r="17509" spans="1:14" x14ac:dyDescent="0.35">
      <c r="A17509" s="1">
        <v>43748</v>
      </c>
      <c r="B17509" t="s">
        <v>127</v>
      </c>
      <c r="C17509" t="s">
        <v>201</v>
      </c>
      <c r="D17509" t="s">
        <v>27</v>
      </c>
      <c r="E17509" t="s">
        <v>27</v>
      </c>
      <c r="F17509">
        <v>1</v>
      </c>
      <c r="G17509">
        <v>0</v>
      </c>
      <c r="H17509" s="2">
        <f>international_matches[[#This Row],[home_team_score]]+international_matches[[#This Row],[away_team_score]]</f>
        <v>1</v>
      </c>
      <c r="I17509" t="s">
        <v>21</v>
      </c>
      <c r="J17509" t="s">
        <v>140</v>
      </c>
      <c r="K17509" t="s">
        <v>56</v>
      </c>
      <c r="L17509" t="b">
        <v>1</v>
      </c>
      <c r="M17509" t="s">
        <v>17</v>
      </c>
      <c r="N17509">
        <f>YEAR(international_matches[[#This Row],[date]])</f>
        <v>2019</v>
      </c>
    </row>
    <row r="17510" spans="1:14" x14ac:dyDescent="0.35">
      <c r="A17510" s="1">
        <v>43748</v>
      </c>
      <c r="B17510" t="s">
        <v>1240</v>
      </c>
      <c r="C17510" t="s">
        <v>1241</v>
      </c>
      <c r="D17510" t="s">
        <v>40</v>
      </c>
      <c r="E17510" t="s">
        <v>40</v>
      </c>
      <c r="F17510">
        <v>1</v>
      </c>
      <c r="G17510">
        <v>0</v>
      </c>
      <c r="H17510" s="2">
        <f>international_matches[[#This Row],[home_team_score]]+international_matches[[#This Row],[away_team_score]]</f>
        <v>1</v>
      </c>
      <c r="I17510" t="s">
        <v>21</v>
      </c>
      <c r="J17510" t="s">
        <v>1323</v>
      </c>
      <c r="K17510" t="s">
        <v>1240</v>
      </c>
      <c r="L17510" t="b">
        <v>0</v>
      </c>
      <c r="M17510" t="s">
        <v>17</v>
      </c>
      <c r="N17510">
        <f>YEAR(international_matches[[#This Row],[date]])</f>
        <v>2019</v>
      </c>
    </row>
    <row r="17511" spans="1:14" x14ac:dyDescent="0.35">
      <c r="A17511" s="1">
        <v>43748</v>
      </c>
      <c r="B17511" t="s">
        <v>213</v>
      </c>
      <c r="C17511" t="s">
        <v>124</v>
      </c>
      <c r="D17511" t="s">
        <v>27</v>
      </c>
      <c r="E17511" t="s">
        <v>27</v>
      </c>
      <c r="F17511">
        <v>1</v>
      </c>
      <c r="G17511">
        <v>1</v>
      </c>
      <c r="H17511" s="2">
        <f>international_matches[[#This Row],[home_team_score]]+international_matches[[#This Row],[away_team_score]]</f>
        <v>2</v>
      </c>
      <c r="I17511" t="s">
        <v>21</v>
      </c>
      <c r="J17511" t="s">
        <v>314</v>
      </c>
      <c r="K17511" t="s">
        <v>213</v>
      </c>
      <c r="L17511" t="b">
        <v>0</v>
      </c>
      <c r="M17511" t="s">
        <v>17</v>
      </c>
      <c r="N17511">
        <f>YEAR(international_matches[[#This Row],[date]])</f>
        <v>2019</v>
      </c>
    </row>
    <row r="17512" spans="1:14" x14ac:dyDescent="0.35">
      <c r="A17512" s="1">
        <v>43748</v>
      </c>
      <c r="B17512" t="s">
        <v>855</v>
      </c>
      <c r="C17512" t="s">
        <v>29</v>
      </c>
      <c r="D17512" t="s">
        <v>40</v>
      </c>
      <c r="E17512" t="s">
        <v>14</v>
      </c>
      <c r="F17512">
        <v>1</v>
      </c>
      <c r="G17512">
        <v>0</v>
      </c>
      <c r="H17512" s="2">
        <f>international_matches[[#This Row],[home_team_score]]+international_matches[[#This Row],[away_team_score]]</f>
        <v>1</v>
      </c>
      <c r="I17512" t="s">
        <v>21</v>
      </c>
      <c r="J17512" t="s">
        <v>864</v>
      </c>
      <c r="K17512" t="s">
        <v>855</v>
      </c>
      <c r="L17512" t="b">
        <v>0</v>
      </c>
      <c r="M17512" t="s">
        <v>17</v>
      </c>
      <c r="N17512">
        <f>YEAR(international_matches[[#This Row],[date]])</f>
        <v>2019</v>
      </c>
    </row>
    <row r="17513" spans="1:14" x14ac:dyDescent="0.35">
      <c r="A17513" s="1">
        <v>43748</v>
      </c>
      <c r="B17513" t="s">
        <v>102</v>
      </c>
      <c r="C17513" t="s">
        <v>50</v>
      </c>
      <c r="D17513" t="s">
        <v>103</v>
      </c>
      <c r="E17513" t="s">
        <v>27</v>
      </c>
      <c r="F17513">
        <v>1</v>
      </c>
      <c r="G17513">
        <v>1</v>
      </c>
      <c r="H17513" s="2">
        <f>international_matches[[#This Row],[home_team_score]]+international_matches[[#This Row],[away_team_score]]</f>
        <v>2</v>
      </c>
      <c r="I17513" t="s">
        <v>21</v>
      </c>
      <c r="J17513" t="s">
        <v>1361</v>
      </c>
      <c r="K17513" t="s">
        <v>102</v>
      </c>
      <c r="L17513" t="b">
        <v>0</v>
      </c>
      <c r="M17513" t="s">
        <v>17</v>
      </c>
      <c r="N17513">
        <f>YEAR(international_matches[[#This Row],[date]])</f>
        <v>2019</v>
      </c>
    </row>
    <row r="17514" spans="1:14" x14ac:dyDescent="0.35">
      <c r="A17514" s="1">
        <v>43748</v>
      </c>
      <c r="B17514" t="s">
        <v>23</v>
      </c>
      <c r="C17514" t="s">
        <v>12</v>
      </c>
      <c r="D17514" t="s">
        <v>14</v>
      </c>
      <c r="E17514" t="s">
        <v>14</v>
      </c>
      <c r="F17514">
        <v>4</v>
      </c>
      <c r="G17514">
        <v>1</v>
      </c>
      <c r="H17514" s="2">
        <f>international_matches[[#This Row],[home_team_score]]+international_matches[[#This Row],[away_team_score]]</f>
        <v>5</v>
      </c>
      <c r="I17514" t="s">
        <v>21</v>
      </c>
      <c r="J17514" t="s">
        <v>473</v>
      </c>
      <c r="K17514" t="s">
        <v>23</v>
      </c>
      <c r="L17514" t="b">
        <v>0</v>
      </c>
      <c r="M17514" t="s">
        <v>17</v>
      </c>
      <c r="N17514">
        <f>YEAR(international_matches[[#This Row],[date]])</f>
        <v>2019</v>
      </c>
    </row>
    <row r="17515" spans="1:14" x14ac:dyDescent="0.35">
      <c r="A17515" s="1">
        <v>43748</v>
      </c>
      <c r="B17515" t="s">
        <v>248</v>
      </c>
      <c r="C17515" t="s">
        <v>264</v>
      </c>
      <c r="D17515" t="s">
        <v>14</v>
      </c>
      <c r="E17515" t="s">
        <v>20</v>
      </c>
      <c r="F17515">
        <v>0</v>
      </c>
      <c r="G17515">
        <v>2</v>
      </c>
      <c r="H17515" s="2">
        <f>international_matches[[#This Row],[home_team_score]]+international_matches[[#This Row],[away_team_score]]</f>
        <v>2</v>
      </c>
      <c r="I17515" t="s">
        <v>1352</v>
      </c>
      <c r="J17515" t="s">
        <v>250</v>
      </c>
      <c r="K17515" t="s">
        <v>248</v>
      </c>
      <c r="L17515" t="b">
        <v>0</v>
      </c>
      <c r="M17515" t="s">
        <v>17</v>
      </c>
      <c r="N17515">
        <f>YEAR(international_matches[[#This Row],[date]])</f>
        <v>2019</v>
      </c>
    </row>
    <row r="17516" spans="1:14" x14ac:dyDescent="0.35">
      <c r="A17516" s="1">
        <v>43748</v>
      </c>
      <c r="B17516" t="s">
        <v>231</v>
      </c>
      <c r="C17516" t="s">
        <v>118</v>
      </c>
      <c r="D17516" t="s">
        <v>20</v>
      </c>
      <c r="E17516" t="s">
        <v>20</v>
      </c>
      <c r="F17516">
        <v>1</v>
      </c>
      <c r="G17516">
        <v>1</v>
      </c>
      <c r="H17516" s="2">
        <f>international_matches[[#This Row],[home_team_score]]+international_matches[[#This Row],[away_team_score]]</f>
        <v>2</v>
      </c>
      <c r="I17516" t="s">
        <v>1352</v>
      </c>
      <c r="J17516" t="s">
        <v>492</v>
      </c>
      <c r="K17516" t="s">
        <v>231</v>
      </c>
      <c r="L17516" t="b">
        <v>0</v>
      </c>
      <c r="M17516" t="s">
        <v>17</v>
      </c>
      <c r="N17516">
        <f>YEAR(international_matches[[#This Row],[date]])</f>
        <v>2019</v>
      </c>
    </row>
    <row r="17517" spans="1:14" x14ac:dyDescent="0.35">
      <c r="A17517" s="1">
        <v>43748</v>
      </c>
      <c r="B17517" t="s">
        <v>499</v>
      </c>
      <c r="C17517" t="s">
        <v>383</v>
      </c>
      <c r="D17517" t="s">
        <v>20</v>
      </c>
      <c r="E17517" t="s">
        <v>20</v>
      </c>
      <c r="F17517">
        <v>0</v>
      </c>
      <c r="G17517">
        <v>4</v>
      </c>
      <c r="H17517" s="2">
        <f>international_matches[[#This Row],[home_team_score]]+international_matches[[#This Row],[away_team_score]]</f>
        <v>4</v>
      </c>
      <c r="I17517" t="s">
        <v>1352</v>
      </c>
      <c r="J17517" t="s">
        <v>993</v>
      </c>
      <c r="K17517" t="s">
        <v>499</v>
      </c>
      <c r="L17517" t="b">
        <v>0</v>
      </c>
      <c r="M17517" t="s">
        <v>17</v>
      </c>
      <c r="N17517">
        <f>YEAR(international_matches[[#This Row],[date]])</f>
        <v>2019</v>
      </c>
    </row>
    <row r="17518" spans="1:14" x14ac:dyDescent="0.35">
      <c r="A17518" s="1">
        <v>43748</v>
      </c>
      <c r="B17518" t="s">
        <v>610</v>
      </c>
      <c r="C17518" t="s">
        <v>654</v>
      </c>
      <c r="D17518" t="s">
        <v>20</v>
      </c>
      <c r="E17518" t="s">
        <v>20</v>
      </c>
      <c r="F17518">
        <v>0</v>
      </c>
      <c r="G17518">
        <v>4</v>
      </c>
      <c r="H17518" s="2">
        <f>international_matches[[#This Row],[home_team_score]]+international_matches[[#This Row],[away_team_score]]</f>
        <v>4</v>
      </c>
      <c r="I17518" t="s">
        <v>1352</v>
      </c>
      <c r="J17518" t="s">
        <v>408</v>
      </c>
      <c r="K17518" t="s">
        <v>383</v>
      </c>
      <c r="L17518" t="b">
        <v>1</v>
      </c>
      <c r="M17518" t="s">
        <v>17</v>
      </c>
      <c r="N17518">
        <f>YEAR(international_matches[[#This Row],[date]])</f>
        <v>2019</v>
      </c>
    </row>
    <row r="17519" spans="1:14" x14ac:dyDescent="0.35">
      <c r="A17519" s="1">
        <v>43748</v>
      </c>
      <c r="B17519" t="s">
        <v>397</v>
      </c>
      <c r="C17519" t="s">
        <v>510</v>
      </c>
      <c r="D17519" t="s">
        <v>103</v>
      </c>
      <c r="E17519" t="s">
        <v>27</v>
      </c>
      <c r="F17519">
        <v>2</v>
      </c>
      <c r="G17519">
        <v>1</v>
      </c>
      <c r="H17519" s="2">
        <f>international_matches[[#This Row],[home_team_score]]+international_matches[[#This Row],[away_team_score]]</f>
        <v>3</v>
      </c>
      <c r="I17519" t="s">
        <v>15</v>
      </c>
      <c r="J17519" t="s">
        <v>221</v>
      </c>
      <c r="K17519" t="s">
        <v>158</v>
      </c>
      <c r="L17519" t="b">
        <v>1</v>
      </c>
      <c r="M17519" t="s">
        <v>17</v>
      </c>
      <c r="N17519">
        <f>YEAR(international_matches[[#This Row],[date]])</f>
        <v>2019</v>
      </c>
    </row>
    <row r="17520" spans="1:14" x14ac:dyDescent="0.35">
      <c r="A17520" s="1">
        <v>43748</v>
      </c>
      <c r="B17520" t="s">
        <v>164</v>
      </c>
      <c r="C17520" t="s">
        <v>679</v>
      </c>
      <c r="D17520" t="s">
        <v>103</v>
      </c>
      <c r="E17520" t="s">
        <v>103</v>
      </c>
      <c r="F17520">
        <v>7</v>
      </c>
      <c r="G17520">
        <v>0</v>
      </c>
      <c r="H17520" s="2">
        <f>international_matches[[#This Row],[home_team_score]]+international_matches[[#This Row],[away_team_score]]</f>
        <v>7</v>
      </c>
      <c r="I17520" t="s">
        <v>15</v>
      </c>
      <c r="J17520" t="s">
        <v>542</v>
      </c>
      <c r="K17520" t="s">
        <v>164</v>
      </c>
      <c r="L17520" t="b">
        <v>0</v>
      </c>
      <c r="M17520" t="s">
        <v>17</v>
      </c>
      <c r="N17520">
        <f>YEAR(international_matches[[#This Row],[date]])</f>
        <v>2019</v>
      </c>
    </row>
    <row r="17521" spans="1:14" x14ac:dyDescent="0.35">
      <c r="A17521" s="1">
        <v>43748</v>
      </c>
      <c r="B17521" t="s">
        <v>159</v>
      </c>
      <c r="C17521" t="s">
        <v>262</v>
      </c>
      <c r="D17521" t="s">
        <v>103</v>
      </c>
      <c r="E17521" t="s">
        <v>103</v>
      </c>
      <c r="F17521">
        <v>0</v>
      </c>
      <c r="G17521">
        <v>0</v>
      </c>
      <c r="H17521" s="2">
        <f>international_matches[[#This Row],[home_team_score]]+international_matches[[#This Row],[away_team_score]]</f>
        <v>0</v>
      </c>
      <c r="I17521" t="s">
        <v>15</v>
      </c>
      <c r="J17521" t="s">
        <v>519</v>
      </c>
      <c r="K17521" t="s">
        <v>159</v>
      </c>
      <c r="L17521" t="b">
        <v>0</v>
      </c>
      <c r="M17521" t="s">
        <v>17</v>
      </c>
      <c r="N17521">
        <f>YEAR(international_matches[[#This Row],[date]])</f>
        <v>2019</v>
      </c>
    </row>
    <row r="17522" spans="1:14" x14ac:dyDescent="0.35">
      <c r="A17522" s="1">
        <v>43748</v>
      </c>
      <c r="B17522" t="s">
        <v>44</v>
      </c>
      <c r="C17522" t="s">
        <v>387</v>
      </c>
      <c r="D17522" t="s">
        <v>46</v>
      </c>
      <c r="E17522" t="s">
        <v>103</v>
      </c>
      <c r="F17522">
        <v>5</v>
      </c>
      <c r="G17522">
        <v>0</v>
      </c>
      <c r="H17522" s="2">
        <f>international_matches[[#This Row],[home_team_score]]+international_matches[[#This Row],[away_team_score]]</f>
        <v>5</v>
      </c>
      <c r="I17522" t="s">
        <v>15</v>
      </c>
      <c r="J17522" t="s">
        <v>538</v>
      </c>
      <c r="K17522" t="s">
        <v>44</v>
      </c>
      <c r="L17522" t="b">
        <v>0</v>
      </c>
      <c r="M17522" t="s">
        <v>17</v>
      </c>
      <c r="N17522">
        <f>YEAR(international_matches[[#This Row],[date]])</f>
        <v>2019</v>
      </c>
    </row>
    <row r="17523" spans="1:14" x14ac:dyDescent="0.35">
      <c r="A17523" s="1">
        <v>43748</v>
      </c>
      <c r="B17523" t="s">
        <v>152</v>
      </c>
      <c r="C17523" t="s">
        <v>526</v>
      </c>
      <c r="D17523" t="s">
        <v>103</v>
      </c>
      <c r="E17523" t="s">
        <v>103</v>
      </c>
      <c r="F17523">
        <v>14</v>
      </c>
      <c r="G17523">
        <v>0</v>
      </c>
      <c r="H17523" s="2">
        <f>international_matches[[#This Row],[home_team_score]]+international_matches[[#This Row],[away_team_score]]</f>
        <v>14</v>
      </c>
      <c r="I17523" t="s">
        <v>15</v>
      </c>
      <c r="J17523" t="s">
        <v>506</v>
      </c>
      <c r="K17523" t="s">
        <v>152</v>
      </c>
      <c r="L17523" t="b">
        <v>0</v>
      </c>
      <c r="M17523" t="s">
        <v>17</v>
      </c>
      <c r="N17523">
        <f>YEAR(international_matches[[#This Row],[date]])</f>
        <v>2019</v>
      </c>
    </row>
    <row r="17524" spans="1:14" x14ac:dyDescent="0.35">
      <c r="A17524" s="1">
        <v>43748</v>
      </c>
      <c r="B17524" t="s">
        <v>149</v>
      </c>
      <c r="C17524" t="s">
        <v>226</v>
      </c>
      <c r="D17524" t="s">
        <v>103</v>
      </c>
      <c r="E17524" t="s">
        <v>103</v>
      </c>
      <c r="F17524">
        <v>2</v>
      </c>
      <c r="G17524">
        <v>0</v>
      </c>
      <c r="H17524" s="2">
        <f>international_matches[[#This Row],[home_team_score]]+international_matches[[#This Row],[away_team_score]]</f>
        <v>2</v>
      </c>
      <c r="I17524" t="s">
        <v>15</v>
      </c>
      <c r="J17524" t="s">
        <v>1259</v>
      </c>
      <c r="K17524" t="s">
        <v>149</v>
      </c>
      <c r="L17524" t="b">
        <v>0</v>
      </c>
      <c r="M17524" t="s">
        <v>17</v>
      </c>
      <c r="N17524">
        <f>YEAR(international_matches[[#This Row],[date]])</f>
        <v>2019</v>
      </c>
    </row>
    <row r="17525" spans="1:14" x14ac:dyDescent="0.35">
      <c r="A17525" s="1">
        <v>43748</v>
      </c>
      <c r="B17525" t="s">
        <v>380</v>
      </c>
      <c r="C17525" t="s">
        <v>333</v>
      </c>
      <c r="D17525" t="s">
        <v>103</v>
      </c>
      <c r="E17525" t="s">
        <v>103</v>
      </c>
      <c r="F17525">
        <v>5</v>
      </c>
      <c r="G17525">
        <v>0</v>
      </c>
      <c r="H17525" s="2">
        <f>international_matches[[#This Row],[home_team_score]]+international_matches[[#This Row],[away_team_score]]</f>
        <v>5</v>
      </c>
      <c r="I17525" t="s">
        <v>15</v>
      </c>
      <c r="J17525" t="s">
        <v>439</v>
      </c>
      <c r="K17525" t="s">
        <v>380</v>
      </c>
      <c r="L17525" t="b">
        <v>0</v>
      </c>
      <c r="M17525" t="s">
        <v>17</v>
      </c>
      <c r="N17525">
        <f>YEAR(international_matches[[#This Row],[date]])</f>
        <v>2019</v>
      </c>
    </row>
    <row r="17526" spans="1:14" x14ac:dyDescent="0.35">
      <c r="A17526" s="1">
        <v>43748</v>
      </c>
      <c r="B17526" t="s">
        <v>101</v>
      </c>
      <c r="C17526" t="s">
        <v>376</v>
      </c>
      <c r="D17526" t="s">
        <v>103</v>
      </c>
      <c r="E17526" t="s">
        <v>103</v>
      </c>
      <c r="F17526">
        <v>3</v>
      </c>
      <c r="G17526">
        <v>0</v>
      </c>
      <c r="H17526" s="2">
        <f>international_matches[[#This Row],[home_team_score]]+international_matches[[#This Row],[away_team_score]]</f>
        <v>3</v>
      </c>
      <c r="I17526" t="s">
        <v>15</v>
      </c>
      <c r="J17526" t="s">
        <v>1362</v>
      </c>
      <c r="K17526" t="s">
        <v>101</v>
      </c>
      <c r="L17526" t="b">
        <v>0</v>
      </c>
      <c r="M17526" t="s">
        <v>17</v>
      </c>
      <c r="N17526">
        <f>YEAR(international_matches[[#This Row],[date]])</f>
        <v>2019</v>
      </c>
    </row>
    <row r="17527" spans="1:14" x14ac:dyDescent="0.35">
      <c r="A17527" s="1">
        <v>43748</v>
      </c>
      <c r="B17527" t="s">
        <v>191</v>
      </c>
      <c r="C17527" t="s">
        <v>151</v>
      </c>
      <c r="D17527" t="s">
        <v>103</v>
      </c>
      <c r="E17527" t="s">
        <v>103</v>
      </c>
      <c r="F17527">
        <v>0</v>
      </c>
      <c r="G17527">
        <v>2</v>
      </c>
      <c r="H17527" s="2">
        <f>international_matches[[#This Row],[home_team_score]]+international_matches[[#This Row],[away_team_score]]</f>
        <v>2</v>
      </c>
      <c r="I17527" t="s">
        <v>15</v>
      </c>
      <c r="J17527" t="s">
        <v>193</v>
      </c>
      <c r="K17527" t="s">
        <v>191</v>
      </c>
      <c r="L17527" t="b">
        <v>0</v>
      </c>
      <c r="M17527" t="s">
        <v>17</v>
      </c>
      <c r="N17527">
        <f>YEAR(international_matches[[#This Row],[date]])</f>
        <v>2019</v>
      </c>
    </row>
    <row r="17528" spans="1:14" x14ac:dyDescent="0.35">
      <c r="A17528" s="1">
        <v>43748</v>
      </c>
      <c r="B17528" t="s">
        <v>215</v>
      </c>
      <c r="C17528" t="s">
        <v>781</v>
      </c>
      <c r="D17528" t="s">
        <v>103</v>
      </c>
      <c r="E17528" t="s">
        <v>103</v>
      </c>
      <c r="F17528">
        <v>3</v>
      </c>
      <c r="G17528">
        <v>0</v>
      </c>
      <c r="H17528" s="2">
        <f>international_matches[[#This Row],[home_team_score]]+international_matches[[#This Row],[away_team_score]]</f>
        <v>3</v>
      </c>
      <c r="I17528" t="s">
        <v>15</v>
      </c>
      <c r="J17528" t="s">
        <v>1060</v>
      </c>
      <c r="K17528" t="s">
        <v>215</v>
      </c>
      <c r="L17528" t="b">
        <v>0</v>
      </c>
      <c r="M17528" t="s">
        <v>17</v>
      </c>
      <c r="N17528">
        <f>YEAR(international_matches[[#This Row],[date]])</f>
        <v>2019</v>
      </c>
    </row>
    <row r="17529" spans="1:14" x14ac:dyDescent="0.35">
      <c r="A17529" s="1">
        <v>43748</v>
      </c>
      <c r="B17529" t="s">
        <v>129</v>
      </c>
      <c r="C17529" t="s">
        <v>684</v>
      </c>
      <c r="D17529" t="s">
        <v>103</v>
      </c>
      <c r="E17529" t="s">
        <v>103</v>
      </c>
      <c r="F17529">
        <v>6</v>
      </c>
      <c r="G17529">
        <v>0</v>
      </c>
      <c r="H17529" s="2">
        <f>international_matches[[#This Row],[home_team_score]]+international_matches[[#This Row],[away_team_score]]</f>
        <v>6</v>
      </c>
      <c r="I17529" t="s">
        <v>15</v>
      </c>
      <c r="J17529" t="s">
        <v>751</v>
      </c>
      <c r="K17529" t="s">
        <v>129</v>
      </c>
      <c r="L17529" t="b">
        <v>0</v>
      </c>
      <c r="M17529" t="s">
        <v>17</v>
      </c>
      <c r="N17529">
        <f>YEAR(international_matches[[#This Row],[date]])</f>
        <v>2019</v>
      </c>
    </row>
    <row r="17530" spans="1:14" x14ac:dyDescent="0.35">
      <c r="A17530" s="1">
        <v>43748</v>
      </c>
      <c r="B17530" t="s">
        <v>469</v>
      </c>
      <c r="C17530" t="s">
        <v>192</v>
      </c>
      <c r="D17530" t="s">
        <v>103</v>
      </c>
      <c r="E17530" t="s">
        <v>103</v>
      </c>
      <c r="F17530">
        <v>7</v>
      </c>
      <c r="G17530">
        <v>0</v>
      </c>
      <c r="H17530" s="2">
        <f>international_matches[[#This Row],[home_team_score]]+international_matches[[#This Row],[away_team_score]]</f>
        <v>7</v>
      </c>
      <c r="I17530" t="s">
        <v>15</v>
      </c>
      <c r="J17530" t="s">
        <v>804</v>
      </c>
      <c r="K17530" t="s">
        <v>469</v>
      </c>
      <c r="L17530" t="b">
        <v>0</v>
      </c>
      <c r="M17530" t="s">
        <v>17</v>
      </c>
      <c r="N17530">
        <f>YEAR(international_matches[[#This Row],[date]])</f>
        <v>2019</v>
      </c>
    </row>
    <row r="17531" spans="1:14" x14ac:dyDescent="0.35">
      <c r="A17531" s="1">
        <v>43748</v>
      </c>
      <c r="B17531" t="s">
        <v>158</v>
      </c>
      <c r="C17531" t="s">
        <v>312</v>
      </c>
      <c r="D17531" t="s">
        <v>103</v>
      </c>
      <c r="E17531" t="s">
        <v>103</v>
      </c>
      <c r="F17531">
        <v>5</v>
      </c>
      <c r="G17531">
        <v>0</v>
      </c>
      <c r="H17531" s="2">
        <f>international_matches[[#This Row],[home_team_score]]+international_matches[[#This Row],[away_team_score]]</f>
        <v>5</v>
      </c>
      <c r="I17531" t="s">
        <v>15</v>
      </c>
      <c r="J17531" t="s">
        <v>221</v>
      </c>
      <c r="K17531" t="s">
        <v>158</v>
      </c>
      <c r="L17531" t="b">
        <v>0</v>
      </c>
      <c r="M17531" t="s">
        <v>17</v>
      </c>
      <c r="N17531">
        <f>YEAR(international_matches[[#This Row],[date]])</f>
        <v>2019</v>
      </c>
    </row>
    <row r="17532" spans="1:14" x14ac:dyDescent="0.35">
      <c r="A17532" s="1">
        <v>43748</v>
      </c>
      <c r="B17532" t="s">
        <v>363</v>
      </c>
      <c r="C17532" t="s">
        <v>334</v>
      </c>
      <c r="D17532" t="s">
        <v>103</v>
      </c>
      <c r="E17532" t="s">
        <v>103</v>
      </c>
      <c r="F17532">
        <v>1</v>
      </c>
      <c r="G17532">
        <v>0</v>
      </c>
      <c r="H17532" s="2">
        <f>international_matches[[#This Row],[home_team_score]]+international_matches[[#This Row],[away_team_score]]</f>
        <v>1</v>
      </c>
      <c r="I17532" t="s">
        <v>15</v>
      </c>
      <c r="J17532" t="s">
        <v>629</v>
      </c>
      <c r="K17532" t="s">
        <v>363</v>
      </c>
      <c r="L17532" t="b">
        <v>0</v>
      </c>
      <c r="M17532" t="s">
        <v>17</v>
      </c>
      <c r="N17532">
        <f>YEAR(international_matches[[#This Row],[date]])</f>
        <v>2019</v>
      </c>
    </row>
    <row r="17533" spans="1:14" x14ac:dyDescent="0.35">
      <c r="A17533" s="1">
        <v>43748</v>
      </c>
      <c r="B17533" t="s">
        <v>392</v>
      </c>
      <c r="C17533" t="s">
        <v>480</v>
      </c>
      <c r="D17533" t="s">
        <v>103</v>
      </c>
      <c r="E17533" t="s">
        <v>103</v>
      </c>
      <c r="F17533">
        <v>2</v>
      </c>
      <c r="G17533">
        <v>1</v>
      </c>
      <c r="H17533" s="2">
        <f>international_matches[[#This Row],[home_team_score]]+international_matches[[#This Row],[away_team_score]]</f>
        <v>3</v>
      </c>
      <c r="I17533" t="s">
        <v>15</v>
      </c>
      <c r="J17533" t="s">
        <v>393</v>
      </c>
      <c r="K17533" t="s">
        <v>392</v>
      </c>
      <c r="L17533" t="b">
        <v>0</v>
      </c>
      <c r="M17533" t="s">
        <v>17</v>
      </c>
      <c r="N17533">
        <f>YEAR(international_matches[[#This Row],[date]])</f>
        <v>2019</v>
      </c>
    </row>
    <row r="17534" spans="1:14" x14ac:dyDescent="0.35">
      <c r="A17534" s="1">
        <v>43748</v>
      </c>
      <c r="B17534" t="s">
        <v>119</v>
      </c>
      <c r="C17534" t="s">
        <v>390</v>
      </c>
      <c r="D17534" t="s">
        <v>103</v>
      </c>
      <c r="E17534" t="s">
        <v>103</v>
      </c>
      <c r="F17534">
        <v>8</v>
      </c>
      <c r="G17534">
        <v>0</v>
      </c>
      <c r="H17534" s="2">
        <f>international_matches[[#This Row],[home_team_score]]+international_matches[[#This Row],[away_team_score]]</f>
        <v>8</v>
      </c>
      <c r="I17534" t="s">
        <v>15</v>
      </c>
      <c r="J17534" t="s">
        <v>1091</v>
      </c>
      <c r="K17534" t="s">
        <v>119</v>
      </c>
      <c r="L17534" t="b">
        <v>0</v>
      </c>
      <c r="M17534" t="s">
        <v>17</v>
      </c>
      <c r="N17534">
        <f>YEAR(international_matches[[#This Row],[date]])</f>
        <v>2019</v>
      </c>
    </row>
    <row r="17535" spans="1:14" x14ac:dyDescent="0.35">
      <c r="A17535" s="1">
        <v>43749</v>
      </c>
      <c r="B17535" t="s">
        <v>256</v>
      </c>
      <c r="C17535" t="s">
        <v>77</v>
      </c>
      <c r="D17535" t="s">
        <v>40</v>
      </c>
      <c r="E17535" t="s">
        <v>40</v>
      </c>
      <c r="F17535">
        <v>2</v>
      </c>
      <c r="G17535">
        <v>1</v>
      </c>
      <c r="H17535" s="2">
        <f>international_matches[[#This Row],[home_team_score]]+international_matches[[#This Row],[away_team_score]]</f>
        <v>3</v>
      </c>
      <c r="I17535" t="s">
        <v>254</v>
      </c>
      <c r="J17535" t="s">
        <v>404</v>
      </c>
      <c r="K17535" t="s">
        <v>256</v>
      </c>
      <c r="L17535" t="b">
        <v>0</v>
      </c>
      <c r="M17535" t="s">
        <v>17</v>
      </c>
      <c r="N17535">
        <f>YEAR(international_matches[[#This Row],[date]])</f>
        <v>2019</v>
      </c>
    </row>
    <row r="17536" spans="1:14" x14ac:dyDescent="0.35">
      <c r="A17536" s="1">
        <v>43749</v>
      </c>
      <c r="B17536" t="s">
        <v>890</v>
      </c>
      <c r="C17536" t="s">
        <v>75</v>
      </c>
      <c r="D17536" t="s">
        <v>40</v>
      </c>
      <c r="E17536" t="s">
        <v>40</v>
      </c>
      <c r="F17536">
        <v>0</v>
      </c>
      <c r="G17536">
        <v>0</v>
      </c>
      <c r="H17536" s="2">
        <f>international_matches[[#This Row],[home_team_score]]+international_matches[[#This Row],[away_team_score]]</f>
        <v>0</v>
      </c>
      <c r="I17536" t="s">
        <v>254</v>
      </c>
      <c r="J17536" t="s">
        <v>891</v>
      </c>
      <c r="K17536" t="s">
        <v>890</v>
      </c>
      <c r="L17536" t="b">
        <v>0</v>
      </c>
      <c r="M17536" t="s">
        <v>17</v>
      </c>
      <c r="N17536">
        <f>YEAR(international_matches[[#This Row],[date]])</f>
        <v>2019</v>
      </c>
    </row>
    <row r="17537" spans="1:14" x14ac:dyDescent="0.35">
      <c r="A17537" s="1">
        <v>43749</v>
      </c>
      <c r="B17537" t="s">
        <v>71</v>
      </c>
      <c r="C17537" t="s">
        <v>85</v>
      </c>
      <c r="D17537" t="s">
        <v>40</v>
      </c>
      <c r="E17537" t="s">
        <v>40</v>
      </c>
      <c r="F17537">
        <v>3</v>
      </c>
      <c r="G17537">
        <v>0</v>
      </c>
      <c r="H17537" s="2">
        <f>international_matches[[#This Row],[home_team_score]]+international_matches[[#This Row],[away_team_score]]</f>
        <v>3</v>
      </c>
      <c r="I17537" t="s">
        <v>254</v>
      </c>
      <c r="J17537" t="s">
        <v>168</v>
      </c>
      <c r="K17537" t="s">
        <v>71</v>
      </c>
      <c r="L17537" t="b">
        <v>0</v>
      </c>
      <c r="M17537" t="s">
        <v>17</v>
      </c>
      <c r="N17537">
        <f>YEAR(international_matches[[#This Row],[date]])</f>
        <v>2019</v>
      </c>
    </row>
    <row r="17538" spans="1:14" x14ac:dyDescent="0.35">
      <c r="A17538" s="1">
        <v>43749</v>
      </c>
      <c r="B17538" t="s">
        <v>153</v>
      </c>
      <c r="C17538" t="s">
        <v>62</v>
      </c>
      <c r="D17538" t="s">
        <v>40</v>
      </c>
      <c r="E17538" t="s">
        <v>40</v>
      </c>
      <c r="F17538">
        <v>2</v>
      </c>
      <c r="G17538">
        <v>0</v>
      </c>
      <c r="H17538" s="2">
        <f>international_matches[[#This Row],[home_team_score]]+international_matches[[#This Row],[away_team_score]]</f>
        <v>2</v>
      </c>
      <c r="I17538" t="s">
        <v>254</v>
      </c>
      <c r="J17538" t="s">
        <v>919</v>
      </c>
      <c r="K17538" t="s">
        <v>153</v>
      </c>
      <c r="L17538" t="b">
        <v>0</v>
      </c>
      <c r="M17538" t="s">
        <v>17</v>
      </c>
      <c r="N17538">
        <f>YEAR(international_matches[[#This Row],[date]])</f>
        <v>2019</v>
      </c>
    </row>
    <row r="17539" spans="1:14" x14ac:dyDescent="0.35">
      <c r="A17539" s="1">
        <v>43749</v>
      </c>
      <c r="B17539" t="s">
        <v>65</v>
      </c>
      <c r="C17539" t="s">
        <v>56</v>
      </c>
      <c r="D17539" t="s">
        <v>40</v>
      </c>
      <c r="E17539" t="s">
        <v>40</v>
      </c>
      <c r="F17539">
        <v>0</v>
      </c>
      <c r="G17539">
        <v>1</v>
      </c>
      <c r="H17539" s="2">
        <f>international_matches[[#This Row],[home_team_score]]+international_matches[[#This Row],[away_team_score]]</f>
        <v>1</v>
      </c>
      <c r="I17539" t="s">
        <v>254</v>
      </c>
      <c r="J17539" t="s">
        <v>67</v>
      </c>
      <c r="K17539" t="s">
        <v>65</v>
      </c>
      <c r="L17539" t="b">
        <v>0</v>
      </c>
      <c r="M17539" t="s">
        <v>17</v>
      </c>
      <c r="N17539">
        <f>YEAR(international_matches[[#This Row],[date]])</f>
        <v>2019</v>
      </c>
    </row>
    <row r="17540" spans="1:14" x14ac:dyDescent="0.35">
      <c r="A17540" s="1">
        <v>43749</v>
      </c>
      <c r="B17540" t="s">
        <v>581</v>
      </c>
      <c r="C17540" t="s">
        <v>329</v>
      </c>
      <c r="D17540" t="s">
        <v>40</v>
      </c>
      <c r="E17540" t="s">
        <v>40</v>
      </c>
      <c r="F17540">
        <v>1</v>
      </c>
      <c r="G17540">
        <v>0</v>
      </c>
      <c r="H17540" s="2">
        <f>international_matches[[#This Row],[home_team_score]]+international_matches[[#This Row],[away_team_score]]</f>
        <v>1</v>
      </c>
      <c r="I17540" t="s">
        <v>254</v>
      </c>
      <c r="J17540" t="s">
        <v>1322</v>
      </c>
      <c r="K17540" t="s">
        <v>581</v>
      </c>
      <c r="L17540" t="b">
        <v>0</v>
      </c>
      <c r="M17540" t="s">
        <v>17</v>
      </c>
      <c r="N17540">
        <f>YEAR(international_matches[[#This Row],[date]])</f>
        <v>2019</v>
      </c>
    </row>
    <row r="17541" spans="1:14" x14ac:dyDescent="0.35">
      <c r="A17541" s="1">
        <v>43749</v>
      </c>
      <c r="B17541" t="s">
        <v>162</v>
      </c>
      <c r="C17541" t="s">
        <v>73</v>
      </c>
      <c r="D17541" t="s">
        <v>40</v>
      </c>
      <c r="E17541" t="s">
        <v>40</v>
      </c>
      <c r="F17541">
        <v>1</v>
      </c>
      <c r="G17541">
        <v>0</v>
      </c>
      <c r="H17541" s="2">
        <f>international_matches[[#This Row],[home_team_score]]+international_matches[[#This Row],[away_team_score]]</f>
        <v>1</v>
      </c>
      <c r="I17541" t="s">
        <v>254</v>
      </c>
      <c r="J17541" t="s">
        <v>163</v>
      </c>
      <c r="K17541" t="s">
        <v>162</v>
      </c>
      <c r="L17541" t="b">
        <v>0</v>
      </c>
      <c r="M17541" t="s">
        <v>17</v>
      </c>
      <c r="N17541">
        <f>YEAR(international_matches[[#This Row],[date]])</f>
        <v>2019</v>
      </c>
    </row>
    <row r="17542" spans="1:14" x14ac:dyDescent="0.35">
      <c r="A17542" s="1">
        <v>43749</v>
      </c>
      <c r="B17542" t="s">
        <v>98</v>
      </c>
      <c r="C17542" t="s">
        <v>567</v>
      </c>
      <c r="D17542" t="s">
        <v>27</v>
      </c>
      <c r="E17542" t="s">
        <v>27</v>
      </c>
      <c r="F17542">
        <v>1</v>
      </c>
      <c r="G17542">
        <v>1</v>
      </c>
      <c r="H17542" s="2">
        <f>international_matches[[#This Row],[home_team_score]]+international_matches[[#This Row],[away_team_score]]</f>
        <v>2</v>
      </c>
      <c r="I17542" t="s">
        <v>21</v>
      </c>
      <c r="J17542" t="s">
        <v>98</v>
      </c>
      <c r="K17542" t="s">
        <v>98</v>
      </c>
      <c r="L17542" t="b">
        <v>0</v>
      </c>
      <c r="M17542" t="s">
        <v>17</v>
      </c>
      <c r="N17542">
        <f>YEAR(international_matches[[#This Row],[date]])</f>
        <v>2019</v>
      </c>
    </row>
    <row r="17543" spans="1:14" x14ac:dyDescent="0.35">
      <c r="A17543" s="1">
        <v>43749</v>
      </c>
      <c r="B17543" t="s">
        <v>13</v>
      </c>
      <c r="C17543" t="s">
        <v>32</v>
      </c>
      <c r="D17543" t="s">
        <v>14</v>
      </c>
      <c r="E17543" t="s">
        <v>14</v>
      </c>
      <c r="F17543">
        <v>1</v>
      </c>
      <c r="G17543">
        <v>0</v>
      </c>
      <c r="H17543" s="2">
        <f>international_matches[[#This Row],[home_team_score]]+international_matches[[#This Row],[away_team_score]]</f>
        <v>1</v>
      </c>
      <c r="I17543" t="s">
        <v>21</v>
      </c>
      <c r="J17543" t="s">
        <v>53</v>
      </c>
      <c r="K17543" t="s">
        <v>13</v>
      </c>
      <c r="L17543" t="b">
        <v>0</v>
      </c>
      <c r="M17543" t="s">
        <v>17</v>
      </c>
      <c r="N17543">
        <f>YEAR(international_matches[[#This Row],[date]])</f>
        <v>2019</v>
      </c>
    </row>
    <row r="17544" spans="1:14" x14ac:dyDescent="0.35">
      <c r="A17544" s="1">
        <v>43749</v>
      </c>
      <c r="B17544" t="s">
        <v>66</v>
      </c>
      <c r="C17544" t="s">
        <v>384</v>
      </c>
      <c r="D17544" t="s">
        <v>20</v>
      </c>
      <c r="E17544" t="s">
        <v>20</v>
      </c>
      <c r="F17544">
        <v>7</v>
      </c>
      <c r="G17544">
        <v>0</v>
      </c>
      <c r="H17544" s="2">
        <f>international_matches[[#This Row],[home_team_score]]+international_matches[[#This Row],[away_team_score]]</f>
        <v>7</v>
      </c>
      <c r="I17544" t="s">
        <v>1352</v>
      </c>
      <c r="J17544" t="s">
        <v>145</v>
      </c>
      <c r="K17544" t="s">
        <v>66</v>
      </c>
      <c r="L17544" t="b">
        <v>0</v>
      </c>
      <c r="M17544" t="s">
        <v>17</v>
      </c>
      <c r="N17544">
        <f>YEAR(international_matches[[#This Row],[date]])</f>
        <v>2019</v>
      </c>
    </row>
    <row r="17545" spans="1:14" x14ac:dyDescent="0.35">
      <c r="A17545" s="1">
        <v>43749</v>
      </c>
      <c r="B17545" t="s">
        <v>556</v>
      </c>
      <c r="C17545" t="s">
        <v>19</v>
      </c>
      <c r="D17545" t="s">
        <v>20</v>
      </c>
      <c r="E17545" t="s">
        <v>20</v>
      </c>
      <c r="F17545">
        <v>1</v>
      </c>
      <c r="G17545">
        <v>5</v>
      </c>
      <c r="H17545" s="2">
        <f>international_matches[[#This Row],[home_team_score]]+international_matches[[#This Row],[away_team_score]]</f>
        <v>6</v>
      </c>
      <c r="I17545" t="s">
        <v>1352</v>
      </c>
      <c r="J17545" t="s">
        <v>640</v>
      </c>
      <c r="K17545" t="s">
        <v>556</v>
      </c>
      <c r="L17545" t="b">
        <v>0</v>
      </c>
      <c r="M17545" t="s">
        <v>17</v>
      </c>
      <c r="N17545">
        <f>YEAR(international_matches[[#This Row],[date]])</f>
        <v>2019</v>
      </c>
    </row>
    <row r="17546" spans="1:14" x14ac:dyDescent="0.35">
      <c r="A17546" s="1">
        <v>43749</v>
      </c>
      <c r="B17546" t="s">
        <v>407</v>
      </c>
      <c r="C17546" t="s">
        <v>209</v>
      </c>
      <c r="D17546" t="s">
        <v>20</v>
      </c>
      <c r="E17546" t="s">
        <v>14</v>
      </c>
      <c r="F17546">
        <v>2</v>
      </c>
      <c r="G17546">
        <v>1</v>
      </c>
      <c r="H17546" s="2">
        <f>international_matches[[#This Row],[home_team_score]]+international_matches[[#This Row],[away_team_score]]</f>
        <v>3</v>
      </c>
      <c r="I17546" t="s">
        <v>1352</v>
      </c>
      <c r="J17546" t="s">
        <v>1095</v>
      </c>
      <c r="K17546" t="s">
        <v>407</v>
      </c>
      <c r="L17546" t="b">
        <v>0</v>
      </c>
      <c r="M17546" t="s">
        <v>17</v>
      </c>
      <c r="N17546">
        <f>YEAR(international_matches[[#This Row],[date]])</f>
        <v>2019</v>
      </c>
    </row>
    <row r="17547" spans="1:14" x14ac:dyDescent="0.35">
      <c r="A17547" s="1">
        <v>43749</v>
      </c>
      <c r="B17547" t="s">
        <v>426</v>
      </c>
      <c r="C17547" t="s">
        <v>208</v>
      </c>
      <c r="D17547" t="s">
        <v>20</v>
      </c>
      <c r="E17547" t="s">
        <v>14</v>
      </c>
      <c r="F17547">
        <v>2</v>
      </c>
      <c r="G17547">
        <v>2</v>
      </c>
      <c r="H17547" s="2">
        <f>international_matches[[#This Row],[home_team_score]]+international_matches[[#This Row],[away_team_score]]</f>
        <v>4</v>
      </c>
      <c r="I17547" t="s">
        <v>1352</v>
      </c>
      <c r="J17547" t="s">
        <v>1355</v>
      </c>
      <c r="K17547" t="s">
        <v>426</v>
      </c>
      <c r="L17547" t="b">
        <v>0</v>
      </c>
      <c r="M17547" t="s">
        <v>17</v>
      </c>
      <c r="N17547">
        <f>YEAR(international_matches[[#This Row],[date]])</f>
        <v>2019</v>
      </c>
    </row>
    <row r="17548" spans="1:14" x14ac:dyDescent="0.35">
      <c r="A17548" s="1">
        <v>43749</v>
      </c>
      <c r="B17548" t="s">
        <v>441</v>
      </c>
      <c r="C17548" t="s">
        <v>457</v>
      </c>
      <c r="D17548" t="s">
        <v>20</v>
      </c>
      <c r="E17548" t="s">
        <v>20</v>
      </c>
      <c r="F17548">
        <v>3</v>
      </c>
      <c r="G17548">
        <v>1</v>
      </c>
      <c r="H17548" s="2">
        <f>international_matches[[#This Row],[home_team_score]]+international_matches[[#This Row],[away_team_score]]</f>
        <v>4</v>
      </c>
      <c r="I17548" t="s">
        <v>1352</v>
      </c>
      <c r="J17548" t="s">
        <v>1045</v>
      </c>
      <c r="K17548" t="s">
        <v>441</v>
      </c>
      <c r="L17548" t="b">
        <v>0</v>
      </c>
      <c r="M17548" t="s">
        <v>17</v>
      </c>
      <c r="N17548">
        <f>YEAR(international_matches[[#This Row],[date]])</f>
        <v>2019</v>
      </c>
    </row>
    <row r="17549" spans="1:14" x14ac:dyDescent="0.35">
      <c r="A17549" s="1">
        <v>43750</v>
      </c>
      <c r="B17549" t="s">
        <v>297</v>
      </c>
      <c r="C17549" t="s">
        <v>86</v>
      </c>
      <c r="D17549" t="s">
        <v>40</v>
      </c>
      <c r="E17549" t="s">
        <v>40</v>
      </c>
      <c r="F17549">
        <v>0</v>
      </c>
      <c r="G17549">
        <v>0</v>
      </c>
      <c r="H17549" s="2">
        <f>international_matches[[#This Row],[home_team_score]]+international_matches[[#This Row],[away_team_score]]</f>
        <v>0</v>
      </c>
      <c r="I17549" t="s">
        <v>254</v>
      </c>
      <c r="J17549" t="s">
        <v>309</v>
      </c>
      <c r="K17549" t="s">
        <v>297</v>
      </c>
      <c r="L17549" t="b">
        <v>0</v>
      </c>
      <c r="M17549" t="s">
        <v>17</v>
      </c>
      <c r="N17549">
        <f>YEAR(international_matches[[#This Row],[date]])</f>
        <v>2019</v>
      </c>
    </row>
    <row r="17550" spans="1:14" x14ac:dyDescent="0.35">
      <c r="A17550" s="1">
        <v>43750</v>
      </c>
      <c r="B17550" t="s">
        <v>61</v>
      </c>
      <c r="C17550" t="s">
        <v>43</v>
      </c>
      <c r="D17550" t="s">
        <v>40</v>
      </c>
      <c r="E17550" t="s">
        <v>40</v>
      </c>
      <c r="F17550">
        <v>1</v>
      </c>
      <c r="G17550">
        <v>0</v>
      </c>
      <c r="H17550" s="2">
        <f>international_matches[[#This Row],[home_team_score]]+international_matches[[#This Row],[away_team_score]]</f>
        <v>1</v>
      </c>
      <c r="I17550" t="s">
        <v>254</v>
      </c>
      <c r="J17550" t="s">
        <v>63</v>
      </c>
      <c r="K17550" t="s">
        <v>61</v>
      </c>
      <c r="L17550" t="b">
        <v>0</v>
      </c>
      <c r="M17550" t="s">
        <v>17</v>
      </c>
      <c r="N17550">
        <f>YEAR(international_matches[[#This Row],[date]])</f>
        <v>2019</v>
      </c>
    </row>
    <row r="17551" spans="1:14" x14ac:dyDescent="0.35">
      <c r="A17551" s="1">
        <v>43750</v>
      </c>
      <c r="B17551" t="s">
        <v>38</v>
      </c>
      <c r="C17551" t="s">
        <v>80</v>
      </c>
      <c r="D17551" t="s">
        <v>40</v>
      </c>
      <c r="E17551" t="s">
        <v>40</v>
      </c>
      <c r="F17551">
        <v>0</v>
      </c>
      <c r="G17551">
        <v>3</v>
      </c>
      <c r="H17551" s="2">
        <f>international_matches[[#This Row],[home_team_score]]+international_matches[[#This Row],[away_team_score]]</f>
        <v>3</v>
      </c>
      <c r="I17551" t="s">
        <v>254</v>
      </c>
      <c r="J17551" t="s">
        <v>665</v>
      </c>
      <c r="K17551" t="s">
        <v>38</v>
      </c>
      <c r="L17551" t="b">
        <v>0</v>
      </c>
      <c r="M17551" t="s">
        <v>17</v>
      </c>
      <c r="N17551">
        <f>YEAR(international_matches[[#This Row],[date]])</f>
        <v>2019</v>
      </c>
    </row>
    <row r="17552" spans="1:14" x14ac:dyDescent="0.35">
      <c r="A17552" s="1">
        <v>43750</v>
      </c>
      <c r="B17552" t="s">
        <v>166</v>
      </c>
      <c r="C17552" t="s">
        <v>42</v>
      </c>
      <c r="D17552" t="s">
        <v>40</v>
      </c>
      <c r="E17552" t="s">
        <v>40</v>
      </c>
      <c r="F17552">
        <v>0</v>
      </c>
      <c r="G17552">
        <v>4</v>
      </c>
      <c r="H17552" s="2">
        <f>international_matches[[#This Row],[home_team_score]]+international_matches[[#This Row],[away_team_score]]</f>
        <v>4</v>
      </c>
      <c r="I17552" t="s">
        <v>254</v>
      </c>
      <c r="J17552" t="s">
        <v>173</v>
      </c>
      <c r="K17552" t="s">
        <v>166</v>
      </c>
      <c r="L17552" t="b">
        <v>0</v>
      </c>
      <c r="M17552" t="s">
        <v>17</v>
      </c>
      <c r="N17552">
        <f>YEAR(international_matches[[#This Row],[date]])</f>
        <v>2019</v>
      </c>
    </row>
    <row r="17553" spans="1:14" x14ac:dyDescent="0.35">
      <c r="A17553" s="1">
        <v>43750</v>
      </c>
      <c r="B17553" t="s">
        <v>39</v>
      </c>
      <c r="C17553" t="s">
        <v>94</v>
      </c>
      <c r="D17553" t="s">
        <v>40</v>
      </c>
      <c r="E17553" t="s">
        <v>40</v>
      </c>
      <c r="F17553">
        <v>1</v>
      </c>
      <c r="G17553">
        <v>1</v>
      </c>
      <c r="H17553" s="2">
        <f>international_matches[[#This Row],[home_team_score]]+international_matches[[#This Row],[away_team_score]]</f>
        <v>2</v>
      </c>
      <c r="I17553" t="s">
        <v>254</v>
      </c>
      <c r="J17553" t="s">
        <v>91</v>
      </c>
      <c r="K17553" t="s">
        <v>39</v>
      </c>
      <c r="L17553" t="b">
        <v>0</v>
      </c>
      <c r="M17553" t="s">
        <v>17</v>
      </c>
      <c r="N17553">
        <f>YEAR(international_matches[[#This Row],[date]])</f>
        <v>2019</v>
      </c>
    </row>
    <row r="17554" spans="1:14" x14ac:dyDescent="0.35">
      <c r="A17554" s="1">
        <v>43750</v>
      </c>
      <c r="B17554" t="s">
        <v>524</v>
      </c>
      <c r="C17554" t="s">
        <v>59</v>
      </c>
      <c r="D17554" t="s">
        <v>40</v>
      </c>
      <c r="E17554" t="s">
        <v>40</v>
      </c>
      <c r="F17554">
        <v>4</v>
      </c>
      <c r="G17554">
        <v>1</v>
      </c>
      <c r="H17554" s="2">
        <f>international_matches[[#This Row],[home_team_score]]+international_matches[[#This Row],[away_team_score]]</f>
        <v>5</v>
      </c>
      <c r="I17554" t="s">
        <v>254</v>
      </c>
      <c r="J17554" t="s">
        <v>694</v>
      </c>
      <c r="K17554" t="s">
        <v>524</v>
      </c>
      <c r="L17554" t="b">
        <v>0</v>
      </c>
      <c r="M17554" t="s">
        <v>17</v>
      </c>
      <c r="N17554">
        <f>YEAR(international_matches[[#This Row],[date]])</f>
        <v>2019</v>
      </c>
    </row>
    <row r="17555" spans="1:14" x14ac:dyDescent="0.35">
      <c r="A17555" s="1">
        <v>43750</v>
      </c>
      <c r="B17555" t="s">
        <v>107</v>
      </c>
      <c r="C17555" t="s">
        <v>139</v>
      </c>
      <c r="D17555" t="s">
        <v>40</v>
      </c>
      <c r="E17555" t="s">
        <v>40</v>
      </c>
      <c r="F17555">
        <v>2</v>
      </c>
      <c r="G17555">
        <v>0</v>
      </c>
      <c r="H17555" s="2">
        <f>international_matches[[#This Row],[home_team_score]]+international_matches[[#This Row],[away_team_score]]</f>
        <v>2</v>
      </c>
      <c r="I17555" t="s">
        <v>254</v>
      </c>
      <c r="J17555" t="s">
        <v>141</v>
      </c>
      <c r="K17555" t="s">
        <v>107</v>
      </c>
      <c r="L17555" t="b">
        <v>0</v>
      </c>
      <c r="M17555" t="s">
        <v>17</v>
      </c>
      <c r="N17555">
        <f>YEAR(international_matches[[#This Row],[date]])</f>
        <v>2019</v>
      </c>
    </row>
    <row r="17556" spans="1:14" x14ac:dyDescent="0.35">
      <c r="A17556" s="1">
        <v>43750</v>
      </c>
      <c r="B17556" t="s">
        <v>157</v>
      </c>
      <c r="C17556" t="s">
        <v>251</v>
      </c>
      <c r="D17556" t="s">
        <v>40</v>
      </c>
      <c r="E17556" t="s">
        <v>40</v>
      </c>
      <c r="F17556">
        <v>1</v>
      </c>
      <c r="G17556">
        <v>1</v>
      </c>
      <c r="H17556" s="2">
        <f>international_matches[[#This Row],[home_team_score]]+international_matches[[#This Row],[away_team_score]]</f>
        <v>2</v>
      </c>
      <c r="I17556" t="s">
        <v>254</v>
      </c>
      <c r="J17556" t="s">
        <v>635</v>
      </c>
      <c r="K17556" t="s">
        <v>157</v>
      </c>
      <c r="L17556" t="b">
        <v>0</v>
      </c>
      <c r="M17556" t="s">
        <v>17</v>
      </c>
      <c r="N17556">
        <f>YEAR(international_matches[[#This Row],[date]])</f>
        <v>2019</v>
      </c>
    </row>
    <row r="17557" spans="1:14" x14ac:dyDescent="0.35">
      <c r="A17557" s="1">
        <v>43750</v>
      </c>
      <c r="B17557" t="s">
        <v>33</v>
      </c>
      <c r="C17557" t="s">
        <v>95</v>
      </c>
      <c r="D17557" t="s">
        <v>14</v>
      </c>
      <c r="E17557" t="s">
        <v>14</v>
      </c>
      <c r="F17557">
        <v>0</v>
      </c>
      <c r="G17557">
        <v>0</v>
      </c>
      <c r="H17557" s="2">
        <f>international_matches[[#This Row],[home_team_score]]+international_matches[[#This Row],[away_team_score]]</f>
        <v>0</v>
      </c>
      <c r="I17557" t="s">
        <v>21</v>
      </c>
      <c r="J17557" t="s">
        <v>96</v>
      </c>
      <c r="K17557" t="s">
        <v>94</v>
      </c>
      <c r="L17557" t="b">
        <v>1</v>
      </c>
      <c r="M17557" t="s">
        <v>17</v>
      </c>
      <c r="N17557">
        <f>YEAR(international_matches[[#This Row],[date]])</f>
        <v>2019</v>
      </c>
    </row>
    <row r="17558" spans="1:14" x14ac:dyDescent="0.35">
      <c r="A17558" s="1">
        <v>43750</v>
      </c>
      <c r="B17558" t="s">
        <v>25</v>
      </c>
      <c r="C17558" t="s">
        <v>894</v>
      </c>
      <c r="D17558" t="s">
        <v>27</v>
      </c>
      <c r="E17558" t="s">
        <v>27</v>
      </c>
      <c r="F17558">
        <v>0</v>
      </c>
      <c r="G17558">
        <v>1</v>
      </c>
      <c r="H17558" s="2">
        <f>international_matches[[#This Row],[home_team_score]]+international_matches[[#This Row],[away_team_score]]</f>
        <v>1</v>
      </c>
      <c r="I17558" t="s">
        <v>21</v>
      </c>
      <c r="J17558" t="s">
        <v>25</v>
      </c>
      <c r="K17558" t="s">
        <v>25</v>
      </c>
      <c r="L17558" t="b">
        <v>0</v>
      </c>
      <c r="M17558" t="s">
        <v>17</v>
      </c>
      <c r="N17558">
        <f>YEAR(international_matches[[#This Row],[date]])</f>
        <v>2019</v>
      </c>
    </row>
    <row r="17559" spans="1:14" x14ac:dyDescent="0.35">
      <c r="A17559" s="1">
        <v>43750</v>
      </c>
      <c r="B17559" t="s">
        <v>122</v>
      </c>
      <c r="C17559" t="s">
        <v>680</v>
      </c>
      <c r="D17559" t="s">
        <v>27</v>
      </c>
      <c r="E17559" t="s">
        <v>27</v>
      </c>
      <c r="F17559">
        <v>3</v>
      </c>
      <c r="G17559">
        <v>1</v>
      </c>
      <c r="H17559" s="2">
        <f>international_matches[[#This Row],[home_team_score]]+international_matches[[#This Row],[away_team_score]]</f>
        <v>4</v>
      </c>
      <c r="I17559" t="s">
        <v>21</v>
      </c>
      <c r="J17559" t="s">
        <v>1363</v>
      </c>
      <c r="K17559" t="s">
        <v>122</v>
      </c>
      <c r="L17559" t="b">
        <v>0</v>
      </c>
      <c r="M17559" t="s">
        <v>17</v>
      </c>
      <c r="N17559">
        <f>YEAR(international_matches[[#This Row],[date]])</f>
        <v>2019</v>
      </c>
    </row>
    <row r="17560" spans="1:14" x14ac:dyDescent="0.35">
      <c r="A17560" s="1">
        <v>43750</v>
      </c>
      <c r="B17560" t="s">
        <v>115</v>
      </c>
      <c r="C17560" t="s">
        <v>108</v>
      </c>
      <c r="D17560" t="s">
        <v>27</v>
      </c>
      <c r="E17560" t="s">
        <v>27</v>
      </c>
      <c r="F17560">
        <v>0</v>
      </c>
      <c r="G17560">
        <v>0</v>
      </c>
      <c r="H17560" s="2">
        <f>international_matches[[#This Row],[home_team_score]]+international_matches[[#This Row],[away_team_score]]</f>
        <v>0</v>
      </c>
      <c r="I17560" t="s">
        <v>21</v>
      </c>
      <c r="J17560" t="s">
        <v>769</v>
      </c>
      <c r="K17560" t="s">
        <v>115</v>
      </c>
      <c r="L17560" t="b">
        <v>0</v>
      </c>
      <c r="M17560" t="s">
        <v>17</v>
      </c>
      <c r="N17560">
        <f>YEAR(international_matches[[#This Row],[date]])</f>
        <v>2019</v>
      </c>
    </row>
    <row r="17561" spans="1:14" x14ac:dyDescent="0.35">
      <c r="A17561" s="1">
        <v>43750</v>
      </c>
      <c r="B17561" t="s">
        <v>230</v>
      </c>
      <c r="C17561" t="s">
        <v>385</v>
      </c>
      <c r="D17561" t="s">
        <v>20</v>
      </c>
      <c r="E17561" t="s">
        <v>20</v>
      </c>
      <c r="F17561">
        <v>3</v>
      </c>
      <c r="G17561">
        <v>0</v>
      </c>
      <c r="H17561" s="2">
        <f>international_matches[[#This Row],[home_team_score]]+international_matches[[#This Row],[away_team_score]]</f>
        <v>3</v>
      </c>
      <c r="I17561" t="s">
        <v>1352</v>
      </c>
      <c r="J17561" t="s">
        <v>232</v>
      </c>
      <c r="K17561" t="s">
        <v>230</v>
      </c>
      <c r="L17561" t="b">
        <v>0</v>
      </c>
      <c r="M17561" t="s">
        <v>17</v>
      </c>
      <c r="N17561">
        <f>YEAR(international_matches[[#This Row],[date]])</f>
        <v>2019</v>
      </c>
    </row>
    <row r="17562" spans="1:14" x14ac:dyDescent="0.35">
      <c r="A17562" s="1">
        <v>43750</v>
      </c>
      <c r="B17562" t="s">
        <v>687</v>
      </c>
      <c r="C17562" t="s">
        <v>189</v>
      </c>
      <c r="D17562" t="s">
        <v>20</v>
      </c>
      <c r="E17562" t="s">
        <v>20</v>
      </c>
      <c r="F17562">
        <v>0</v>
      </c>
      <c r="G17562">
        <v>2</v>
      </c>
      <c r="H17562" s="2">
        <f>international_matches[[#This Row],[home_team_score]]+international_matches[[#This Row],[away_team_score]]</f>
        <v>2</v>
      </c>
      <c r="I17562" t="s">
        <v>1352</v>
      </c>
      <c r="J17562" t="s">
        <v>814</v>
      </c>
      <c r="K17562" t="s">
        <v>687</v>
      </c>
      <c r="L17562" t="b">
        <v>0</v>
      </c>
      <c r="M17562" t="s">
        <v>17</v>
      </c>
      <c r="N17562">
        <f>YEAR(international_matches[[#This Row],[date]])</f>
        <v>2019</v>
      </c>
    </row>
    <row r="17563" spans="1:14" x14ac:dyDescent="0.35">
      <c r="A17563" s="1">
        <v>43750</v>
      </c>
      <c r="B17563" t="s">
        <v>167</v>
      </c>
      <c r="C17563" t="s">
        <v>482</v>
      </c>
      <c r="D17563" t="s">
        <v>20</v>
      </c>
      <c r="E17563" t="s">
        <v>20</v>
      </c>
      <c r="F17563">
        <v>2</v>
      </c>
      <c r="G17563">
        <v>0</v>
      </c>
      <c r="H17563" s="2">
        <f>international_matches[[#This Row],[home_team_score]]+international_matches[[#This Row],[away_team_score]]</f>
        <v>2</v>
      </c>
      <c r="I17563" t="s">
        <v>1352</v>
      </c>
      <c r="J17563" t="s">
        <v>351</v>
      </c>
      <c r="K17563" t="s">
        <v>167</v>
      </c>
      <c r="L17563" t="b">
        <v>0</v>
      </c>
      <c r="M17563" t="s">
        <v>17</v>
      </c>
      <c r="N17563">
        <f>YEAR(international_matches[[#This Row],[date]])</f>
        <v>2019</v>
      </c>
    </row>
    <row r="17564" spans="1:14" x14ac:dyDescent="0.35">
      <c r="A17564" s="1">
        <v>43750</v>
      </c>
      <c r="B17564" t="s">
        <v>198</v>
      </c>
      <c r="C17564" t="s">
        <v>681</v>
      </c>
      <c r="D17564" t="s">
        <v>20</v>
      </c>
      <c r="E17564" t="s">
        <v>20</v>
      </c>
      <c r="F17564">
        <v>1</v>
      </c>
      <c r="G17564">
        <v>0</v>
      </c>
      <c r="H17564" s="2">
        <f>international_matches[[#This Row],[home_team_score]]+international_matches[[#This Row],[away_team_score]]</f>
        <v>1</v>
      </c>
      <c r="I17564" t="s">
        <v>1352</v>
      </c>
      <c r="J17564" t="s">
        <v>200</v>
      </c>
      <c r="K17564" t="s">
        <v>198</v>
      </c>
      <c r="L17564" t="b">
        <v>0</v>
      </c>
      <c r="M17564" t="s">
        <v>17</v>
      </c>
      <c r="N17564">
        <f>YEAR(international_matches[[#This Row],[date]])</f>
        <v>2019</v>
      </c>
    </row>
    <row r="17565" spans="1:14" x14ac:dyDescent="0.35">
      <c r="A17565" s="1">
        <v>43750</v>
      </c>
      <c r="B17565" t="s">
        <v>611</v>
      </c>
      <c r="C17565" t="s">
        <v>460</v>
      </c>
      <c r="D17565" t="s">
        <v>20</v>
      </c>
      <c r="E17565" t="s">
        <v>20</v>
      </c>
      <c r="F17565">
        <v>0</v>
      </c>
      <c r="G17565">
        <v>5</v>
      </c>
      <c r="H17565" s="2">
        <f>international_matches[[#This Row],[home_team_score]]+international_matches[[#This Row],[away_team_score]]</f>
        <v>5</v>
      </c>
      <c r="I17565" t="s">
        <v>1352</v>
      </c>
      <c r="J17565" t="s">
        <v>685</v>
      </c>
      <c r="K17565" t="s">
        <v>611</v>
      </c>
      <c r="L17565" t="b">
        <v>0</v>
      </c>
      <c r="M17565" t="s">
        <v>17</v>
      </c>
      <c r="N17565">
        <f>YEAR(international_matches[[#This Row],[date]])</f>
        <v>2019</v>
      </c>
    </row>
    <row r="17566" spans="1:14" x14ac:dyDescent="0.35">
      <c r="A17566" s="1">
        <v>43751</v>
      </c>
      <c r="B17566" t="s">
        <v>274</v>
      </c>
      <c r="C17566" t="s">
        <v>113</v>
      </c>
      <c r="D17566" t="s">
        <v>40</v>
      </c>
      <c r="E17566" t="s">
        <v>40</v>
      </c>
      <c r="F17566">
        <v>1</v>
      </c>
      <c r="G17566">
        <v>2</v>
      </c>
      <c r="H17566" s="2">
        <f>international_matches[[#This Row],[home_team_score]]+international_matches[[#This Row],[away_team_score]]</f>
        <v>3</v>
      </c>
      <c r="I17566" t="s">
        <v>254</v>
      </c>
      <c r="J17566" t="s">
        <v>337</v>
      </c>
      <c r="K17566" t="s">
        <v>274</v>
      </c>
      <c r="L17566" t="b">
        <v>0</v>
      </c>
      <c r="M17566" t="s">
        <v>17</v>
      </c>
      <c r="N17566">
        <f>YEAR(international_matches[[#This Row],[date]])</f>
        <v>2019</v>
      </c>
    </row>
    <row r="17567" spans="1:14" x14ac:dyDescent="0.35">
      <c r="A17567" s="1">
        <v>43751</v>
      </c>
      <c r="B17567" t="s">
        <v>70</v>
      </c>
      <c r="C17567" t="s">
        <v>116</v>
      </c>
      <c r="D17567" t="s">
        <v>40</v>
      </c>
      <c r="E17567" t="s">
        <v>40</v>
      </c>
      <c r="F17567">
        <v>0</v>
      </c>
      <c r="G17567">
        <v>3</v>
      </c>
      <c r="H17567" s="2">
        <f>international_matches[[#This Row],[home_team_score]]+international_matches[[#This Row],[away_team_score]]</f>
        <v>3</v>
      </c>
      <c r="I17567" t="s">
        <v>254</v>
      </c>
      <c r="J17567" t="s">
        <v>72</v>
      </c>
      <c r="K17567" t="s">
        <v>70</v>
      </c>
      <c r="L17567" t="b">
        <v>0</v>
      </c>
      <c r="M17567" t="s">
        <v>17</v>
      </c>
      <c r="N17567">
        <f>YEAR(international_matches[[#This Row],[date]])</f>
        <v>2019</v>
      </c>
    </row>
    <row r="17568" spans="1:14" x14ac:dyDescent="0.35">
      <c r="A17568" s="1">
        <v>43751</v>
      </c>
      <c r="B17568" t="s">
        <v>82</v>
      </c>
      <c r="C17568" t="s">
        <v>331</v>
      </c>
      <c r="D17568" t="s">
        <v>40</v>
      </c>
      <c r="E17568" t="s">
        <v>40</v>
      </c>
      <c r="F17568">
        <v>1</v>
      </c>
      <c r="G17568">
        <v>0</v>
      </c>
      <c r="H17568" s="2">
        <f>international_matches[[#This Row],[home_team_score]]+international_matches[[#This Row],[away_team_score]]</f>
        <v>1</v>
      </c>
      <c r="I17568" t="s">
        <v>254</v>
      </c>
      <c r="J17568" t="s">
        <v>84</v>
      </c>
      <c r="K17568" t="s">
        <v>82</v>
      </c>
      <c r="L17568" t="b">
        <v>0</v>
      </c>
      <c r="M17568" t="s">
        <v>17</v>
      </c>
      <c r="N17568">
        <f>YEAR(international_matches[[#This Row],[date]])</f>
        <v>2019</v>
      </c>
    </row>
    <row r="17569" spans="1:14" x14ac:dyDescent="0.35">
      <c r="A17569" s="1">
        <v>43751</v>
      </c>
      <c r="B17569" t="s">
        <v>146</v>
      </c>
      <c r="C17569" t="s">
        <v>241</v>
      </c>
      <c r="D17569" t="s">
        <v>40</v>
      </c>
      <c r="E17569" t="s">
        <v>40</v>
      </c>
      <c r="F17569">
        <v>1</v>
      </c>
      <c r="G17569">
        <v>1</v>
      </c>
      <c r="H17569" s="2">
        <f>international_matches[[#This Row],[home_team_score]]+international_matches[[#This Row],[away_team_score]]</f>
        <v>2</v>
      </c>
      <c r="I17569" t="s">
        <v>254</v>
      </c>
      <c r="J17569" t="s">
        <v>147</v>
      </c>
      <c r="K17569" t="s">
        <v>146</v>
      </c>
      <c r="L17569" t="b">
        <v>0</v>
      </c>
      <c r="M17569" t="s">
        <v>17</v>
      </c>
      <c r="N17569">
        <f>YEAR(international_matches[[#This Row],[date]])</f>
        <v>2019</v>
      </c>
    </row>
    <row r="17570" spans="1:14" x14ac:dyDescent="0.35">
      <c r="A17570" s="1">
        <v>43751</v>
      </c>
      <c r="B17570" t="s">
        <v>78</v>
      </c>
      <c r="C17570" t="s">
        <v>283</v>
      </c>
      <c r="D17570" t="s">
        <v>40</v>
      </c>
      <c r="E17570" t="s">
        <v>40</v>
      </c>
      <c r="F17570">
        <v>2</v>
      </c>
      <c r="G17570">
        <v>0</v>
      </c>
      <c r="H17570" s="2">
        <f>international_matches[[#This Row],[home_team_score]]+international_matches[[#This Row],[away_team_score]]</f>
        <v>2</v>
      </c>
      <c r="I17570" t="s">
        <v>254</v>
      </c>
      <c r="J17570" t="s">
        <v>589</v>
      </c>
      <c r="K17570" t="s">
        <v>78</v>
      </c>
      <c r="L17570" t="b">
        <v>0</v>
      </c>
      <c r="M17570" t="s">
        <v>17</v>
      </c>
      <c r="N17570">
        <f>YEAR(international_matches[[#This Row],[date]])</f>
        <v>2019</v>
      </c>
    </row>
    <row r="17571" spans="1:14" x14ac:dyDescent="0.35">
      <c r="A17571" s="1">
        <v>43751</v>
      </c>
      <c r="B17571" t="s">
        <v>222</v>
      </c>
      <c r="C17571" t="s">
        <v>58</v>
      </c>
      <c r="D17571" t="s">
        <v>40</v>
      </c>
      <c r="E17571" t="s">
        <v>40</v>
      </c>
      <c r="F17571">
        <v>0</v>
      </c>
      <c r="G17571">
        <v>1</v>
      </c>
      <c r="H17571" s="2">
        <f>international_matches[[#This Row],[home_team_score]]+international_matches[[#This Row],[away_team_score]]</f>
        <v>1</v>
      </c>
      <c r="I17571" t="s">
        <v>254</v>
      </c>
      <c r="J17571" t="s">
        <v>438</v>
      </c>
      <c r="K17571" t="s">
        <v>222</v>
      </c>
      <c r="L17571" t="b">
        <v>0</v>
      </c>
      <c r="M17571" t="s">
        <v>17</v>
      </c>
      <c r="N17571">
        <f>YEAR(international_matches[[#This Row],[date]])</f>
        <v>2019</v>
      </c>
    </row>
    <row r="17572" spans="1:14" x14ac:dyDescent="0.35">
      <c r="A17572" s="1">
        <v>43751</v>
      </c>
      <c r="B17572" t="s">
        <v>92</v>
      </c>
      <c r="C17572" t="s">
        <v>112</v>
      </c>
      <c r="D17572" t="s">
        <v>40</v>
      </c>
      <c r="E17572" t="s">
        <v>40</v>
      </c>
      <c r="F17572">
        <v>6</v>
      </c>
      <c r="G17572">
        <v>0</v>
      </c>
      <c r="H17572" s="2">
        <f>international_matches[[#This Row],[home_team_score]]+international_matches[[#This Row],[away_team_score]]</f>
        <v>6</v>
      </c>
      <c r="I17572" t="s">
        <v>254</v>
      </c>
      <c r="J17572" t="s">
        <v>240</v>
      </c>
      <c r="K17572" t="s">
        <v>92</v>
      </c>
      <c r="L17572" t="b">
        <v>0</v>
      </c>
      <c r="M17572" t="s">
        <v>17</v>
      </c>
      <c r="N17572">
        <f>YEAR(international_matches[[#This Row],[date]])</f>
        <v>2019</v>
      </c>
    </row>
    <row r="17573" spans="1:14" x14ac:dyDescent="0.35">
      <c r="A17573" s="1">
        <v>43751</v>
      </c>
      <c r="B17573" t="s">
        <v>131</v>
      </c>
      <c r="C17573" t="s">
        <v>83</v>
      </c>
      <c r="D17573" t="s">
        <v>40</v>
      </c>
      <c r="E17573" t="s">
        <v>40</v>
      </c>
      <c r="F17573">
        <v>0</v>
      </c>
      <c r="G17573">
        <v>5</v>
      </c>
      <c r="H17573" s="2">
        <f>international_matches[[#This Row],[home_team_score]]+international_matches[[#This Row],[away_team_score]]</f>
        <v>5</v>
      </c>
      <c r="I17573" t="s">
        <v>254</v>
      </c>
      <c r="J17573" t="s">
        <v>371</v>
      </c>
      <c r="K17573" t="s">
        <v>131</v>
      </c>
      <c r="L17573" t="b">
        <v>0</v>
      </c>
      <c r="M17573" t="s">
        <v>17</v>
      </c>
      <c r="N17573">
        <f>YEAR(international_matches[[#This Row],[date]])</f>
        <v>2019</v>
      </c>
    </row>
    <row r="17574" spans="1:14" x14ac:dyDescent="0.35">
      <c r="A17574" s="1">
        <v>43751</v>
      </c>
      <c r="B17574" t="s">
        <v>464</v>
      </c>
      <c r="C17574" t="s">
        <v>133</v>
      </c>
      <c r="D17574" t="s">
        <v>40</v>
      </c>
      <c r="E17574" t="s">
        <v>40</v>
      </c>
      <c r="F17574">
        <v>0</v>
      </c>
      <c r="G17574">
        <v>2</v>
      </c>
      <c r="H17574" s="2">
        <f>international_matches[[#This Row],[home_team_score]]+international_matches[[#This Row],[away_team_score]]</f>
        <v>2</v>
      </c>
      <c r="I17574" t="s">
        <v>254</v>
      </c>
      <c r="J17574" t="s">
        <v>1334</v>
      </c>
      <c r="K17574" t="s">
        <v>464</v>
      </c>
      <c r="L17574" t="b">
        <v>0</v>
      </c>
      <c r="M17574" t="s">
        <v>17</v>
      </c>
      <c r="N17574">
        <f>YEAR(international_matches[[#This Row],[date]])</f>
        <v>2019</v>
      </c>
    </row>
    <row r="17575" spans="1:14" x14ac:dyDescent="0.35">
      <c r="A17575" s="1">
        <v>43751</v>
      </c>
      <c r="B17575" t="s">
        <v>176</v>
      </c>
      <c r="C17575" t="s">
        <v>623</v>
      </c>
      <c r="D17575" t="s">
        <v>27</v>
      </c>
      <c r="E17575" t="s">
        <v>27</v>
      </c>
      <c r="F17575">
        <v>1</v>
      </c>
      <c r="G17575">
        <v>1</v>
      </c>
      <c r="H17575" s="2">
        <f>international_matches[[#This Row],[home_team_score]]+international_matches[[#This Row],[away_team_score]]</f>
        <v>2</v>
      </c>
      <c r="I17575" t="s">
        <v>51</v>
      </c>
      <c r="J17575" t="s">
        <v>701</v>
      </c>
      <c r="K17575" t="s">
        <v>176</v>
      </c>
      <c r="L17575" t="b">
        <v>0</v>
      </c>
      <c r="M17575" t="s">
        <v>48</v>
      </c>
      <c r="N17575">
        <f>YEAR(international_matches[[#This Row],[date]])</f>
        <v>2019</v>
      </c>
    </row>
    <row r="17576" spans="1:14" x14ac:dyDescent="0.35">
      <c r="A17576" s="1">
        <v>43751</v>
      </c>
      <c r="B17576" t="s">
        <v>593</v>
      </c>
      <c r="C17576" t="s">
        <v>292</v>
      </c>
      <c r="D17576" t="s">
        <v>27</v>
      </c>
      <c r="E17576" t="s">
        <v>27</v>
      </c>
      <c r="F17576">
        <v>1</v>
      </c>
      <c r="G17576">
        <v>0</v>
      </c>
      <c r="H17576" s="2">
        <f>international_matches[[#This Row],[home_team_score]]+international_matches[[#This Row],[away_team_score]]</f>
        <v>1</v>
      </c>
      <c r="I17576" t="s">
        <v>51</v>
      </c>
      <c r="J17576" t="s">
        <v>624</v>
      </c>
      <c r="K17576" t="s">
        <v>593</v>
      </c>
      <c r="L17576" t="b">
        <v>0</v>
      </c>
      <c r="M17576" t="s">
        <v>48</v>
      </c>
      <c r="N17576">
        <f>YEAR(international_matches[[#This Row],[date]])</f>
        <v>2019</v>
      </c>
    </row>
    <row r="17577" spans="1:14" x14ac:dyDescent="0.35">
      <c r="A17577" s="1">
        <v>43751</v>
      </c>
      <c r="B17577" t="s">
        <v>673</v>
      </c>
      <c r="C17577" t="s">
        <v>345</v>
      </c>
      <c r="D17577" t="s">
        <v>27</v>
      </c>
      <c r="E17577" t="s">
        <v>27</v>
      </c>
      <c r="F17577">
        <v>2</v>
      </c>
      <c r="G17577">
        <v>1</v>
      </c>
      <c r="H17577" s="2">
        <f>international_matches[[#This Row],[home_team_score]]+international_matches[[#This Row],[away_team_score]]</f>
        <v>3</v>
      </c>
      <c r="I17577" t="s">
        <v>51</v>
      </c>
      <c r="J17577" t="s">
        <v>698</v>
      </c>
      <c r="K17577" t="s">
        <v>673</v>
      </c>
      <c r="L17577" t="b">
        <v>0</v>
      </c>
      <c r="M17577" t="s">
        <v>17</v>
      </c>
      <c r="N17577">
        <f>YEAR(international_matches[[#This Row],[date]])</f>
        <v>2019</v>
      </c>
    </row>
    <row r="17578" spans="1:14" x14ac:dyDescent="0.35">
      <c r="A17578" s="1">
        <v>43751</v>
      </c>
      <c r="B17578" t="s">
        <v>357</v>
      </c>
      <c r="C17578" t="s">
        <v>1093</v>
      </c>
      <c r="D17578" t="s">
        <v>27</v>
      </c>
      <c r="E17578" t="s">
        <v>27</v>
      </c>
      <c r="F17578">
        <v>0</v>
      </c>
      <c r="G17578">
        <v>1</v>
      </c>
      <c r="H17578" s="2">
        <f>international_matches[[#This Row],[home_team_score]]+international_matches[[#This Row],[away_team_score]]</f>
        <v>1</v>
      </c>
      <c r="I17578" t="s">
        <v>51</v>
      </c>
      <c r="J17578" t="s">
        <v>374</v>
      </c>
      <c r="K17578" t="s">
        <v>357</v>
      </c>
      <c r="L17578" t="b">
        <v>0</v>
      </c>
      <c r="M17578" t="s">
        <v>17</v>
      </c>
      <c r="N17578">
        <f>YEAR(international_matches[[#This Row],[date]])</f>
        <v>2019</v>
      </c>
    </row>
    <row r="17579" spans="1:14" x14ac:dyDescent="0.35">
      <c r="A17579" s="1">
        <v>43751</v>
      </c>
      <c r="B17579" t="s">
        <v>399</v>
      </c>
      <c r="C17579" t="s">
        <v>124</v>
      </c>
      <c r="D17579" t="s">
        <v>27</v>
      </c>
      <c r="E17579" t="s">
        <v>27</v>
      </c>
      <c r="F17579">
        <v>2</v>
      </c>
      <c r="G17579">
        <v>2</v>
      </c>
      <c r="H17579" s="2">
        <f>international_matches[[#This Row],[home_team_score]]+international_matches[[#This Row],[away_team_score]]</f>
        <v>4</v>
      </c>
      <c r="I17579" t="s">
        <v>21</v>
      </c>
      <c r="J17579" t="s">
        <v>399</v>
      </c>
      <c r="K17579" t="s">
        <v>399</v>
      </c>
      <c r="L17579" t="b">
        <v>0</v>
      </c>
      <c r="M17579" t="s">
        <v>17</v>
      </c>
      <c r="N17579">
        <f>YEAR(international_matches[[#This Row],[date]])</f>
        <v>2019</v>
      </c>
    </row>
    <row r="17580" spans="1:14" x14ac:dyDescent="0.35">
      <c r="A17580" s="1">
        <v>43751</v>
      </c>
      <c r="B17580" t="s">
        <v>18</v>
      </c>
      <c r="C17580" t="s">
        <v>121</v>
      </c>
      <c r="D17580" t="s">
        <v>14</v>
      </c>
      <c r="E17580" t="s">
        <v>27</v>
      </c>
      <c r="F17580">
        <v>1</v>
      </c>
      <c r="G17580">
        <v>1</v>
      </c>
      <c r="H17580" s="2">
        <f>international_matches[[#This Row],[home_team_score]]+international_matches[[#This Row],[away_team_score]]</f>
        <v>2</v>
      </c>
      <c r="I17580" t="s">
        <v>21</v>
      </c>
      <c r="J17580" t="s">
        <v>762</v>
      </c>
      <c r="K17580" t="s">
        <v>376</v>
      </c>
      <c r="L17580" t="b">
        <v>1</v>
      </c>
      <c r="M17580" t="s">
        <v>17</v>
      </c>
      <c r="N17580">
        <f>YEAR(international_matches[[#This Row],[date]])</f>
        <v>2019</v>
      </c>
    </row>
    <row r="17581" spans="1:14" x14ac:dyDescent="0.35">
      <c r="A17581" s="1">
        <v>43751</v>
      </c>
      <c r="B17581" t="s">
        <v>22</v>
      </c>
      <c r="C17581" t="s">
        <v>30</v>
      </c>
      <c r="D17581" t="s">
        <v>14</v>
      </c>
      <c r="E17581" t="s">
        <v>14</v>
      </c>
      <c r="F17581">
        <v>1</v>
      </c>
      <c r="G17581">
        <v>6</v>
      </c>
      <c r="H17581" s="2">
        <f>international_matches[[#This Row],[home_team_score]]+international_matches[[#This Row],[away_team_score]]</f>
        <v>7</v>
      </c>
      <c r="I17581" t="s">
        <v>21</v>
      </c>
      <c r="J17581" t="s">
        <v>455</v>
      </c>
      <c r="K17581" t="s">
        <v>94</v>
      </c>
      <c r="L17581" t="b">
        <v>1</v>
      </c>
      <c r="M17581" t="s">
        <v>17</v>
      </c>
      <c r="N17581">
        <f>YEAR(international_matches[[#This Row],[date]])</f>
        <v>2019</v>
      </c>
    </row>
    <row r="17582" spans="1:14" x14ac:dyDescent="0.35">
      <c r="A17582" s="1">
        <v>43751</v>
      </c>
      <c r="B17582" t="s">
        <v>625</v>
      </c>
      <c r="C17582" t="s">
        <v>313</v>
      </c>
      <c r="D17582" t="s">
        <v>27</v>
      </c>
      <c r="E17582" t="s">
        <v>27</v>
      </c>
      <c r="F17582">
        <v>1</v>
      </c>
      <c r="G17582">
        <v>1</v>
      </c>
      <c r="H17582" s="2">
        <f>international_matches[[#This Row],[home_team_score]]+international_matches[[#This Row],[away_team_score]]</f>
        <v>2</v>
      </c>
      <c r="I17582" t="s">
        <v>21</v>
      </c>
      <c r="J17582" t="s">
        <v>625</v>
      </c>
      <c r="K17582" t="s">
        <v>625</v>
      </c>
      <c r="L17582" t="b">
        <v>0</v>
      </c>
      <c r="M17582" t="s">
        <v>17</v>
      </c>
      <c r="N17582">
        <f>YEAR(international_matches[[#This Row],[date]])</f>
        <v>2019</v>
      </c>
    </row>
    <row r="17583" spans="1:14" x14ac:dyDescent="0.35">
      <c r="A17583" s="1">
        <v>43751</v>
      </c>
      <c r="B17583" t="s">
        <v>319</v>
      </c>
      <c r="C17583" t="s">
        <v>187</v>
      </c>
      <c r="D17583" t="s">
        <v>27</v>
      </c>
      <c r="E17583" t="s">
        <v>27</v>
      </c>
      <c r="F17583">
        <v>0</v>
      </c>
      <c r="G17583">
        <v>1</v>
      </c>
      <c r="H17583" s="2">
        <f>international_matches[[#This Row],[home_team_score]]+international_matches[[#This Row],[away_team_score]]</f>
        <v>1</v>
      </c>
      <c r="I17583" t="s">
        <v>21</v>
      </c>
      <c r="J17583" t="s">
        <v>319</v>
      </c>
      <c r="K17583" t="s">
        <v>319</v>
      </c>
      <c r="L17583" t="b">
        <v>0</v>
      </c>
      <c r="M17583" t="s">
        <v>17</v>
      </c>
      <c r="N17583">
        <f>YEAR(international_matches[[#This Row],[date]])</f>
        <v>2019</v>
      </c>
    </row>
    <row r="17584" spans="1:14" x14ac:dyDescent="0.35">
      <c r="A17584" s="1">
        <v>43751</v>
      </c>
      <c r="B17584" t="s">
        <v>186</v>
      </c>
      <c r="C17584" t="s">
        <v>259</v>
      </c>
      <c r="D17584" t="s">
        <v>27</v>
      </c>
      <c r="E17584" t="s">
        <v>27</v>
      </c>
      <c r="F17584">
        <v>0</v>
      </c>
      <c r="G17584">
        <v>1</v>
      </c>
      <c r="H17584" s="2">
        <f>international_matches[[#This Row],[home_team_score]]+international_matches[[#This Row],[away_team_score]]</f>
        <v>1</v>
      </c>
      <c r="I17584" t="s">
        <v>21</v>
      </c>
      <c r="J17584" t="s">
        <v>186</v>
      </c>
      <c r="K17584" t="s">
        <v>186</v>
      </c>
      <c r="L17584" t="b">
        <v>0</v>
      </c>
      <c r="M17584" t="s">
        <v>17</v>
      </c>
      <c r="N17584">
        <f>YEAR(international_matches[[#This Row],[date]])</f>
        <v>2019</v>
      </c>
    </row>
    <row r="17585" spans="1:14" x14ac:dyDescent="0.35">
      <c r="A17585" s="1">
        <v>43751</v>
      </c>
      <c r="B17585" t="s">
        <v>346</v>
      </c>
      <c r="C17585" t="s">
        <v>223</v>
      </c>
      <c r="D17585" t="s">
        <v>27</v>
      </c>
      <c r="E17585" t="s">
        <v>27</v>
      </c>
      <c r="F17585">
        <v>1</v>
      </c>
      <c r="G17585">
        <v>1</v>
      </c>
      <c r="H17585" s="2">
        <f>international_matches[[#This Row],[home_team_score]]+international_matches[[#This Row],[away_team_score]]</f>
        <v>2</v>
      </c>
      <c r="I17585" t="s">
        <v>21</v>
      </c>
      <c r="J17585" t="s">
        <v>346</v>
      </c>
      <c r="K17585" t="s">
        <v>346</v>
      </c>
      <c r="L17585" t="b">
        <v>0</v>
      </c>
      <c r="M17585" t="s">
        <v>17</v>
      </c>
      <c r="N17585">
        <f>YEAR(international_matches[[#This Row],[date]])</f>
        <v>2019</v>
      </c>
    </row>
    <row r="17586" spans="1:14" x14ac:dyDescent="0.35">
      <c r="A17586" s="1">
        <v>43751</v>
      </c>
      <c r="B17586" t="s">
        <v>213</v>
      </c>
      <c r="C17586" t="s">
        <v>532</v>
      </c>
      <c r="D17586" t="s">
        <v>27</v>
      </c>
      <c r="E17586" t="s">
        <v>27</v>
      </c>
      <c r="F17586">
        <v>0</v>
      </c>
      <c r="G17586">
        <v>2</v>
      </c>
      <c r="H17586" s="2">
        <f>international_matches[[#This Row],[home_team_score]]+international_matches[[#This Row],[away_team_score]]</f>
        <v>2</v>
      </c>
      <c r="I17586" t="s">
        <v>21</v>
      </c>
      <c r="J17586" t="s">
        <v>213</v>
      </c>
      <c r="K17586" t="s">
        <v>213</v>
      </c>
      <c r="L17586" t="b">
        <v>0</v>
      </c>
      <c r="M17586" t="s">
        <v>17</v>
      </c>
      <c r="N17586">
        <f>YEAR(international_matches[[#This Row],[date]])</f>
        <v>2019</v>
      </c>
    </row>
    <row r="17587" spans="1:14" x14ac:dyDescent="0.35">
      <c r="A17587" s="1">
        <v>43751</v>
      </c>
      <c r="B17587" t="s">
        <v>219</v>
      </c>
      <c r="C17587" t="s">
        <v>29</v>
      </c>
      <c r="D17587" t="s">
        <v>40</v>
      </c>
      <c r="E17587" t="s">
        <v>14</v>
      </c>
      <c r="F17587">
        <v>1</v>
      </c>
      <c r="G17587">
        <v>1</v>
      </c>
      <c r="H17587" s="2">
        <f>international_matches[[#This Row],[home_team_score]]+international_matches[[#This Row],[away_team_score]]</f>
        <v>2</v>
      </c>
      <c r="I17587" t="s">
        <v>21</v>
      </c>
      <c r="J17587" t="s">
        <v>255</v>
      </c>
      <c r="K17587" t="s">
        <v>219</v>
      </c>
      <c r="L17587" t="b">
        <v>0</v>
      </c>
      <c r="M17587" t="s">
        <v>17</v>
      </c>
      <c r="N17587">
        <f>YEAR(international_matches[[#This Row],[date]])</f>
        <v>2019</v>
      </c>
    </row>
    <row r="17588" spans="1:14" x14ac:dyDescent="0.35">
      <c r="A17588" s="1">
        <v>43751</v>
      </c>
      <c r="B17588" t="s">
        <v>135</v>
      </c>
      <c r="C17588" t="s">
        <v>99</v>
      </c>
      <c r="D17588" t="s">
        <v>27</v>
      </c>
      <c r="E17588" t="s">
        <v>27</v>
      </c>
      <c r="F17588">
        <v>2</v>
      </c>
      <c r="G17588">
        <v>1</v>
      </c>
      <c r="H17588" s="2">
        <f>international_matches[[#This Row],[home_team_score]]+international_matches[[#This Row],[away_team_score]]</f>
        <v>3</v>
      </c>
      <c r="I17588" t="s">
        <v>21</v>
      </c>
      <c r="J17588" t="s">
        <v>354</v>
      </c>
      <c r="K17588" t="s">
        <v>135</v>
      </c>
      <c r="L17588" t="b">
        <v>0</v>
      </c>
      <c r="M17588" t="s">
        <v>17</v>
      </c>
      <c r="N17588">
        <f>YEAR(international_matches[[#This Row],[date]])</f>
        <v>2019</v>
      </c>
    </row>
    <row r="17589" spans="1:14" x14ac:dyDescent="0.35">
      <c r="A17589" s="1">
        <v>43751</v>
      </c>
      <c r="B17589" t="s">
        <v>118</v>
      </c>
      <c r="C17589" t="s">
        <v>1039</v>
      </c>
      <c r="D17589" t="s">
        <v>20</v>
      </c>
      <c r="E17589" t="s">
        <v>20</v>
      </c>
      <c r="F17589">
        <v>0</v>
      </c>
      <c r="G17589">
        <v>0</v>
      </c>
      <c r="H17589" s="2">
        <f>international_matches[[#This Row],[home_team_score]]+international_matches[[#This Row],[away_team_score]]</f>
        <v>0</v>
      </c>
      <c r="I17589" t="s">
        <v>1352</v>
      </c>
      <c r="J17589" t="s">
        <v>516</v>
      </c>
      <c r="K17589" t="s">
        <v>118</v>
      </c>
      <c r="L17589" t="b">
        <v>0</v>
      </c>
      <c r="M17589" t="s">
        <v>17</v>
      </c>
      <c r="N17589">
        <f>YEAR(international_matches[[#This Row],[date]])</f>
        <v>2019</v>
      </c>
    </row>
    <row r="17590" spans="1:14" x14ac:dyDescent="0.35">
      <c r="A17590" s="1">
        <v>43751</v>
      </c>
      <c r="B17590" t="s">
        <v>383</v>
      </c>
      <c r="C17590" t="s">
        <v>499</v>
      </c>
      <c r="D17590" t="s">
        <v>20</v>
      </c>
      <c r="E17590" t="s">
        <v>20</v>
      </c>
      <c r="F17590">
        <v>0</v>
      </c>
      <c r="G17590">
        <v>1</v>
      </c>
      <c r="H17590" s="2">
        <f>international_matches[[#This Row],[home_team_score]]+international_matches[[#This Row],[away_team_score]]</f>
        <v>1</v>
      </c>
      <c r="I17590" t="s">
        <v>1352</v>
      </c>
      <c r="J17590" t="s">
        <v>1364</v>
      </c>
      <c r="K17590" t="s">
        <v>383</v>
      </c>
      <c r="L17590" t="b">
        <v>0</v>
      </c>
      <c r="M17590" t="s">
        <v>17</v>
      </c>
      <c r="N17590">
        <f>YEAR(international_matches[[#This Row],[date]])</f>
        <v>2019</v>
      </c>
    </row>
    <row r="17591" spans="1:14" x14ac:dyDescent="0.35">
      <c r="A17591" s="1">
        <v>43752</v>
      </c>
      <c r="B17591" t="s">
        <v>1240</v>
      </c>
      <c r="C17591" t="s">
        <v>890</v>
      </c>
      <c r="D17591" t="s">
        <v>40</v>
      </c>
      <c r="E17591" t="s">
        <v>40</v>
      </c>
      <c r="F17591">
        <v>2</v>
      </c>
      <c r="G17591">
        <v>0</v>
      </c>
      <c r="H17591" s="2">
        <f>international_matches[[#This Row],[home_team_score]]+international_matches[[#This Row],[away_team_score]]</f>
        <v>2</v>
      </c>
      <c r="I17591" t="s">
        <v>254</v>
      </c>
      <c r="J17591" t="s">
        <v>1323</v>
      </c>
      <c r="K17591" t="s">
        <v>1240</v>
      </c>
      <c r="L17591" t="b">
        <v>0</v>
      </c>
      <c r="M17591" t="s">
        <v>17</v>
      </c>
      <c r="N17591">
        <f>YEAR(international_matches[[#This Row],[date]])</f>
        <v>2019</v>
      </c>
    </row>
    <row r="17592" spans="1:14" x14ac:dyDescent="0.35">
      <c r="A17592" s="1">
        <v>43752</v>
      </c>
      <c r="B17592" t="s">
        <v>75</v>
      </c>
      <c r="C17592" t="s">
        <v>77</v>
      </c>
      <c r="D17592" t="s">
        <v>40</v>
      </c>
      <c r="E17592" t="s">
        <v>40</v>
      </c>
      <c r="F17592">
        <v>0</v>
      </c>
      <c r="G17592">
        <v>6</v>
      </c>
      <c r="H17592" s="2">
        <f>international_matches[[#This Row],[home_team_score]]+international_matches[[#This Row],[away_team_score]]</f>
        <v>6</v>
      </c>
      <c r="I17592" t="s">
        <v>254</v>
      </c>
      <c r="J17592" t="s">
        <v>76</v>
      </c>
      <c r="K17592" t="s">
        <v>75</v>
      </c>
      <c r="L17592" t="b">
        <v>0</v>
      </c>
      <c r="M17592" t="s">
        <v>17</v>
      </c>
      <c r="N17592">
        <f>YEAR(international_matches[[#This Row],[date]])</f>
        <v>2019</v>
      </c>
    </row>
    <row r="17593" spans="1:14" x14ac:dyDescent="0.35">
      <c r="A17593" s="1">
        <v>43752</v>
      </c>
      <c r="B17593" t="s">
        <v>62</v>
      </c>
      <c r="C17593" t="s">
        <v>855</v>
      </c>
      <c r="D17593" t="s">
        <v>40</v>
      </c>
      <c r="E17593" t="s">
        <v>40</v>
      </c>
      <c r="F17593">
        <v>1</v>
      </c>
      <c r="G17593">
        <v>2</v>
      </c>
      <c r="H17593" s="2">
        <f>international_matches[[#This Row],[home_team_score]]+international_matches[[#This Row],[away_team_score]]</f>
        <v>3</v>
      </c>
      <c r="I17593" t="s">
        <v>254</v>
      </c>
      <c r="J17593" t="s">
        <v>253</v>
      </c>
      <c r="K17593" t="s">
        <v>62</v>
      </c>
      <c r="L17593" t="b">
        <v>0</v>
      </c>
      <c r="M17593" t="s">
        <v>17</v>
      </c>
      <c r="N17593">
        <f>YEAR(international_matches[[#This Row],[date]])</f>
        <v>2019</v>
      </c>
    </row>
    <row r="17594" spans="1:14" x14ac:dyDescent="0.35">
      <c r="A17594" s="1">
        <v>43752</v>
      </c>
      <c r="B17594" t="s">
        <v>153</v>
      </c>
      <c r="C17594" t="s">
        <v>71</v>
      </c>
      <c r="D17594" t="s">
        <v>40</v>
      </c>
      <c r="E17594" t="s">
        <v>40</v>
      </c>
      <c r="F17594">
        <v>2</v>
      </c>
      <c r="G17594">
        <v>1</v>
      </c>
      <c r="H17594" s="2">
        <f>international_matches[[#This Row],[home_team_score]]+international_matches[[#This Row],[away_team_score]]</f>
        <v>3</v>
      </c>
      <c r="I17594" t="s">
        <v>254</v>
      </c>
      <c r="J17594" t="s">
        <v>275</v>
      </c>
      <c r="K17594" t="s">
        <v>153</v>
      </c>
      <c r="L17594" t="b">
        <v>0</v>
      </c>
      <c r="M17594" t="s">
        <v>17</v>
      </c>
      <c r="N17594">
        <f>YEAR(international_matches[[#This Row],[date]])</f>
        <v>2019</v>
      </c>
    </row>
    <row r="17595" spans="1:14" x14ac:dyDescent="0.35">
      <c r="A17595" s="1">
        <v>43752</v>
      </c>
      <c r="B17595" t="s">
        <v>65</v>
      </c>
      <c r="C17595" t="s">
        <v>581</v>
      </c>
      <c r="D17595" t="s">
        <v>40</v>
      </c>
      <c r="E17595" t="s">
        <v>40</v>
      </c>
      <c r="F17595">
        <v>2</v>
      </c>
      <c r="G17595">
        <v>0</v>
      </c>
      <c r="H17595" s="2">
        <f>international_matches[[#This Row],[home_team_score]]+international_matches[[#This Row],[away_team_score]]</f>
        <v>2</v>
      </c>
      <c r="I17595" t="s">
        <v>254</v>
      </c>
      <c r="J17595" t="s">
        <v>67</v>
      </c>
      <c r="K17595" t="s">
        <v>65</v>
      </c>
      <c r="L17595" t="b">
        <v>0</v>
      </c>
      <c r="M17595" t="s">
        <v>17</v>
      </c>
      <c r="N17595">
        <f>YEAR(international_matches[[#This Row],[date]])</f>
        <v>2019</v>
      </c>
    </row>
    <row r="17596" spans="1:14" x14ac:dyDescent="0.35">
      <c r="A17596" s="1">
        <v>43752</v>
      </c>
      <c r="B17596" t="s">
        <v>56</v>
      </c>
      <c r="C17596" t="s">
        <v>162</v>
      </c>
      <c r="D17596" t="s">
        <v>40</v>
      </c>
      <c r="E17596" t="s">
        <v>40</v>
      </c>
      <c r="F17596">
        <v>1</v>
      </c>
      <c r="G17596">
        <v>1</v>
      </c>
      <c r="H17596" s="2">
        <f>international_matches[[#This Row],[home_team_score]]+international_matches[[#This Row],[away_team_score]]</f>
        <v>2</v>
      </c>
      <c r="I17596" t="s">
        <v>254</v>
      </c>
      <c r="J17596" t="s">
        <v>140</v>
      </c>
      <c r="K17596" t="s">
        <v>56</v>
      </c>
      <c r="L17596" t="b">
        <v>0</v>
      </c>
      <c r="M17596" t="s">
        <v>17</v>
      </c>
      <c r="N17596">
        <f>YEAR(international_matches[[#This Row],[date]])</f>
        <v>2019</v>
      </c>
    </row>
    <row r="17597" spans="1:14" x14ac:dyDescent="0.35">
      <c r="A17597" s="1">
        <v>43752</v>
      </c>
      <c r="B17597" t="s">
        <v>329</v>
      </c>
      <c r="C17597" t="s">
        <v>73</v>
      </c>
      <c r="D17597" t="s">
        <v>40</v>
      </c>
      <c r="E17597" t="s">
        <v>40</v>
      </c>
      <c r="F17597">
        <v>0</v>
      </c>
      <c r="G17597">
        <v>4</v>
      </c>
      <c r="H17597" s="2">
        <f>international_matches[[#This Row],[home_team_score]]+international_matches[[#This Row],[away_team_score]]</f>
        <v>4</v>
      </c>
      <c r="I17597" t="s">
        <v>254</v>
      </c>
      <c r="J17597" t="s">
        <v>338</v>
      </c>
      <c r="K17597" t="s">
        <v>329</v>
      </c>
      <c r="L17597" t="b">
        <v>0</v>
      </c>
      <c r="M17597" t="s">
        <v>17</v>
      </c>
      <c r="N17597">
        <f>YEAR(international_matches[[#This Row],[date]])</f>
        <v>2019</v>
      </c>
    </row>
    <row r="17598" spans="1:14" x14ac:dyDescent="0.35">
      <c r="A17598" s="1">
        <v>43752</v>
      </c>
      <c r="B17598" t="s">
        <v>256</v>
      </c>
      <c r="C17598" t="s">
        <v>88</v>
      </c>
      <c r="D17598" t="s">
        <v>40</v>
      </c>
      <c r="E17598" t="s">
        <v>40</v>
      </c>
      <c r="F17598">
        <v>2</v>
      </c>
      <c r="G17598">
        <v>3</v>
      </c>
      <c r="H17598" s="2">
        <f>international_matches[[#This Row],[home_team_score]]+international_matches[[#This Row],[away_team_score]]</f>
        <v>5</v>
      </c>
      <c r="I17598" t="s">
        <v>21</v>
      </c>
      <c r="J17598" t="s">
        <v>404</v>
      </c>
      <c r="K17598" t="s">
        <v>256</v>
      </c>
      <c r="L17598" t="b">
        <v>0</v>
      </c>
      <c r="M17598" t="s">
        <v>17</v>
      </c>
      <c r="N17598">
        <f>YEAR(international_matches[[#This Row],[date]])</f>
        <v>2019</v>
      </c>
    </row>
    <row r="17599" spans="1:14" x14ac:dyDescent="0.35">
      <c r="A17599" s="1">
        <v>43752</v>
      </c>
      <c r="B17599" t="s">
        <v>165</v>
      </c>
      <c r="C17599" t="s">
        <v>301</v>
      </c>
      <c r="D17599" t="s">
        <v>27</v>
      </c>
      <c r="E17599" t="s">
        <v>27</v>
      </c>
      <c r="F17599">
        <v>1</v>
      </c>
      <c r="G17599">
        <v>0</v>
      </c>
      <c r="H17599" s="2">
        <f>international_matches[[#This Row],[home_team_score]]+international_matches[[#This Row],[away_team_score]]</f>
        <v>1</v>
      </c>
      <c r="I17599" t="s">
        <v>21</v>
      </c>
      <c r="J17599" t="s">
        <v>234</v>
      </c>
      <c r="K17599" t="s">
        <v>165</v>
      </c>
      <c r="L17599" t="b">
        <v>0</v>
      </c>
      <c r="M17599" t="s">
        <v>17</v>
      </c>
      <c r="N17599">
        <f>YEAR(international_matches[[#This Row],[date]])</f>
        <v>2019</v>
      </c>
    </row>
    <row r="17600" spans="1:14" x14ac:dyDescent="0.35">
      <c r="A17600" s="1">
        <v>43752</v>
      </c>
      <c r="B17600" t="s">
        <v>501</v>
      </c>
      <c r="C17600" t="s">
        <v>190</v>
      </c>
      <c r="D17600" t="s">
        <v>27</v>
      </c>
      <c r="E17600" t="s">
        <v>27</v>
      </c>
      <c r="F17600">
        <v>0</v>
      </c>
      <c r="G17600">
        <v>0</v>
      </c>
      <c r="H17600" s="2">
        <f>international_matches[[#This Row],[home_team_score]]+international_matches[[#This Row],[away_team_score]]</f>
        <v>0</v>
      </c>
      <c r="I17600" t="s">
        <v>21</v>
      </c>
      <c r="J17600" t="s">
        <v>501</v>
      </c>
      <c r="K17600" t="s">
        <v>501</v>
      </c>
      <c r="L17600" t="b">
        <v>0</v>
      </c>
      <c r="M17600" t="s">
        <v>17</v>
      </c>
      <c r="N17600">
        <f>YEAR(international_matches[[#This Row],[date]])</f>
        <v>2019</v>
      </c>
    </row>
    <row r="17601" spans="1:14" x14ac:dyDescent="0.35">
      <c r="A17601" s="1">
        <v>43752</v>
      </c>
      <c r="B17601" t="s">
        <v>23</v>
      </c>
      <c r="C17601" t="s">
        <v>248</v>
      </c>
      <c r="D17601" t="s">
        <v>14</v>
      </c>
      <c r="E17601" t="s">
        <v>14</v>
      </c>
      <c r="F17601">
        <v>2</v>
      </c>
      <c r="G17601">
        <v>0</v>
      </c>
      <c r="H17601" s="2">
        <f>international_matches[[#This Row],[home_team_score]]+international_matches[[#This Row],[away_team_score]]</f>
        <v>2</v>
      </c>
      <c r="I17601" t="s">
        <v>21</v>
      </c>
      <c r="J17601" t="s">
        <v>473</v>
      </c>
      <c r="K17601" t="s">
        <v>23</v>
      </c>
      <c r="L17601" t="b">
        <v>0</v>
      </c>
      <c r="M17601" t="s">
        <v>17</v>
      </c>
      <c r="N17601">
        <f>YEAR(international_matches[[#This Row],[date]])</f>
        <v>2019</v>
      </c>
    </row>
    <row r="17602" spans="1:14" x14ac:dyDescent="0.35">
      <c r="A17602" s="1">
        <v>43752</v>
      </c>
      <c r="B17602" t="s">
        <v>209</v>
      </c>
      <c r="C17602" t="s">
        <v>407</v>
      </c>
      <c r="D17602" t="s">
        <v>14</v>
      </c>
      <c r="E17602" t="s">
        <v>20</v>
      </c>
      <c r="F17602">
        <v>5</v>
      </c>
      <c r="G17602">
        <v>1</v>
      </c>
      <c r="H17602" s="2">
        <f>international_matches[[#This Row],[home_team_score]]+international_matches[[#This Row],[away_team_score]]</f>
        <v>6</v>
      </c>
      <c r="I17602" t="s">
        <v>1352</v>
      </c>
      <c r="J17602" t="s">
        <v>1317</v>
      </c>
      <c r="K17602" t="s">
        <v>209</v>
      </c>
      <c r="L17602" t="b">
        <v>0</v>
      </c>
      <c r="M17602" t="s">
        <v>17</v>
      </c>
      <c r="N17602">
        <f>YEAR(international_matches[[#This Row],[date]])</f>
        <v>2019</v>
      </c>
    </row>
    <row r="17603" spans="1:14" x14ac:dyDescent="0.35">
      <c r="A17603" s="1">
        <v>43752</v>
      </c>
      <c r="B17603" t="s">
        <v>457</v>
      </c>
      <c r="C17603" t="s">
        <v>441</v>
      </c>
      <c r="D17603" t="s">
        <v>20</v>
      </c>
      <c r="E17603" t="s">
        <v>20</v>
      </c>
      <c r="F17603">
        <v>0</v>
      </c>
      <c r="G17603">
        <v>4</v>
      </c>
      <c r="H17603" s="2">
        <f>international_matches[[#This Row],[home_team_score]]+international_matches[[#This Row],[away_team_score]]</f>
        <v>4</v>
      </c>
      <c r="I17603" t="s">
        <v>1352</v>
      </c>
      <c r="J17603" t="s">
        <v>459</v>
      </c>
      <c r="K17603" t="s">
        <v>457</v>
      </c>
      <c r="L17603" t="b">
        <v>0</v>
      </c>
      <c r="M17603" t="s">
        <v>17</v>
      </c>
      <c r="N17603">
        <f>YEAR(international_matches[[#This Row],[date]])</f>
        <v>2019</v>
      </c>
    </row>
    <row r="17604" spans="1:14" x14ac:dyDescent="0.35">
      <c r="A17604" s="1">
        <v>43752</v>
      </c>
      <c r="B17604" t="s">
        <v>208</v>
      </c>
      <c r="C17604" t="s">
        <v>426</v>
      </c>
      <c r="D17604" t="s">
        <v>14</v>
      </c>
      <c r="E17604" t="s">
        <v>20</v>
      </c>
      <c r="F17604">
        <v>0</v>
      </c>
      <c r="G17604">
        <v>1</v>
      </c>
      <c r="H17604" s="2">
        <f>international_matches[[#This Row],[home_team_score]]+international_matches[[#This Row],[away_team_score]]</f>
        <v>1</v>
      </c>
      <c r="I17604" t="s">
        <v>1352</v>
      </c>
      <c r="J17604" t="s">
        <v>210</v>
      </c>
      <c r="K17604" t="s">
        <v>208</v>
      </c>
      <c r="L17604" t="b">
        <v>0</v>
      </c>
      <c r="M17604" t="s">
        <v>17</v>
      </c>
      <c r="N17604">
        <f>YEAR(international_matches[[#This Row],[date]])</f>
        <v>2019</v>
      </c>
    </row>
    <row r="17605" spans="1:14" x14ac:dyDescent="0.35">
      <c r="A17605" s="1">
        <v>43753</v>
      </c>
      <c r="B17605" t="s">
        <v>1241</v>
      </c>
      <c r="C17605" t="s">
        <v>297</v>
      </c>
      <c r="D17605" t="s">
        <v>40</v>
      </c>
      <c r="E17605" t="s">
        <v>40</v>
      </c>
      <c r="F17605">
        <v>2</v>
      </c>
      <c r="G17605">
        <v>3</v>
      </c>
      <c r="H17605" s="2">
        <f>international_matches[[#This Row],[home_team_score]]+international_matches[[#This Row],[away_team_score]]</f>
        <v>5</v>
      </c>
      <c r="I17605" t="s">
        <v>254</v>
      </c>
      <c r="J17605" t="s">
        <v>1241</v>
      </c>
      <c r="K17605" t="s">
        <v>1241</v>
      </c>
      <c r="L17605" t="b">
        <v>0</v>
      </c>
      <c r="M17605" t="s">
        <v>17</v>
      </c>
      <c r="N17605">
        <f>YEAR(international_matches[[#This Row],[date]])</f>
        <v>2019</v>
      </c>
    </row>
    <row r="17606" spans="1:14" x14ac:dyDescent="0.35">
      <c r="A17606" s="1">
        <v>43753</v>
      </c>
      <c r="B17606" t="s">
        <v>43</v>
      </c>
      <c r="C17606" t="s">
        <v>86</v>
      </c>
      <c r="D17606" t="s">
        <v>40</v>
      </c>
      <c r="E17606" t="s">
        <v>40</v>
      </c>
      <c r="F17606">
        <v>2</v>
      </c>
      <c r="G17606">
        <v>0</v>
      </c>
      <c r="H17606" s="2">
        <f>international_matches[[#This Row],[home_team_score]]+international_matches[[#This Row],[away_team_score]]</f>
        <v>2</v>
      </c>
      <c r="I17606" t="s">
        <v>254</v>
      </c>
      <c r="J17606" t="s">
        <v>731</v>
      </c>
      <c r="K17606" t="s">
        <v>43</v>
      </c>
      <c r="L17606" t="b">
        <v>0</v>
      </c>
      <c r="M17606" t="s">
        <v>17</v>
      </c>
      <c r="N17606">
        <f>YEAR(international_matches[[#This Row],[date]])</f>
        <v>2019</v>
      </c>
    </row>
    <row r="17607" spans="1:14" x14ac:dyDescent="0.35">
      <c r="A17607" s="1">
        <v>43753</v>
      </c>
      <c r="B17607" t="s">
        <v>38</v>
      </c>
      <c r="C17607" t="s">
        <v>166</v>
      </c>
      <c r="D17607" t="s">
        <v>40</v>
      </c>
      <c r="E17607" t="s">
        <v>40</v>
      </c>
      <c r="F17607">
        <v>1</v>
      </c>
      <c r="G17607">
        <v>0</v>
      </c>
      <c r="H17607" s="2">
        <f>international_matches[[#This Row],[home_team_score]]+international_matches[[#This Row],[away_team_score]]</f>
        <v>1</v>
      </c>
      <c r="I17607" t="s">
        <v>254</v>
      </c>
      <c r="J17607" t="s">
        <v>665</v>
      </c>
      <c r="K17607" t="s">
        <v>38</v>
      </c>
      <c r="L17607" t="b">
        <v>0</v>
      </c>
      <c r="M17607" t="s">
        <v>17</v>
      </c>
      <c r="N17607">
        <f>YEAR(international_matches[[#This Row],[date]])</f>
        <v>2019</v>
      </c>
    </row>
    <row r="17608" spans="1:14" x14ac:dyDescent="0.35">
      <c r="A17608" s="1">
        <v>43753</v>
      </c>
      <c r="B17608" t="s">
        <v>42</v>
      </c>
      <c r="C17608" t="s">
        <v>94</v>
      </c>
      <c r="D17608" t="s">
        <v>40</v>
      </c>
      <c r="E17608" t="s">
        <v>40</v>
      </c>
      <c r="F17608">
        <v>1</v>
      </c>
      <c r="G17608">
        <v>1</v>
      </c>
      <c r="H17608" s="2">
        <f>international_matches[[#This Row],[home_team_score]]+international_matches[[#This Row],[away_team_score]]</f>
        <v>2</v>
      </c>
      <c r="I17608" t="s">
        <v>254</v>
      </c>
      <c r="J17608" t="s">
        <v>1321</v>
      </c>
      <c r="K17608" t="s">
        <v>42</v>
      </c>
      <c r="L17608" t="b">
        <v>0</v>
      </c>
      <c r="M17608" t="s">
        <v>17</v>
      </c>
      <c r="N17608">
        <f>YEAR(international_matches[[#This Row],[date]])</f>
        <v>2019</v>
      </c>
    </row>
    <row r="17609" spans="1:14" x14ac:dyDescent="0.35">
      <c r="A17609" s="1">
        <v>43753</v>
      </c>
      <c r="B17609" t="s">
        <v>80</v>
      </c>
      <c r="C17609" t="s">
        <v>39</v>
      </c>
      <c r="D17609" t="s">
        <v>40</v>
      </c>
      <c r="E17609" t="s">
        <v>40</v>
      </c>
      <c r="F17609">
        <v>1</v>
      </c>
      <c r="G17609">
        <v>1</v>
      </c>
      <c r="H17609" s="2">
        <f>international_matches[[#This Row],[home_team_score]]+international_matches[[#This Row],[away_team_score]]</f>
        <v>2</v>
      </c>
      <c r="I17609" t="s">
        <v>254</v>
      </c>
      <c r="J17609" t="s">
        <v>111</v>
      </c>
      <c r="K17609" t="s">
        <v>80</v>
      </c>
      <c r="L17609" t="b">
        <v>0</v>
      </c>
      <c r="M17609" t="s">
        <v>17</v>
      </c>
      <c r="N17609">
        <f>YEAR(international_matches[[#This Row],[date]])</f>
        <v>2019</v>
      </c>
    </row>
    <row r="17610" spans="1:14" x14ac:dyDescent="0.35">
      <c r="A17610" s="1">
        <v>43753</v>
      </c>
      <c r="B17610" t="s">
        <v>110</v>
      </c>
      <c r="C17610" t="s">
        <v>89</v>
      </c>
      <c r="D17610" t="s">
        <v>40</v>
      </c>
      <c r="E17610" t="s">
        <v>40</v>
      </c>
      <c r="F17610">
        <v>3</v>
      </c>
      <c r="G17610">
        <v>1</v>
      </c>
      <c r="H17610" s="2">
        <f>international_matches[[#This Row],[home_team_score]]+international_matches[[#This Row],[away_team_score]]</f>
        <v>4</v>
      </c>
      <c r="I17610" t="s">
        <v>254</v>
      </c>
      <c r="J17610" t="s">
        <v>1326</v>
      </c>
      <c r="K17610" t="s">
        <v>110</v>
      </c>
      <c r="L17610" t="b">
        <v>0</v>
      </c>
      <c r="M17610" t="s">
        <v>17</v>
      </c>
      <c r="N17610">
        <f>YEAR(international_matches[[#This Row],[date]])</f>
        <v>2019</v>
      </c>
    </row>
    <row r="17611" spans="1:14" x14ac:dyDescent="0.35">
      <c r="A17611" s="1">
        <v>43753</v>
      </c>
      <c r="B17611" t="s">
        <v>59</v>
      </c>
      <c r="C17611" t="s">
        <v>251</v>
      </c>
      <c r="D17611" t="s">
        <v>40</v>
      </c>
      <c r="E17611" t="s">
        <v>40</v>
      </c>
      <c r="F17611">
        <v>3</v>
      </c>
      <c r="G17611">
        <v>0</v>
      </c>
      <c r="H17611" s="2">
        <f>international_matches[[#This Row],[home_team_score]]+international_matches[[#This Row],[away_team_score]]</f>
        <v>3</v>
      </c>
      <c r="I17611" t="s">
        <v>254</v>
      </c>
      <c r="J17611" t="s">
        <v>909</v>
      </c>
      <c r="K17611" t="s">
        <v>59</v>
      </c>
      <c r="L17611" t="b">
        <v>0</v>
      </c>
      <c r="M17611" t="s">
        <v>17</v>
      </c>
      <c r="N17611">
        <f>YEAR(international_matches[[#This Row],[date]])</f>
        <v>2019</v>
      </c>
    </row>
    <row r="17612" spans="1:14" x14ac:dyDescent="0.35">
      <c r="A17612" s="1">
        <v>43753</v>
      </c>
      <c r="B17612" t="s">
        <v>157</v>
      </c>
      <c r="C17612" t="s">
        <v>107</v>
      </c>
      <c r="D17612" t="s">
        <v>40</v>
      </c>
      <c r="E17612" t="s">
        <v>40</v>
      </c>
      <c r="F17612">
        <v>0</v>
      </c>
      <c r="G17612">
        <v>5</v>
      </c>
      <c r="H17612" s="2">
        <f>international_matches[[#This Row],[home_team_score]]+international_matches[[#This Row],[away_team_score]]</f>
        <v>5</v>
      </c>
      <c r="I17612" t="s">
        <v>254</v>
      </c>
      <c r="J17612" t="s">
        <v>635</v>
      </c>
      <c r="K17612" t="s">
        <v>157</v>
      </c>
      <c r="L17612" t="b">
        <v>0</v>
      </c>
      <c r="M17612" t="s">
        <v>17</v>
      </c>
      <c r="N17612">
        <f>YEAR(international_matches[[#This Row],[date]])</f>
        <v>2019</v>
      </c>
    </row>
    <row r="17613" spans="1:14" x14ac:dyDescent="0.35">
      <c r="A17613" s="1">
        <v>43753</v>
      </c>
      <c r="B17613" t="s">
        <v>139</v>
      </c>
      <c r="C17613" t="s">
        <v>524</v>
      </c>
      <c r="D17613" t="s">
        <v>40</v>
      </c>
      <c r="E17613" t="s">
        <v>40</v>
      </c>
      <c r="F17613">
        <v>2</v>
      </c>
      <c r="G17613">
        <v>1</v>
      </c>
      <c r="H17613" s="2">
        <f>international_matches[[#This Row],[home_team_score]]+international_matches[[#This Row],[away_team_score]]</f>
        <v>3</v>
      </c>
      <c r="I17613" t="s">
        <v>254</v>
      </c>
      <c r="J17613" t="s">
        <v>171</v>
      </c>
      <c r="K17613" t="s">
        <v>139</v>
      </c>
      <c r="L17613" t="b">
        <v>0</v>
      </c>
      <c r="M17613" t="s">
        <v>17</v>
      </c>
      <c r="N17613">
        <f>YEAR(international_matches[[#This Row],[date]])</f>
        <v>2019</v>
      </c>
    </row>
    <row r="17614" spans="1:14" x14ac:dyDescent="0.35">
      <c r="A17614" s="1">
        <v>43753</v>
      </c>
      <c r="B17614" t="s">
        <v>136</v>
      </c>
      <c r="C17614" t="s">
        <v>33</v>
      </c>
      <c r="D17614" t="s">
        <v>27</v>
      </c>
      <c r="E17614" t="s">
        <v>14</v>
      </c>
      <c r="F17614">
        <v>3</v>
      </c>
      <c r="G17614">
        <v>0</v>
      </c>
      <c r="H17614" s="2">
        <f>international_matches[[#This Row],[home_team_score]]+international_matches[[#This Row],[away_team_score]]</f>
        <v>3</v>
      </c>
      <c r="I17614" t="s">
        <v>21</v>
      </c>
      <c r="J17614" t="s">
        <v>1365</v>
      </c>
      <c r="K17614" t="s">
        <v>136</v>
      </c>
      <c r="L17614" t="b">
        <v>0</v>
      </c>
      <c r="M17614" t="s">
        <v>17</v>
      </c>
      <c r="N17614">
        <f>YEAR(international_matches[[#This Row],[date]])</f>
        <v>2019</v>
      </c>
    </row>
    <row r="17615" spans="1:14" x14ac:dyDescent="0.35">
      <c r="A17615" s="1">
        <v>43753</v>
      </c>
      <c r="B17615" t="s">
        <v>556</v>
      </c>
      <c r="C17615" t="s">
        <v>460</v>
      </c>
      <c r="D17615" t="s">
        <v>20</v>
      </c>
      <c r="E17615" t="s">
        <v>20</v>
      </c>
      <c r="F17615">
        <v>0</v>
      </c>
      <c r="G17615">
        <v>0</v>
      </c>
      <c r="H17615" s="2">
        <f>international_matches[[#This Row],[home_team_score]]+international_matches[[#This Row],[away_team_score]]</f>
        <v>0</v>
      </c>
      <c r="I17615" t="s">
        <v>21</v>
      </c>
      <c r="J17615" t="s">
        <v>640</v>
      </c>
      <c r="K17615" t="s">
        <v>556</v>
      </c>
      <c r="L17615" t="b">
        <v>0</v>
      </c>
      <c r="M17615" t="s">
        <v>17</v>
      </c>
      <c r="N17615">
        <f>YEAR(international_matches[[#This Row],[date]])</f>
        <v>2019</v>
      </c>
    </row>
    <row r="17616" spans="1:14" x14ac:dyDescent="0.35">
      <c r="A17616" s="1">
        <v>43753</v>
      </c>
      <c r="B17616" t="s">
        <v>12</v>
      </c>
      <c r="C17616" t="s">
        <v>231</v>
      </c>
      <c r="D17616" t="s">
        <v>14</v>
      </c>
      <c r="E17616" t="s">
        <v>20</v>
      </c>
      <c r="F17616">
        <v>3</v>
      </c>
      <c r="G17616">
        <v>1</v>
      </c>
      <c r="H17616" s="2">
        <f>international_matches[[#This Row],[home_team_score]]+international_matches[[#This Row],[away_team_score]]</f>
        <v>4</v>
      </c>
      <c r="I17616" t="s">
        <v>21</v>
      </c>
      <c r="J17616" t="s">
        <v>295</v>
      </c>
      <c r="K17616" t="s">
        <v>12</v>
      </c>
      <c r="L17616" t="b">
        <v>0</v>
      </c>
      <c r="M17616" t="s">
        <v>17</v>
      </c>
      <c r="N17616">
        <f>YEAR(international_matches[[#This Row],[date]])</f>
        <v>2019</v>
      </c>
    </row>
    <row r="17617" spans="1:14" x14ac:dyDescent="0.35">
      <c r="A17617" s="1">
        <v>43753</v>
      </c>
      <c r="B17617" t="s">
        <v>95</v>
      </c>
      <c r="C17617" t="s">
        <v>25</v>
      </c>
      <c r="D17617" t="s">
        <v>14</v>
      </c>
      <c r="E17617" t="s">
        <v>27</v>
      </c>
      <c r="F17617">
        <v>3</v>
      </c>
      <c r="G17617">
        <v>2</v>
      </c>
      <c r="H17617" s="2">
        <f>international_matches[[#This Row],[home_team_score]]+international_matches[[#This Row],[away_team_score]]</f>
        <v>5</v>
      </c>
      <c r="I17617" t="s">
        <v>21</v>
      </c>
      <c r="J17617" t="s">
        <v>96</v>
      </c>
      <c r="K17617" t="s">
        <v>94</v>
      </c>
      <c r="L17617" t="b">
        <v>1</v>
      </c>
      <c r="M17617" t="s">
        <v>17</v>
      </c>
      <c r="N17617">
        <f>YEAR(international_matches[[#This Row],[date]])</f>
        <v>2019</v>
      </c>
    </row>
    <row r="17618" spans="1:14" x14ac:dyDescent="0.35">
      <c r="A17618" s="1">
        <v>43753</v>
      </c>
      <c r="B17618" t="s">
        <v>61</v>
      </c>
      <c r="C17618" t="s">
        <v>85</v>
      </c>
      <c r="D17618" t="s">
        <v>40</v>
      </c>
      <c r="E17618" t="s">
        <v>40</v>
      </c>
      <c r="F17618">
        <v>4</v>
      </c>
      <c r="G17618">
        <v>0</v>
      </c>
      <c r="H17618" s="2">
        <f>international_matches[[#This Row],[home_team_score]]+international_matches[[#This Row],[away_team_score]]</f>
        <v>4</v>
      </c>
      <c r="I17618" t="s">
        <v>21</v>
      </c>
      <c r="J17618" t="s">
        <v>970</v>
      </c>
      <c r="K17618" t="s">
        <v>61</v>
      </c>
      <c r="L17618" t="b">
        <v>0</v>
      </c>
      <c r="M17618" t="s">
        <v>17</v>
      </c>
      <c r="N17618">
        <f>YEAR(international_matches[[#This Row],[date]])</f>
        <v>2019</v>
      </c>
    </row>
    <row r="17619" spans="1:14" x14ac:dyDescent="0.35">
      <c r="A17619" s="1">
        <v>43753</v>
      </c>
      <c r="B17619" t="s">
        <v>262</v>
      </c>
      <c r="C17619" t="s">
        <v>480</v>
      </c>
      <c r="D17619" t="s">
        <v>103</v>
      </c>
      <c r="E17619" t="s">
        <v>103</v>
      </c>
      <c r="F17619">
        <v>1</v>
      </c>
      <c r="G17619">
        <v>1</v>
      </c>
      <c r="H17619" s="2">
        <f>international_matches[[#This Row],[home_team_score]]+international_matches[[#This Row],[away_team_score]]</f>
        <v>2</v>
      </c>
      <c r="I17619" t="s">
        <v>21</v>
      </c>
      <c r="J17619" t="s">
        <v>263</v>
      </c>
      <c r="K17619" t="s">
        <v>262</v>
      </c>
      <c r="L17619" t="b">
        <v>0</v>
      </c>
      <c r="M17619" t="s">
        <v>17</v>
      </c>
      <c r="N17619">
        <f>YEAR(international_matches[[#This Row],[date]])</f>
        <v>2019</v>
      </c>
    </row>
    <row r="17620" spans="1:14" x14ac:dyDescent="0.35">
      <c r="A17620" s="1">
        <v>43753</v>
      </c>
      <c r="B17620" t="s">
        <v>177</v>
      </c>
      <c r="C17620" t="s">
        <v>567</v>
      </c>
      <c r="D17620" t="s">
        <v>27</v>
      </c>
      <c r="E17620" t="s">
        <v>27</v>
      </c>
      <c r="F17620">
        <v>0</v>
      </c>
      <c r="G17620">
        <v>0</v>
      </c>
      <c r="H17620" s="2">
        <f>international_matches[[#This Row],[home_team_score]]+international_matches[[#This Row],[away_team_score]]</f>
        <v>0</v>
      </c>
      <c r="I17620" t="s">
        <v>21</v>
      </c>
      <c r="J17620" t="s">
        <v>202</v>
      </c>
      <c r="K17620" t="s">
        <v>177</v>
      </c>
      <c r="L17620" t="b">
        <v>0</v>
      </c>
      <c r="M17620" t="s">
        <v>17</v>
      </c>
      <c r="N17620">
        <f>YEAR(international_matches[[#This Row],[date]])</f>
        <v>2019</v>
      </c>
    </row>
    <row r="17621" spans="1:14" x14ac:dyDescent="0.35">
      <c r="A17621" s="1">
        <v>43753</v>
      </c>
      <c r="B17621" t="s">
        <v>98</v>
      </c>
      <c r="C17621" t="s">
        <v>127</v>
      </c>
      <c r="D17621" t="s">
        <v>27</v>
      </c>
      <c r="E17621" t="s">
        <v>27</v>
      </c>
      <c r="F17621">
        <v>2</v>
      </c>
      <c r="G17621">
        <v>3</v>
      </c>
      <c r="H17621" s="2">
        <f>international_matches[[#This Row],[home_team_score]]+international_matches[[#This Row],[away_team_score]]</f>
        <v>5</v>
      </c>
      <c r="I17621" t="s">
        <v>21</v>
      </c>
      <c r="J17621" t="s">
        <v>98</v>
      </c>
      <c r="K17621" t="s">
        <v>98</v>
      </c>
      <c r="L17621" t="b">
        <v>0</v>
      </c>
      <c r="M17621" t="s">
        <v>17</v>
      </c>
      <c r="N17621">
        <f>YEAR(international_matches[[#This Row],[date]])</f>
        <v>2019</v>
      </c>
    </row>
    <row r="17622" spans="1:14" x14ac:dyDescent="0.35">
      <c r="A17622" s="1">
        <v>43753</v>
      </c>
      <c r="B17622" t="s">
        <v>32</v>
      </c>
      <c r="C17622" t="s">
        <v>13</v>
      </c>
      <c r="D17622" t="s">
        <v>14</v>
      </c>
      <c r="E17622" t="s">
        <v>14</v>
      </c>
      <c r="F17622">
        <v>1</v>
      </c>
      <c r="G17622">
        <v>1</v>
      </c>
      <c r="H17622" s="2">
        <f>international_matches[[#This Row],[home_team_score]]+international_matches[[#This Row],[away_team_score]]</f>
        <v>2</v>
      </c>
      <c r="I17622" t="s">
        <v>21</v>
      </c>
      <c r="J17622" t="s">
        <v>34</v>
      </c>
      <c r="K17622" t="s">
        <v>32</v>
      </c>
      <c r="L17622" t="b">
        <v>0</v>
      </c>
      <c r="M17622" t="s">
        <v>17</v>
      </c>
      <c r="N17622">
        <f>YEAR(international_matches[[#This Row],[date]])</f>
        <v>2019</v>
      </c>
    </row>
    <row r="17623" spans="1:14" x14ac:dyDescent="0.35">
      <c r="A17623" s="1">
        <v>43753</v>
      </c>
      <c r="B17623" t="s">
        <v>45</v>
      </c>
      <c r="C17623" t="s">
        <v>66</v>
      </c>
      <c r="D17623" t="s">
        <v>20</v>
      </c>
      <c r="E17623" t="s">
        <v>20</v>
      </c>
      <c r="F17623">
        <v>2</v>
      </c>
      <c r="G17623">
        <v>0</v>
      </c>
      <c r="H17623" s="2">
        <f>international_matches[[#This Row],[home_team_score]]+international_matches[[#This Row],[away_team_score]]</f>
        <v>2</v>
      </c>
      <c r="I17623" t="s">
        <v>1352</v>
      </c>
      <c r="J17623" t="s">
        <v>296</v>
      </c>
      <c r="K17623" t="s">
        <v>45</v>
      </c>
      <c r="L17623" t="b">
        <v>0</v>
      </c>
      <c r="M17623" t="s">
        <v>17</v>
      </c>
      <c r="N17623">
        <f>YEAR(international_matches[[#This Row],[date]])</f>
        <v>2019</v>
      </c>
    </row>
    <row r="17624" spans="1:14" x14ac:dyDescent="0.35">
      <c r="A17624" s="1">
        <v>43753</v>
      </c>
      <c r="B17624" t="s">
        <v>19</v>
      </c>
      <c r="C17624" t="s">
        <v>440</v>
      </c>
      <c r="D17624" t="s">
        <v>20</v>
      </c>
      <c r="E17624" t="s">
        <v>20</v>
      </c>
      <c r="F17624">
        <v>3</v>
      </c>
      <c r="G17624">
        <v>1</v>
      </c>
      <c r="H17624" s="2">
        <f>international_matches[[#This Row],[home_team_score]]+international_matches[[#This Row],[away_team_score]]</f>
        <v>4</v>
      </c>
      <c r="I17624" t="s">
        <v>1352</v>
      </c>
      <c r="J17624" t="s">
        <v>196</v>
      </c>
      <c r="K17624" t="s">
        <v>19</v>
      </c>
      <c r="L17624" t="b">
        <v>0</v>
      </c>
      <c r="M17624" t="s">
        <v>17</v>
      </c>
      <c r="N17624">
        <f>YEAR(international_matches[[#This Row],[date]])</f>
        <v>2019</v>
      </c>
    </row>
    <row r="17625" spans="1:14" x14ac:dyDescent="0.35">
      <c r="A17625" s="1">
        <v>43753</v>
      </c>
      <c r="B17625" t="s">
        <v>230</v>
      </c>
      <c r="C17625" t="s">
        <v>687</v>
      </c>
      <c r="D17625" t="s">
        <v>20</v>
      </c>
      <c r="E17625" t="s">
        <v>20</v>
      </c>
      <c r="F17625">
        <v>0</v>
      </c>
      <c r="G17625">
        <v>0</v>
      </c>
      <c r="H17625" s="2">
        <f>international_matches[[#This Row],[home_team_score]]+international_matches[[#This Row],[away_team_score]]</f>
        <v>0</v>
      </c>
      <c r="I17625" t="s">
        <v>1352</v>
      </c>
      <c r="J17625" t="s">
        <v>232</v>
      </c>
      <c r="K17625" t="s">
        <v>230</v>
      </c>
      <c r="L17625" t="b">
        <v>0</v>
      </c>
      <c r="M17625" t="s">
        <v>17</v>
      </c>
      <c r="N17625">
        <f>YEAR(international_matches[[#This Row],[date]])</f>
        <v>2019</v>
      </c>
    </row>
    <row r="17626" spans="1:14" x14ac:dyDescent="0.35">
      <c r="A17626" s="1">
        <v>43753</v>
      </c>
      <c r="B17626" t="s">
        <v>385</v>
      </c>
      <c r="C17626" t="s">
        <v>189</v>
      </c>
      <c r="D17626" t="s">
        <v>20</v>
      </c>
      <c r="E17626" t="s">
        <v>20</v>
      </c>
      <c r="F17626">
        <v>0</v>
      </c>
      <c r="G17626">
        <v>2</v>
      </c>
      <c r="H17626" s="2">
        <f>international_matches[[#This Row],[home_team_score]]+international_matches[[#This Row],[away_team_score]]</f>
        <v>2</v>
      </c>
      <c r="I17626" t="s">
        <v>1352</v>
      </c>
      <c r="J17626" t="s">
        <v>1047</v>
      </c>
      <c r="K17626" t="s">
        <v>385</v>
      </c>
      <c r="L17626" t="b">
        <v>0</v>
      </c>
      <c r="M17626" t="s">
        <v>17</v>
      </c>
      <c r="N17626">
        <f>YEAR(international_matches[[#This Row],[date]])</f>
        <v>2019</v>
      </c>
    </row>
    <row r="17627" spans="1:14" x14ac:dyDescent="0.35">
      <c r="A17627" s="1">
        <v>43753</v>
      </c>
      <c r="B17627" t="s">
        <v>482</v>
      </c>
      <c r="C17627" t="s">
        <v>167</v>
      </c>
      <c r="D17627" t="s">
        <v>20</v>
      </c>
      <c r="E17627" t="s">
        <v>20</v>
      </c>
      <c r="F17627">
        <v>0</v>
      </c>
      <c r="G17627">
        <v>6</v>
      </c>
      <c r="H17627" s="2">
        <f>international_matches[[#This Row],[home_team_score]]+international_matches[[#This Row],[away_team_score]]</f>
        <v>6</v>
      </c>
      <c r="I17627" t="s">
        <v>1352</v>
      </c>
      <c r="J17627" t="s">
        <v>655</v>
      </c>
      <c r="K17627" t="s">
        <v>1039</v>
      </c>
      <c r="L17627" t="b">
        <v>1</v>
      </c>
      <c r="M17627" t="s">
        <v>17</v>
      </c>
      <c r="N17627">
        <f>YEAR(international_matches[[#This Row],[date]])</f>
        <v>2019</v>
      </c>
    </row>
    <row r="17628" spans="1:14" x14ac:dyDescent="0.35">
      <c r="A17628" s="1">
        <v>43753</v>
      </c>
      <c r="B17628" t="s">
        <v>681</v>
      </c>
      <c r="C17628" t="s">
        <v>198</v>
      </c>
      <c r="D17628" t="s">
        <v>20</v>
      </c>
      <c r="E17628" t="s">
        <v>20</v>
      </c>
      <c r="F17628">
        <v>0</v>
      </c>
      <c r="G17628">
        <v>4</v>
      </c>
      <c r="H17628" s="2">
        <f>international_matches[[#This Row],[home_team_score]]+international_matches[[#This Row],[away_team_score]]</f>
        <v>4</v>
      </c>
      <c r="I17628" t="s">
        <v>1352</v>
      </c>
      <c r="J17628" t="s">
        <v>682</v>
      </c>
      <c r="K17628" t="s">
        <v>681</v>
      </c>
      <c r="L17628" t="b">
        <v>0</v>
      </c>
      <c r="M17628" t="s">
        <v>17</v>
      </c>
      <c r="N17628">
        <f>YEAR(international_matches[[#This Row],[date]])</f>
        <v>2019</v>
      </c>
    </row>
    <row r="17629" spans="1:14" x14ac:dyDescent="0.35">
      <c r="A17629" s="1">
        <v>43753</v>
      </c>
      <c r="B17629" t="s">
        <v>611</v>
      </c>
      <c r="C17629" t="s">
        <v>205</v>
      </c>
      <c r="D17629" t="s">
        <v>20</v>
      </c>
      <c r="E17629" t="s">
        <v>20</v>
      </c>
      <c r="F17629">
        <v>2</v>
      </c>
      <c r="G17629">
        <v>3</v>
      </c>
      <c r="H17629" s="2">
        <f>international_matches[[#This Row],[home_team_score]]+international_matches[[#This Row],[away_team_score]]</f>
        <v>5</v>
      </c>
      <c r="I17629" t="s">
        <v>1352</v>
      </c>
      <c r="J17629" t="s">
        <v>685</v>
      </c>
      <c r="K17629" t="s">
        <v>611</v>
      </c>
      <c r="L17629" t="b">
        <v>0</v>
      </c>
      <c r="M17629" t="s">
        <v>17</v>
      </c>
      <c r="N17629">
        <f>YEAR(international_matches[[#This Row],[date]])</f>
        <v>2019</v>
      </c>
    </row>
    <row r="17630" spans="1:14" x14ac:dyDescent="0.35">
      <c r="A17630" s="1">
        <v>43753</v>
      </c>
      <c r="B17630" t="s">
        <v>397</v>
      </c>
      <c r="C17630" t="s">
        <v>679</v>
      </c>
      <c r="D17630" t="s">
        <v>103</v>
      </c>
      <c r="E17630" t="s">
        <v>103</v>
      </c>
      <c r="F17630">
        <v>4</v>
      </c>
      <c r="G17630">
        <v>0</v>
      </c>
      <c r="H17630" s="2">
        <f>international_matches[[#This Row],[home_team_score]]+international_matches[[#This Row],[away_team_score]]</f>
        <v>4</v>
      </c>
      <c r="I17630" t="s">
        <v>15</v>
      </c>
      <c r="J17630" t="s">
        <v>221</v>
      </c>
      <c r="K17630" t="s">
        <v>158</v>
      </c>
      <c r="L17630" t="b">
        <v>1</v>
      </c>
      <c r="M17630" t="s">
        <v>17</v>
      </c>
      <c r="N17630">
        <f>YEAR(international_matches[[#This Row],[date]])</f>
        <v>2019</v>
      </c>
    </row>
    <row r="17631" spans="1:14" x14ac:dyDescent="0.35">
      <c r="A17631" s="1">
        <v>43753</v>
      </c>
      <c r="B17631" t="s">
        <v>472</v>
      </c>
      <c r="C17631" t="s">
        <v>164</v>
      </c>
      <c r="D17631" t="s">
        <v>103</v>
      </c>
      <c r="E17631" t="s">
        <v>103</v>
      </c>
      <c r="F17631">
        <v>0</v>
      </c>
      <c r="G17631">
        <v>0</v>
      </c>
      <c r="H17631" s="2">
        <f>international_matches[[#This Row],[home_team_score]]+international_matches[[#This Row],[away_team_score]]</f>
        <v>0</v>
      </c>
      <c r="I17631" t="s">
        <v>15</v>
      </c>
      <c r="J17631" t="s">
        <v>872</v>
      </c>
      <c r="K17631" t="s">
        <v>472</v>
      </c>
      <c r="L17631" t="b">
        <v>0</v>
      </c>
      <c r="M17631" t="s">
        <v>17</v>
      </c>
      <c r="N17631">
        <f>YEAR(international_matches[[#This Row],[date]])</f>
        <v>2019</v>
      </c>
    </row>
    <row r="17632" spans="1:14" x14ac:dyDescent="0.35">
      <c r="A17632" s="1">
        <v>43753</v>
      </c>
      <c r="B17632" t="s">
        <v>159</v>
      </c>
      <c r="C17632" t="s">
        <v>387</v>
      </c>
      <c r="D17632" t="s">
        <v>103</v>
      </c>
      <c r="E17632" t="s">
        <v>103</v>
      </c>
      <c r="F17632">
        <v>3</v>
      </c>
      <c r="G17632">
        <v>0</v>
      </c>
      <c r="H17632" s="2">
        <f>international_matches[[#This Row],[home_team_score]]+international_matches[[#This Row],[away_team_score]]</f>
        <v>3</v>
      </c>
      <c r="I17632" t="s">
        <v>15</v>
      </c>
      <c r="J17632" t="s">
        <v>519</v>
      </c>
      <c r="K17632" t="s">
        <v>159</v>
      </c>
      <c r="L17632" t="b">
        <v>0</v>
      </c>
      <c r="M17632" t="s">
        <v>17</v>
      </c>
      <c r="N17632">
        <f>YEAR(international_matches[[#This Row],[date]])</f>
        <v>2019</v>
      </c>
    </row>
    <row r="17633" spans="1:14" x14ac:dyDescent="0.35">
      <c r="A17633" s="1">
        <v>43753</v>
      </c>
      <c r="B17633" t="s">
        <v>517</v>
      </c>
      <c r="C17633" t="s">
        <v>44</v>
      </c>
      <c r="D17633" t="s">
        <v>103</v>
      </c>
      <c r="E17633" t="s">
        <v>46</v>
      </c>
      <c r="F17633">
        <v>1</v>
      </c>
      <c r="G17633">
        <v>7</v>
      </c>
      <c r="H17633" s="2">
        <f>international_matches[[#This Row],[home_team_score]]+international_matches[[#This Row],[away_team_score]]</f>
        <v>8</v>
      </c>
      <c r="I17633" t="s">
        <v>15</v>
      </c>
      <c r="J17633" t="s">
        <v>939</v>
      </c>
      <c r="K17633" t="s">
        <v>517</v>
      </c>
      <c r="L17633" t="b">
        <v>0</v>
      </c>
      <c r="M17633" t="s">
        <v>17</v>
      </c>
      <c r="N17633">
        <f>YEAR(international_matches[[#This Row],[date]])</f>
        <v>2019</v>
      </c>
    </row>
    <row r="17634" spans="1:14" x14ac:dyDescent="0.35">
      <c r="A17634" s="1">
        <v>43753</v>
      </c>
      <c r="B17634" t="s">
        <v>526</v>
      </c>
      <c r="C17634" t="s">
        <v>149</v>
      </c>
      <c r="D17634" t="s">
        <v>103</v>
      </c>
      <c r="E17634" t="s">
        <v>103</v>
      </c>
      <c r="F17634">
        <v>0</v>
      </c>
      <c r="G17634">
        <v>4</v>
      </c>
      <c r="H17634" s="2">
        <f>international_matches[[#This Row],[home_team_score]]+international_matches[[#This Row],[away_team_score]]</f>
        <v>4</v>
      </c>
      <c r="I17634" t="s">
        <v>15</v>
      </c>
      <c r="J17634" t="s">
        <v>566</v>
      </c>
      <c r="K17634" t="s">
        <v>526</v>
      </c>
      <c r="L17634" t="b">
        <v>0</v>
      </c>
      <c r="M17634" t="s">
        <v>17</v>
      </c>
      <c r="N17634">
        <f>YEAR(international_matches[[#This Row],[date]])</f>
        <v>2019</v>
      </c>
    </row>
    <row r="17635" spans="1:14" x14ac:dyDescent="0.35">
      <c r="A17635" s="1">
        <v>43753</v>
      </c>
      <c r="B17635" t="s">
        <v>344</v>
      </c>
      <c r="C17635" t="s">
        <v>152</v>
      </c>
      <c r="D17635" t="s">
        <v>103</v>
      </c>
      <c r="E17635" t="s">
        <v>103</v>
      </c>
      <c r="F17635">
        <v>1</v>
      </c>
      <c r="G17635">
        <v>0</v>
      </c>
      <c r="H17635" s="2">
        <f>international_matches[[#This Row],[home_team_score]]+international_matches[[#This Row],[away_team_score]]</f>
        <v>1</v>
      </c>
      <c r="I17635" t="s">
        <v>15</v>
      </c>
      <c r="J17635" t="s">
        <v>747</v>
      </c>
      <c r="K17635" t="s">
        <v>344</v>
      </c>
      <c r="L17635" t="b">
        <v>0</v>
      </c>
      <c r="M17635" t="s">
        <v>17</v>
      </c>
      <c r="N17635">
        <f>YEAR(international_matches[[#This Row],[date]])</f>
        <v>2019</v>
      </c>
    </row>
    <row r="17636" spans="1:14" x14ac:dyDescent="0.35">
      <c r="A17636" s="1">
        <v>43753</v>
      </c>
      <c r="B17636" t="s">
        <v>697</v>
      </c>
      <c r="C17636" t="s">
        <v>101</v>
      </c>
      <c r="D17636" t="s">
        <v>103</v>
      </c>
      <c r="E17636" t="s">
        <v>103</v>
      </c>
      <c r="F17636">
        <v>0</v>
      </c>
      <c r="G17636">
        <v>0</v>
      </c>
      <c r="H17636" s="2">
        <f>international_matches[[#This Row],[home_team_score]]+international_matches[[#This Row],[away_team_score]]</f>
        <v>0</v>
      </c>
      <c r="I17636" t="s">
        <v>15</v>
      </c>
      <c r="J17636" t="s">
        <v>922</v>
      </c>
      <c r="K17636" t="s">
        <v>697</v>
      </c>
      <c r="L17636" t="b">
        <v>0</v>
      </c>
      <c r="M17636" t="s">
        <v>17</v>
      </c>
      <c r="N17636">
        <f>YEAR(international_matches[[#This Row],[date]])</f>
        <v>2019</v>
      </c>
    </row>
    <row r="17637" spans="1:14" x14ac:dyDescent="0.35">
      <c r="A17637" s="1">
        <v>43753</v>
      </c>
      <c r="B17637" t="s">
        <v>376</v>
      </c>
      <c r="C17637" t="s">
        <v>380</v>
      </c>
      <c r="D17637" t="s">
        <v>103</v>
      </c>
      <c r="E17637" t="s">
        <v>103</v>
      </c>
      <c r="F17637">
        <v>1</v>
      </c>
      <c r="G17637">
        <v>3</v>
      </c>
      <c r="H17637" s="2">
        <f>international_matches[[#This Row],[home_team_score]]+international_matches[[#This Row],[away_team_score]]</f>
        <v>4</v>
      </c>
      <c r="I17637" t="s">
        <v>15</v>
      </c>
      <c r="J17637" t="s">
        <v>762</v>
      </c>
      <c r="K17637" t="s">
        <v>376</v>
      </c>
      <c r="L17637" t="b">
        <v>0</v>
      </c>
      <c r="M17637" t="s">
        <v>17</v>
      </c>
      <c r="N17637">
        <f>YEAR(international_matches[[#This Row],[date]])</f>
        <v>2019</v>
      </c>
    </row>
    <row r="17638" spans="1:14" x14ac:dyDescent="0.35">
      <c r="A17638" s="1">
        <v>43753</v>
      </c>
      <c r="B17638" t="s">
        <v>332</v>
      </c>
      <c r="C17638" t="s">
        <v>191</v>
      </c>
      <c r="D17638" t="s">
        <v>103</v>
      </c>
      <c r="E17638" t="s">
        <v>103</v>
      </c>
      <c r="F17638">
        <v>1</v>
      </c>
      <c r="G17638">
        <v>1</v>
      </c>
      <c r="H17638" s="2">
        <f>international_matches[[#This Row],[home_team_score]]+international_matches[[#This Row],[away_team_score]]</f>
        <v>2</v>
      </c>
      <c r="I17638" t="s">
        <v>15</v>
      </c>
      <c r="J17638" t="s">
        <v>1366</v>
      </c>
      <c r="K17638" t="s">
        <v>332</v>
      </c>
      <c r="L17638" t="b">
        <v>0</v>
      </c>
      <c r="M17638" t="s">
        <v>17</v>
      </c>
      <c r="N17638">
        <f>YEAR(international_matches[[#This Row],[date]])</f>
        <v>2019</v>
      </c>
    </row>
    <row r="17639" spans="1:14" x14ac:dyDescent="0.35">
      <c r="A17639" s="1">
        <v>43753</v>
      </c>
      <c r="B17639" t="s">
        <v>151</v>
      </c>
      <c r="C17639" t="s">
        <v>215</v>
      </c>
      <c r="D17639" t="s">
        <v>103</v>
      </c>
      <c r="E17639" t="s">
        <v>103</v>
      </c>
      <c r="F17639">
        <v>2</v>
      </c>
      <c r="G17639">
        <v>1</v>
      </c>
      <c r="H17639" s="2">
        <f>international_matches[[#This Row],[home_team_score]]+international_matches[[#This Row],[away_team_score]]</f>
        <v>3</v>
      </c>
      <c r="I17639" t="s">
        <v>15</v>
      </c>
      <c r="J17639" t="s">
        <v>810</v>
      </c>
      <c r="K17639" t="s">
        <v>151</v>
      </c>
      <c r="L17639" t="b">
        <v>0</v>
      </c>
      <c r="M17639" t="s">
        <v>17</v>
      </c>
      <c r="N17639">
        <f>YEAR(international_matches[[#This Row],[date]])</f>
        <v>2019</v>
      </c>
    </row>
    <row r="17640" spans="1:14" x14ac:dyDescent="0.35">
      <c r="A17640" s="1">
        <v>43753</v>
      </c>
      <c r="B17640" t="s">
        <v>684</v>
      </c>
      <c r="C17640" t="s">
        <v>469</v>
      </c>
      <c r="D17640" t="s">
        <v>103</v>
      </c>
      <c r="E17640" t="s">
        <v>103</v>
      </c>
      <c r="F17640">
        <v>1</v>
      </c>
      <c r="G17640">
        <v>2</v>
      </c>
      <c r="H17640" s="2">
        <f>international_matches[[#This Row],[home_team_score]]+international_matches[[#This Row],[away_team_score]]</f>
        <v>3</v>
      </c>
      <c r="I17640" t="s">
        <v>15</v>
      </c>
      <c r="J17640" t="s">
        <v>803</v>
      </c>
      <c r="K17640" t="s">
        <v>684</v>
      </c>
      <c r="L17640" t="b">
        <v>0</v>
      </c>
      <c r="M17640" t="s">
        <v>17</v>
      </c>
      <c r="N17640">
        <f>YEAR(international_matches[[#This Row],[date]])</f>
        <v>2019</v>
      </c>
    </row>
    <row r="17641" spans="1:14" x14ac:dyDescent="0.35">
      <c r="A17641" s="1">
        <v>43753</v>
      </c>
      <c r="B17641" t="s">
        <v>493</v>
      </c>
      <c r="C17641" t="s">
        <v>129</v>
      </c>
      <c r="D17641" t="s">
        <v>103</v>
      </c>
      <c r="E17641" t="s">
        <v>103</v>
      </c>
      <c r="F17641">
        <v>0</v>
      </c>
      <c r="G17641">
        <v>3</v>
      </c>
      <c r="H17641" s="2">
        <f>international_matches[[#This Row],[home_team_score]]+international_matches[[#This Row],[away_team_score]]</f>
        <v>3</v>
      </c>
      <c r="I17641" t="s">
        <v>15</v>
      </c>
      <c r="J17641" t="s">
        <v>494</v>
      </c>
      <c r="K17641" t="s">
        <v>493</v>
      </c>
      <c r="L17641" t="b">
        <v>0</v>
      </c>
      <c r="M17641" t="s">
        <v>17</v>
      </c>
      <c r="N17641">
        <f>YEAR(international_matches[[#This Row],[date]])</f>
        <v>2019</v>
      </c>
    </row>
    <row r="17642" spans="1:14" x14ac:dyDescent="0.35">
      <c r="A17642" s="1">
        <v>43753</v>
      </c>
      <c r="B17642" t="s">
        <v>102</v>
      </c>
      <c r="C17642" t="s">
        <v>158</v>
      </c>
      <c r="D17642" t="s">
        <v>103</v>
      </c>
      <c r="E17642" t="s">
        <v>103</v>
      </c>
      <c r="F17642">
        <v>2</v>
      </c>
      <c r="G17642">
        <v>1</v>
      </c>
      <c r="H17642" s="2">
        <f>international_matches[[#This Row],[home_team_score]]+international_matches[[#This Row],[away_team_score]]</f>
        <v>3</v>
      </c>
      <c r="I17642" t="s">
        <v>15</v>
      </c>
      <c r="J17642" t="s">
        <v>1203</v>
      </c>
      <c r="K17642" t="s">
        <v>102</v>
      </c>
      <c r="L17642" t="b">
        <v>0</v>
      </c>
      <c r="M17642" t="s">
        <v>17</v>
      </c>
      <c r="N17642">
        <f>YEAR(international_matches[[#This Row],[date]])</f>
        <v>2019</v>
      </c>
    </row>
    <row r="17643" spans="1:14" x14ac:dyDescent="0.35">
      <c r="A17643" s="1">
        <v>43753</v>
      </c>
      <c r="B17643" t="s">
        <v>312</v>
      </c>
      <c r="C17643" t="s">
        <v>363</v>
      </c>
      <c r="D17643" t="s">
        <v>103</v>
      </c>
      <c r="E17643" t="s">
        <v>103</v>
      </c>
      <c r="F17643">
        <v>1</v>
      </c>
      <c r="G17643">
        <v>3</v>
      </c>
      <c r="H17643" s="2">
        <f>international_matches[[#This Row],[home_team_score]]+international_matches[[#This Row],[away_team_score]]</f>
        <v>4</v>
      </c>
      <c r="I17643" t="s">
        <v>15</v>
      </c>
      <c r="J17643" t="s">
        <v>897</v>
      </c>
      <c r="K17643" t="s">
        <v>312</v>
      </c>
      <c r="L17643" t="b">
        <v>0</v>
      </c>
      <c r="M17643" t="s">
        <v>17</v>
      </c>
      <c r="N17643">
        <f>YEAR(international_matches[[#This Row],[date]])</f>
        <v>2019</v>
      </c>
    </row>
    <row r="17644" spans="1:14" x14ac:dyDescent="0.35">
      <c r="A17644" s="1">
        <v>43753</v>
      </c>
      <c r="B17644" t="s">
        <v>148</v>
      </c>
      <c r="C17644" t="s">
        <v>119</v>
      </c>
      <c r="D17644" t="s">
        <v>103</v>
      </c>
      <c r="E17644" t="s">
        <v>103</v>
      </c>
      <c r="F17644">
        <v>0</v>
      </c>
      <c r="G17644">
        <v>0</v>
      </c>
      <c r="H17644" s="2">
        <f>international_matches[[#This Row],[home_team_score]]+international_matches[[#This Row],[away_team_score]]</f>
        <v>0</v>
      </c>
      <c r="I17644" t="s">
        <v>15</v>
      </c>
      <c r="J17644" t="s">
        <v>782</v>
      </c>
      <c r="K17644" t="s">
        <v>148</v>
      </c>
      <c r="L17644" t="b">
        <v>0</v>
      </c>
      <c r="M17644" t="s">
        <v>17</v>
      </c>
      <c r="N17644">
        <f>YEAR(international_matches[[#This Row],[date]])</f>
        <v>2019</v>
      </c>
    </row>
    <row r="17645" spans="1:14" x14ac:dyDescent="0.35">
      <c r="A17645" s="1">
        <v>43753</v>
      </c>
      <c r="B17645" t="s">
        <v>390</v>
      </c>
      <c r="C17645" t="s">
        <v>392</v>
      </c>
      <c r="D17645" t="s">
        <v>103</v>
      </c>
      <c r="E17645" t="s">
        <v>103</v>
      </c>
      <c r="F17645">
        <v>0</v>
      </c>
      <c r="G17645">
        <v>3</v>
      </c>
      <c r="H17645" s="2">
        <f>international_matches[[#This Row],[home_team_score]]+international_matches[[#This Row],[away_team_score]]</f>
        <v>3</v>
      </c>
      <c r="I17645" t="s">
        <v>15</v>
      </c>
      <c r="J17645" t="s">
        <v>389</v>
      </c>
      <c r="K17645" t="s">
        <v>390</v>
      </c>
      <c r="L17645" t="b">
        <v>0</v>
      </c>
      <c r="M17645" t="s">
        <v>17</v>
      </c>
      <c r="N17645">
        <f>YEAR(international_matches[[#This Row],[date]])</f>
        <v>2019</v>
      </c>
    </row>
    <row r="17646" spans="1:14" x14ac:dyDescent="0.35">
      <c r="A17646" s="1">
        <v>43756</v>
      </c>
      <c r="B17646" t="s">
        <v>325</v>
      </c>
      <c r="C17646" t="s">
        <v>190</v>
      </c>
      <c r="D17646" t="s">
        <v>27</v>
      </c>
      <c r="E17646" t="s">
        <v>27</v>
      </c>
      <c r="F17646">
        <v>1</v>
      </c>
      <c r="G17646">
        <v>2</v>
      </c>
      <c r="H17646" s="2">
        <f>international_matches[[#This Row],[home_team_score]]+international_matches[[#This Row],[away_team_score]]</f>
        <v>3</v>
      </c>
      <c r="I17646" t="s">
        <v>1337</v>
      </c>
      <c r="J17646" t="s">
        <v>702</v>
      </c>
      <c r="K17646" t="s">
        <v>325</v>
      </c>
      <c r="L17646" t="b">
        <v>0</v>
      </c>
      <c r="M17646" t="s">
        <v>17</v>
      </c>
      <c r="N17646">
        <f>YEAR(international_matches[[#This Row],[date]])</f>
        <v>2019</v>
      </c>
    </row>
    <row r="17647" spans="1:14" x14ac:dyDescent="0.35">
      <c r="A17647" s="1">
        <v>43757</v>
      </c>
      <c r="B17647" t="s">
        <v>501</v>
      </c>
      <c r="C17647" t="s">
        <v>319</v>
      </c>
      <c r="D17647" t="s">
        <v>27</v>
      </c>
      <c r="E17647" t="s">
        <v>27</v>
      </c>
      <c r="F17647">
        <v>1</v>
      </c>
      <c r="G17647">
        <v>1</v>
      </c>
      <c r="H17647" s="2">
        <f>international_matches[[#This Row],[home_team_score]]+international_matches[[#This Row],[away_team_score]]</f>
        <v>2</v>
      </c>
      <c r="I17647" t="s">
        <v>1337</v>
      </c>
      <c r="J17647" t="s">
        <v>501</v>
      </c>
      <c r="K17647" t="s">
        <v>501</v>
      </c>
      <c r="L17647" t="b">
        <v>0</v>
      </c>
      <c r="M17647" t="s">
        <v>17</v>
      </c>
      <c r="N17647">
        <f>YEAR(international_matches[[#This Row],[date]])</f>
        <v>2019</v>
      </c>
    </row>
    <row r="17648" spans="1:14" x14ac:dyDescent="0.35">
      <c r="A17648" s="1">
        <v>43757</v>
      </c>
      <c r="B17648" t="s">
        <v>187</v>
      </c>
      <c r="C17648" t="s">
        <v>155</v>
      </c>
      <c r="D17648" t="s">
        <v>27</v>
      </c>
      <c r="E17648" t="s">
        <v>27</v>
      </c>
      <c r="F17648">
        <v>3</v>
      </c>
      <c r="G17648">
        <v>0</v>
      </c>
      <c r="H17648" s="2">
        <f>international_matches[[#This Row],[home_team_score]]+international_matches[[#This Row],[away_team_score]]</f>
        <v>3</v>
      </c>
      <c r="I17648" t="s">
        <v>1337</v>
      </c>
      <c r="J17648" t="s">
        <v>187</v>
      </c>
      <c r="K17648" t="s">
        <v>187</v>
      </c>
      <c r="L17648" t="b">
        <v>0</v>
      </c>
      <c r="M17648" t="s">
        <v>17</v>
      </c>
      <c r="N17648">
        <f>YEAR(international_matches[[#This Row],[date]])</f>
        <v>2019</v>
      </c>
    </row>
    <row r="17649" spans="1:14" x14ac:dyDescent="0.35">
      <c r="A17649" s="1">
        <v>43757</v>
      </c>
      <c r="B17649" t="s">
        <v>98</v>
      </c>
      <c r="C17649" t="s">
        <v>136</v>
      </c>
      <c r="D17649" t="s">
        <v>27</v>
      </c>
      <c r="E17649" t="s">
        <v>27</v>
      </c>
      <c r="F17649">
        <v>3</v>
      </c>
      <c r="G17649">
        <v>0</v>
      </c>
      <c r="H17649" s="2">
        <f>international_matches[[#This Row],[home_team_score]]+international_matches[[#This Row],[away_team_score]]</f>
        <v>3</v>
      </c>
      <c r="I17649" t="s">
        <v>1337</v>
      </c>
      <c r="J17649" t="s">
        <v>1367</v>
      </c>
      <c r="K17649" t="s">
        <v>98</v>
      </c>
      <c r="L17649" t="b">
        <v>0</v>
      </c>
      <c r="M17649" t="s">
        <v>17</v>
      </c>
      <c r="N17649">
        <f>YEAR(international_matches[[#This Row],[date]])</f>
        <v>2019</v>
      </c>
    </row>
    <row r="17650" spans="1:14" x14ac:dyDescent="0.35">
      <c r="A17650" s="1">
        <v>43757</v>
      </c>
      <c r="B17650" t="s">
        <v>302</v>
      </c>
      <c r="C17650" t="s">
        <v>323</v>
      </c>
      <c r="D17650" t="s">
        <v>27</v>
      </c>
      <c r="E17650" t="s">
        <v>27</v>
      </c>
      <c r="F17650">
        <v>2</v>
      </c>
      <c r="G17650">
        <v>0</v>
      </c>
      <c r="H17650" s="2">
        <f>international_matches[[#This Row],[home_team_score]]+international_matches[[#This Row],[away_team_score]]</f>
        <v>2</v>
      </c>
      <c r="I17650" t="s">
        <v>1337</v>
      </c>
      <c r="J17650" t="s">
        <v>302</v>
      </c>
      <c r="K17650" t="s">
        <v>302</v>
      </c>
      <c r="L17650" t="b">
        <v>0</v>
      </c>
      <c r="M17650" t="s">
        <v>17</v>
      </c>
      <c r="N17650">
        <f>YEAR(international_matches[[#This Row],[date]])</f>
        <v>2019</v>
      </c>
    </row>
    <row r="17651" spans="1:14" x14ac:dyDescent="0.35">
      <c r="A17651" s="1">
        <v>43757</v>
      </c>
      <c r="B17651" t="s">
        <v>124</v>
      </c>
      <c r="C17651" t="s">
        <v>36</v>
      </c>
      <c r="D17651" t="s">
        <v>27</v>
      </c>
      <c r="E17651" t="s">
        <v>27</v>
      </c>
      <c r="F17651">
        <v>2</v>
      </c>
      <c r="G17651">
        <v>2</v>
      </c>
      <c r="H17651" s="2">
        <f>international_matches[[#This Row],[home_team_score]]+international_matches[[#This Row],[away_team_score]]</f>
        <v>4</v>
      </c>
      <c r="I17651" t="s">
        <v>1337</v>
      </c>
      <c r="J17651" t="s">
        <v>124</v>
      </c>
      <c r="K17651" t="s">
        <v>124</v>
      </c>
      <c r="L17651" t="b">
        <v>0</v>
      </c>
      <c r="M17651" t="s">
        <v>17</v>
      </c>
      <c r="N17651">
        <f>YEAR(international_matches[[#This Row],[date]])</f>
        <v>2019</v>
      </c>
    </row>
    <row r="17652" spans="1:14" x14ac:dyDescent="0.35">
      <c r="A17652" s="1">
        <v>43757</v>
      </c>
      <c r="B17652" t="s">
        <v>121</v>
      </c>
      <c r="C17652" t="s">
        <v>313</v>
      </c>
      <c r="D17652" t="s">
        <v>27</v>
      </c>
      <c r="E17652" t="s">
        <v>27</v>
      </c>
      <c r="F17652">
        <v>2</v>
      </c>
      <c r="G17652">
        <v>0</v>
      </c>
      <c r="H17652" s="2">
        <f>international_matches[[#This Row],[home_team_score]]+international_matches[[#This Row],[away_team_score]]</f>
        <v>2</v>
      </c>
      <c r="I17652" t="s">
        <v>1337</v>
      </c>
      <c r="J17652" t="s">
        <v>121</v>
      </c>
      <c r="K17652" t="s">
        <v>121</v>
      </c>
      <c r="L17652" t="b">
        <v>0</v>
      </c>
      <c r="M17652" t="s">
        <v>17</v>
      </c>
      <c r="N17652">
        <f>YEAR(international_matches[[#This Row],[date]])</f>
        <v>2019</v>
      </c>
    </row>
    <row r="17653" spans="1:14" x14ac:dyDescent="0.35">
      <c r="A17653" s="1">
        <v>43758</v>
      </c>
      <c r="B17653" t="s">
        <v>50</v>
      </c>
      <c r="C17653" t="s">
        <v>625</v>
      </c>
      <c r="D17653" t="s">
        <v>27</v>
      </c>
      <c r="E17653" t="s">
        <v>27</v>
      </c>
      <c r="F17653">
        <v>1</v>
      </c>
      <c r="G17653">
        <v>0</v>
      </c>
      <c r="H17653" s="2">
        <f>international_matches[[#This Row],[home_team_score]]+international_matches[[#This Row],[away_team_score]]</f>
        <v>1</v>
      </c>
      <c r="I17653" t="s">
        <v>1337</v>
      </c>
      <c r="J17653" t="s">
        <v>50</v>
      </c>
      <c r="K17653" t="s">
        <v>50</v>
      </c>
      <c r="L17653" t="b">
        <v>0</v>
      </c>
      <c r="M17653" t="s">
        <v>17</v>
      </c>
      <c r="N17653">
        <f>YEAR(international_matches[[#This Row],[date]])</f>
        <v>2019</v>
      </c>
    </row>
    <row r="17654" spans="1:14" x14ac:dyDescent="0.35">
      <c r="A17654" s="1">
        <v>43758</v>
      </c>
      <c r="B17654" t="s">
        <v>680</v>
      </c>
      <c r="C17654" t="s">
        <v>532</v>
      </c>
      <c r="D17654" t="s">
        <v>27</v>
      </c>
      <c r="E17654" t="s">
        <v>27</v>
      </c>
      <c r="F17654">
        <v>4</v>
      </c>
      <c r="G17654">
        <v>1</v>
      </c>
      <c r="H17654" s="2">
        <f>international_matches[[#This Row],[home_team_score]]+international_matches[[#This Row],[away_team_score]]</f>
        <v>5</v>
      </c>
      <c r="I17654" t="s">
        <v>1337</v>
      </c>
      <c r="J17654" t="s">
        <v>1368</v>
      </c>
      <c r="K17654" t="s">
        <v>680</v>
      </c>
      <c r="L17654" t="b">
        <v>0</v>
      </c>
      <c r="M17654" t="s">
        <v>17</v>
      </c>
      <c r="N17654">
        <f>YEAR(international_matches[[#This Row],[date]])</f>
        <v>2019</v>
      </c>
    </row>
    <row r="17655" spans="1:14" x14ac:dyDescent="0.35">
      <c r="A17655" s="1">
        <v>43758</v>
      </c>
      <c r="B17655" t="s">
        <v>567</v>
      </c>
      <c r="C17655" t="s">
        <v>115</v>
      </c>
      <c r="D17655" t="s">
        <v>27</v>
      </c>
      <c r="E17655" t="s">
        <v>27</v>
      </c>
      <c r="F17655">
        <v>1</v>
      </c>
      <c r="G17655">
        <v>2</v>
      </c>
      <c r="H17655" s="2">
        <f>international_matches[[#This Row],[home_team_score]]+international_matches[[#This Row],[away_team_score]]</f>
        <v>3</v>
      </c>
      <c r="I17655" t="s">
        <v>1337</v>
      </c>
      <c r="J17655" t="s">
        <v>567</v>
      </c>
      <c r="K17655" t="s">
        <v>567</v>
      </c>
      <c r="L17655" t="b">
        <v>0</v>
      </c>
      <c r="M17655" t="s">
        <v>17</v>
      </c>
      <c r="N17655">
        <f>YEAR(international_matches[[#This Row],[date]])</f>
        <v>2019</v>
      </c>
    </row>
    <row r="17656" spans="1:14" x14ac:dyDescent="0.35">
      <c r="A17656" s="1">
        <v>43758</v>
      </c>
      <c r="B17656" t="s">
        <v>346</v>
      </c>
      <c r="C17656" t="s">
        <v>35</v>
      </c>
      <c r="D17656" t="s">
        <v>27</v>
      </c>
      <c r="E17656" t="s">
        <v>27</v>
      </c>
      <c r="F17656">
        <v>0</v>
      </c>
      <c r="G17656">
        <v>0</v>
      </c>
      <c r="H17656" s="2">
        <f>international_matches[[#This Row],[home_team_score]]+international_matches[[#This Row],[away_team_score]]</f>
        <v>0</v>
      </c>
      <c r="I17656" t="s">
        <v>1337</v>
      </c>
      <c r="J17656" t="s">
        <v>346</v>
      </c>
      <c r="K17656" t="s">
        <v>346</v>
      </c>
      <c r="L17656" t="b">
        <v>0</v>
      </c>
      <c r="M17656" t="s">
        <v>17</v>
      </c>
      <c r="N17656">
        <f>YEAR(international_matches[[#This Row],[date]])</f>
        <v>2019</v>
      </c>
    </row>
    <row r="17657" spans="1:14" x14ac:dyDescent="0.35">
      <c r="A17657" s="1">
        <v>43758</v>
      </c>
      <c r="B17657" t="s">
        <v>25</v>
      </c>
      <c r="C17657" t="s">
        <v>106</v>
      </c>
      <c r="D17657" t="s">
        <v>27</v>
      </c>
      <c r="E17657" t="s">
        <v>27</v>
      </c>
      <c r="F17657">
        <v>1</v>
      </c>
      <c r="G17657">
        <v>0</v>
      </c>
      <c r="H17657" s="2">
        <f>international_matches[[#This Row],[home_team_score]]+international_matches[[#This Row],[away_team_score]]</f>
        <v>1</v>
      </c>
      <c r="I17657" t="s">
        <v>1337</v>
      </c>
      <c r="J17657" t="s">
        <v>28</v>
      </c>
      <c r="K17657" t="s">
        <v>25</v>
      </c>
      <c r="L17657" t="b">
        <v>0</v>
      </c>
      <c r="M17657" t="s">
        <v>17</v>
      </c>
      <c r="N17657">
        <f>YEAR(international_matches[[#This Row],[date]])</f>
        <v>2019</v>
      </c>
    </row>
    <row r="17658" spans="1:14" x14ac:dyDescent="0.35">
      <c r="A17658" s="1">
        <v>43758</v>
      </c>
      <c r="B17658" t="s">
        <v>99</v>
      </c>
      <c r="C17658" t="s">
        <v>177</v>
      </c>
      <c r="D17658" t="s">
        <v>27</v>
      </c>
      <c r="E17658" t="s">
        <v>27</v>
      </c>
      <c r="F17658">
        <v>2</v>
      </c>
      <c r="G17658">
        <v>0</v>
      </c>
      <c r="H17658" s="2">
        <f>international_matches[[#This Row],[home_team_score]]+international_matches[[#This Row],[away_team_score]]</f>
        <v>2</v>
      </c>
      <c r="I17658" t="s">
        <v>1337</v>
      </c>
      <c r="J17658" t="s">
        <v>99</v>
      </c>
      <c r="K17658" t="s">
        <v>99</v>
      </c>
      <c r="L17658" t="b">
        <v>0</v>
      </c>
      <c r="M17658" t="s">
        <v>17</v>
      </c>
      <c r="N17658">
        <f>YEAR(international_matches[[#This Row],[date]])</f>
        <v>2019</v>
      </c>
    </row>
    <row r="17659" spans="1:14" x14ac:dyDescent="0.35">
      <c r="A17659" s="1">
        <v>43758</v>
      </c>
      <c r="B17659" t="s">
        <v>201</v>
      </c>
      <c r="C17659" t="s">
        <v>179</v>
      </c>
      <c r="D17659" t="s">
        <v>27</v>
      </c>
      <c r="E17659" t="s">
        <v>27</v>
      </c>
      <c r="F17659">
        <v>0</v>
      </c>
      <c r="G17659">
        <v>0</v>
      </c>
      <c r="H17659" s="2">
        <f>international_matches[[#This Row],[home_team_score]]+international_matches[[#This Row],[away_team_score]]</f>
        <v>0</v>
      </c>
      <c r="I17659" t="s">
        <v>1337</v>
      </c>
      <c r="J17659" t="s">
        <v>201</v>
      </c>
      <c r="K17659" t="s">
        <v>201</v>
      </c>
      <c r="L17659" t="b">
        <v>0</v>
      </c>
      <c r="M17659" t="s">
        <v>17</v>
      </c>
      <c r="N17659">
        <f>YEAR(international_matches[[#This Row],[date]])</f>
        <v>2019</v>
      </c>
    </row>
    <row r="17660" spans="1:14" x14ac:dyDescent="0.35">
      <c r="A17660" s="1">
        <v>43758</v>
      </c>
      <c r="B17660" t="s">
        <v>122</v>
      </c>
      <c r="C17660" t="s">
        <v>213</v>
      </c>
      <c r="D17660" t="s">
        <v>27</v>
      </c>
      <c r="E17660" t="s">
        <v>27</v>
      </c>
      <c r="F17660">
        <v>1</v>
      </c>
      <c r="G17660">
        <v>0</v>
      </c>
      <c r="H17660" s="2">
        <f>international_matches[[#This Row],[home_team_score]]+international_matches[[#This Row],[away_team_score]]</f>
        <v>1</v>
      </c>
      <c r="I17660" t="s">
        <v>1337</v>
      </c>
      <c r="J17660" t="s">
        <v>1363</v>
      </c>
      <c r="K17660" t="s">
        <v>122</v>
      </c>
      <c r="L17660" t="b">
        <v>0</v>
      </c>
      <c r="M17660" t="s">
        <v>17</v>
      </c>
      <c r="N17660">
        <f>YEAR(international_matches[[#This Row],[date]])</f>
        <v>2019</v>
      </c>
    </row>
    <row r="17661" spans="1:14" x14ac:dyDescent="0.35">
      <c r="A17661" s="1">
        <v>43776</v>
      </c>
      <c r="B17661" t="s">
        <v>165</v>
      </c>
      <c r="C17661" t="s">
        <v>292</v>
      </c>
      <c r="D17661" t="s">
        <v>27</v>
      </c>
      <c r="E17661" t="s">
        <v>27</v>
      </c>
      <c r="F17661">
        <v>1</v>
      </c>
      <c r="G17661">
        <v>0</v>
      </c>
      <c r="H17661" s="2">
        <f>international_matches[[#This Row],[home_team_score]]+international_matches[[#This Row],[away_team_score]]</f>
        <v>1</v>
      </c>
      <c r="I17661" t="s">
        <v>21</v>
      </c>
      <c r="J17661" t="s">
        <v>545</v>
      </c>
      <c r="K17661" t="s">
        <v>165</v>
      </c>
      <c r="L17661" t="b">
        <v>0</v>
      </c>
      <c r="M17661" t="s">
        <v>17</v>
      </c>
      <c r="N17661">
        <f>YEAR(international_matches[[#This Row],[date]])</f>
        <v>2019</v>
      </c>
    </row>
    <row r="17662" spans="1:14" x14ac:dyDescent="0.35">
      <c r="A17662" s="1">
        <v>43776</v>
      </c>
      <c r="B17662" t="s">
        <v>441</v>
      </c>
      <c r="C17662" t="s">
        <v>384</v>
      </c>
      <c r="D17662" t="s">
        <v>20</v>
      </c>
      <c r="E17662" t="s">
        <v>20</v>
      </c>
      <c r="F17662">
        <v>0</v>
      </c>
      <c r="G17662">
        <v>0</v>
      </c>
      <c r="H17662" s="2">
        <f>international_matches[[#This Row],[home_team_score]]+international_matches[[#This Row],[away_team_score]]</f>
        <v>0</v>
      </c>
      <c r="I17662" t="s">
        <v>21</v>
      </c>
      <c r="J17662" t="s">
        <v>1045</v>
      </c>
      <c r="K17662" t="s">
        <v>441</v>
      </c>
      <c r="L17662" t="b">
        <v>0</v>
      </c>
      <c r="M17662" t="s">
        <v>17</v>
      </c>
      <c r="N17662">
        <f>YEAR(international_matches[[#This Row],[date]])</f>
        <v>2019</v>
      </c>
    </row>
    <row r="17663" spans="1:14" x14ac:dyDescent="0.35">
      <c r="A17663" s="1">
        <v>43778</v>
      </c>
      <c r="B17663" t="s">
        <v>334</v>
      </c>
      <c r="C17663" t="s">
        <v>493</v>
      </c>
      <c r="D17663" t="s">
        <v>103</v>
      </c>
      <c r="E17663" t="s">
        <v>103</v>
      </c>
      <c r="F17663">
        <v>1</v>
      </c>
      <c r="G17663">
        <v>0</v>
      </c>
      <c r="H17663" s="2">
        <f>international_matches[[#This Row],[home_team_score]]+international_matches[[#This Row],[away_team_score]]</f>
        <v>1</v>
      </c>
      <c r="I17663" t="s">
        <v>21</v>
      </c>
      <c r="J17663" t="s">
        <v>335</v>
      </c>
      <c r="K17663" t="s">
        <v>334</v>
      </c>
      <c r="L17663" t="b">
        <v>0</v>
      </c>
      <c r="M17663" t="s">
        <v>17</v>
      </c>
      <c r="N17663">
        <f>YEAR(international_matches[[#This Row],[date]])</f>
        <v>2019</v>
      </c>
    </row>
    <row r="17664" spans="1:14" x14ac:dyDescent="0.35">
      <c r="A17664" s="1">
        <v>43778</v>
      </c>
      <c r="B17664" t="s">
        <v>302</v>
      </c>
      <c r="C17664" t="s">
        <v>124</v>
      </c>
      <c r="D17664" t="s">
        <v>27</v>
      </c>
      <c r="E17664" t="s">
        <v>27</v>
      </c>
      <c r="F17664">
        <v>0</v>
      </c>
      <c r="G17664">
        <v>2</v>
      </c>
      <c r="H17664" s="2">
        <f>international_matches[[#This Row],[home_team_score]]+international_matches[[#This Row],[away_team_score]]</f>
        <v>2</v>
      </c>
      <c r="I17664" t="s">
        <v>21</v>
      </c>
      <c r="J17664" t="s">
        <v>317</v>
      </c>
      <c r="K17664" t="s">
        <v>302</v>
      </c>
      <c r="L17664" t="b">
        <v>0</v>
      </c>
      <c r="M17664" t="s">
        <v>17</v>
      </c>
      <c r="N17664">
        <f>YEAR(international_matches[[#This Row],[date]])</f>
        <v>2019</v>
      </c>
    </row>
    <row r="17665" spans="1:14" x14ac:dyDescent="0.35">
      <c r="A17665" s="1">
        <v>43778</v>
      </c>
      <c r="B17665" t="s">
        <v>380</v>
      </c>
      <c r="C17665" t="s">
        <v>469</v>
      </c>
      <c r="D17665" t="s">
        <v>103</v>
      </c>
      <c r="E17665" t="s">
        <v>103</v>
      </c>
      <c r="F17665">
        <v>3</v>
      </c>
      <c r="G17665">
        <v>1</v>
      </c>
      <c r="H17665" s="2">
        <f>international_matches[[#This Row],[home_team_score]]+international_matches[[#This Row],[away_team_score]]</f>
        <v>4</v>
      </c>
      <c r="I17665" t="s">
        <v>21</v>
      </c>
      <c r="J17665" t="s">
        <v>439</v>
      </c>
      <c r="K17665" t="s">
        <v>380</v>
      </c>
      <c r="L17665" t="b">
        <v>0</v>
      </c>
      <c r="M17665" t="s">
        <v>17</v>
      </c>
      <c r="N17665">
        <f>YEAR(international_matches[[#This Row],[date]])</f>
        <v>2019</v>
      </c>
    </row>
    <row r="17666" spans="1:14" x14ac:dyDescent="0.35">
      <c r="A17666" s="1">
        <v>43779</v>
      </c>
      <c r="B17666" t="s">
        <v>441</v>
      </c>
      <c r="C17666" t="s">
        <v>384</v>
      </c>
      <c r="D17666" t="s">
        <v>20</v>
      </c>
      <c r="E17666" t="s">
        <v>20</v>
      </c>
      <c r="F17666">
        <v>0</v>
      </c>
      <c r="G17666">
        <v>1</v>
      </c>
      <c r="H17666" s="2">
        <f>international_matches[[#This Row],[home_team_score]]+international_matches[[#This Row],[away_team_score]]</f>
        <v>1</v>
      </c>
      <c r="I17666" t="s">
        <v>21</v>
      </c>
      <c r="J17666" t="s">
        <v>1045</v>
      </c>
      <c r="K17666" t="s">
        <v>441</v>
      </c>
      <c r="L17666" t="b">
        <v>0</v>
      </c>
      <c r="M17666" t="s">
        <v>17</v>
      </c>
      <c r="N17666">
        <f>YEAR(international_matches[[#This Row],[date]])</f>
        <v>2019</v>
      </c>
    </row>
    <row r="17667" spans="1:14" x14ac:dyDescent="0.35">
      <c r="A17667" s="1">
        <v>43779</v>
      </c>
      <c r="B17667" t="s">
        <v>248</v>
      </c>
      <c r="C17667" t="s">
        <v>611</v>
      </c>
      <c r="D17667" t="s">
        <v>14</v>
      </c>
      <c r="E17667" t="s">
        <v>20</v>
      </c>
      <c r="F17667">
        <v>15</v>
      </c>
      <c r="G17667">
        <v>0</v>
      </c>
      <c r="H17667" s="2">
        <f>international_matches[[#This Row],[home_team_score]]+international_matches[[#This Row],[away_team_score]]</f>
        <v>15</v>
      </c>
      <c r="I17667" t="s">
        <v>21</v>
      </c>
      <c r="J17667" t="s">
        <v>876</v>
      </c>
      <c r="K17667" t="s">
        <v>248</v>
      </c>
      <c r="L17667" t="b">
        <v>0</v>
      </c>
      <c r="M17667" t="s">
        <v>17</v>
      </c>
      <c r="N17667">
        <f>YEAR(international_matches[[#This Row],[date]])</f>
        <v>2019</v>
      </c>
    </row>
    <row r="17668" spans="1:14" x14ac:dyDescent="0.35">
      <c r="A17668" s="1">
        <v>43782</v>
      </c>
      <c r="B17668" t="s">
        <v>302</v>
      </c>
      <c r="C17668" t="s">
        <v>593</v>
      </c>
      <c r="D17668" t="s">
        <v>27</v>
      </c>
      <c r="E17668" t="s">
        <v>27</v>
      </c>
      <c r="F17668">
        <v>2</v>
      </c>
      <c r="G17668">
        <v>1</v>
      </c>
      <c r="H17668" s="2">
        <f>international_matches[[#This Row],[home_team_score]]+international_matches[[#This Row],[away_team_score]]</f>
        <v>3</v>
      </c>
      <c r="I17668" t="s">
        <v>51</v>
      </c>
      <c r="J17668" t="s">
        <v>317</v>
      </c>
      <c r="K17668" t="s">
        <v>302</v>
      </c>
      <c r="L17668" t="b">
        <v>0</v>
      </c>
      <c r="M17668" t="s">
        <v>17</v>
      </c>
      <c r="N17668">
        <f>YEAR(international_matches[[#This Row],[date]])</f>
        <v>2019</v>
      </c>
    </row>
    <row r="17669" spans="1:14" x14ac:dyDescent="0.35">
      <c r="A17669" s="1">
        <v>43782</v>
      </c>
      <c r="B17669" t="s">
        <v>223</v>
      </c>
      <c r="C17669" t="s">
        <v>1093</v>
      </c>
      <c r="D17669" t="s">
        <v>27</v>
      </c>
      <c r="E17669" t="s">
        <v>27</v>
      </c>
      <c r="F17669">
        <v>1</v>
      </c>
      <c r="G17669">
        <v>0</v>
      </c>
      <c r="H17669" s="2">
        <f>international_matches[[#This Row],[home_team_score]]+international_matches[[#This Row],[away_team_score]]</f>
        <v>1</v>
      </c>
      <c r="I17669" t="s">
        <v>51</v>
      </c>
      <c r="J17669" t="s">
        <v>224</v>
      </c>
      <c r="K17669" t="s">
        <v>223</v>
      </c>
      <c r="L17669" t="b">
        <v>0</v>
      </c>
      <c r="M17669" t="s">
        <v>17</v>
      </c>
      <c r="N17669">
        <f>YEAR(international_matches[[#This Row],[date]])</f>
        <v>2019</v>
      </c>
    </row>
    <row r="17670" spans="1:14" x14ac:dyDescent="0.35">
      <c r="A17670" s="1">
        <v>43782</v>
      </c>
      <c r="B17670" t="s">
        <v>201</v>
      </c>
      <c r="C17670" t="s">
        <v>187</v>
      </c>
      <c r="D17670" t="s">
        <v>27</v>
      </c>
      <c r="E17670" t="s">
        <v>27</v>
      </c>
      <c r="F17670">
        <v>0</v>
      </c>
      <c r="G17670">
        <v>0</v>
      </c>
      <c r="H17670" s="2">
        <f>international_matches[[#This Row],[home_team_score]]+international_matches[[#This Row],[away_team_score]]</f>
        <v>0</v>
      </c>
      <c r="I17670" t="s">
        <v>51</v>
      </c>
      <c r="J17670" t="s">
        <v>212</v>
      </c>
      <c r="K17670" t="s">
        <v>201</v>
      </c>
      <c r="L17670" t="b">
        <v>0</v>
      </c>
      <c r="M17670" t="s">
        <v>17</v>
      </c>
      <c r="N17670">
        <f>YEAR(international_matches[[#This Row],[date]])</f>
        <v>2019</v>
      </c>
    </row>
    <row r="17671" spans="1:14" x14ac:dyDescent="0.35">
      <c r="A17671" s="1">
        <v>43782</v>
      </c>
      <c r="B17671" t="s">
        <v>325</v>
      </c>
      <c r="C17671" t="s">
        <v>673</v>
      </c>
      <c r="D17671" t="s">
        <v>27</v>
      </c>
      <c r="E17671" t="s">
        <v>27</v>
      </c>
      <c r="F17671">
        <v>4</v>
      </c>
      <c r="G17671">
        <v>0</v>
      </c>
      <c r="H17671" s="2">
        <f>international_matches[[#This Row],[home_team_score]]+international_matches[[#This Row],[away_team_score]]</f>
        <v>4</v>
      </c>
      <c r="I17671" t="s">
        <v>51</v>
      </c>
      <c r="J17671" t="s">
        <v>702</v>
      </c>
      <c r="K17671" t="s">
        <v>325</v>
      </c>
      <c r="L17671" t="b">
        <v>0</v>
      </c>
      <c r="M17671" t="s">
        <v>17</v>
      </c>
      <c r="N17671">
        <f>YEAR(international_matches[[#This Row],[date]])</f>
        <v>2019</v>
      </c>
    </row>
    <row r="17672" spans="1:14" x14ac:dyDescent="0.35">
      <c r="A17672" s="1">
        <v>43782</v>
      </c>
      <c r="B17672" t="s">
        <v>235</v>
      </c>
      <c r="C17672" t="s">
        <v>176</v>
      </c>
      <c r="D17672" t="s">
        <v>27</v>
      </c>
      <c r="E17672" t="s">
        <v>27</v>
      </c>
      <c r="F17672">
        <v>1</v>
      </c>
      <c r="G17672">
        <v>3</v>
      </c>
      <c r="H17672" s="2">
        <f>international_matches[[#This Row],[home_team_score]]+international_matches[[#This Row],[away_team_score]]</f>
        <v>4</v>
      </c>
      <c r="I17672" t="s">
        <v>51</v>
      </c>
      <c r="J17672" t="s">
        <v>236</v>
      </c>
      <c r="K17672" t="s">
        <v>235</v>
      </c>
      <c r="L17672" t="b">
        <v>0</v>
      </c>
      <c r="M17672" t="s">
        <v>17</v>
      </c>
      <c r="N17672">
        <f>YEAR(international_matches[[#This Row],[date]])</f>
        <v>2019</v>
      </c>
    </row>
    <row r="17673" spans="1:14" x14ac:dyDescent="0.35">
      <c r="A17673" s="1">
        <v>43782</v>
      </c>
      <c r="B17673" t="s">
        <v>532</v>
      </c>
      <c r="C17673" t="s">
        <v>155</v>
      </c>
      <c r="D17673" t="s">
        <v>27</v>
      </c>
      <c r="E17673" t="s">
        <v>27</v>
      </c>
      <c r="F17673">
        <v>2</v>
      </c>
      <c r="G17673">
        <v>0</v>
      </c>
      <c r="H17673" s="2">
        <f>international_matches[[#This Row],[home_team_score]]+international_matches[[#This Row],[away_team_score]]</f>
        <v>2</v>
      </c>
      <c r="I17673" t="s">
        <v>51</v>
      </c>
      <c r="J17673" t="s">
        <v>533</v>
      </c>
      <c r="K17673" t="s">
        <v>532</v>
      </c>
      <c r="L17673" t="b">
        <v>0</v>
      </c>
      <c r="M17673" t="s">
        <v>17</v>
      </c>
      <c r="N17673">
        <f>YEAR(international_matches[[#This Row],[date]])</f>
        <v>2019</v>
      </c>
    </row>
    <row r="17674" spans="1:14" x14ac:dyDescent="0.35">
      <c r="A17674" s="1">
        <v>43782</v>
      </c>
      <c r="B17674" t="s">
        <v>108</v>
      </c>
      <c r="C17674" t="s">
        <v>456</v>
      </c>
      <c r="D17674" t="s">
        <v>27</v>
      </c>
      <c r="E17674" t="s">
        <v>27</v>
      </c>
      <c r="F17674">
        <v>0</v>
      </c>
      <c r="G17674">
        <v>0</v>
      </c>
      <c r="H17674" s="2">
        <f>international_matches[[#This Row],[home_team_score]]+international_matches[[#This Row],[away_team_score]]</f>
        <v>0</v>
      </c>
      <c r="I17674" t="s">
        <v>51</v>
      </c>
      <c r="J17674" t="s">
        <v>138</v>
      </c>
      <c r="K17674" t="s">
        <v>108</v>
      </c>
      <c r="L17674" t="b">
        <v>0</v>
      </c>
      <c r="M17674" t="s">
        <v>17</v>
      </c>
      <c r="N17674">
        <f>YEAR(international_matches[[#This Row],[date]])</f>
        <v>2019</v>
      </c>
    </row>
    <row r="17675" spans="1:14" x14ac:dyDescent="0.35">
      <c r="A17675" s="1">
        <v>43782</v>
      </c>
      <c r="B17675" t="s">
        <v>181</v>
      </c>
      <c r="C17675" t="s">
        <v>36</v>
      </c>
      <c r="D17675" t="s">
        <v>27</v>
      </c>
      <c r="E17675" t="s">
        <v>27</v>
      </c>
      <c r="F17675">
        <v>3</v>
      </c>
      <c r="G17675">
        <v>0</v>
      </c>
      <c r="H17675" s="2">
        <f>international_matches[[#This Row],[home_team_score]]+international_matches[[#This Row],[away_team_score]]</f>
        <v>3</v>
      </c>
      <c r="I17675" t="s">
        <v>51</v>
      </c>
      <c r="J17675" t="s">
        <v>321</v>
      </c>
      <c r="K17675" t="s">
        <v>181</v>
      </c>
      <c r="L17675" t="b">
        <v>0</v>
      </c>
      <c r="M17675" t="s">
        <v>17</v>
      </c>
      <c r="N17675">
        <f>YEAR(international_matches[[#This Row],[date]])</f>
        <v>2019</v>
      </c>
    </row>
    <row r="17676" spans="1:14" x14ac:dyDescent="0.35">
      <c r="A17676" s="1">
        <v>43782</v>
      </c>
      <c r="B17676" t="s">
        <v>106</v>
      </c>
      <c r="C17676" t="s">
        <v>50</v>
      </c>
      <c r="D17676" t="s">
        <v>27</v>
      </c>
      <c r="E17676" t="s">
        <v>27</v>
      </c>
      <c r="F17676">
        <v>2</v>
      </c>
      <c r="G17676">
        <v>0</v>
      </c>
      <c r="H17676" s="2">
        <f>international_matches[[#This Row],[home_team_score]]+international_matches[[#This Row],[away_team_score]]</f>
        <v>2</v>
      </c>
      <c r="I17676" t="s">
        <v>51</v>
      </c>
      <c r="J17676" t="s">
        <v>1335</v>
      </c>
      <c r="K17676" t="s">
        <v>106</v>
      </c>
      <c r="L17676" t="b">
        <v>0</v>
      </c>
      <c r="M17676" t="s">
        <v>17</v>
      </c>
      <c r="N17676">
        <f>YEAR(international_matches[[#This Row],[date]])</f>
        <v>2019</v>
      </c>
    </row>
    <row r="17677" spans="1:14" x14ac:dyDescent="0.35">
      <c r="A17677" s="1">
        <v>43782</v>
      </c>
      <c r="B17677" t="s">
        <v>121</v>
      </c>
      <c r="C17677" t="s">
        <v>399</v>
      </c>
      <c r="D17677" t="s">
        <v>27</v>
      </c>
      <c r="E17677" t="s">
        <v>27</v>
      </c>
      <c r="F17677">
        <v>2</v>
      </c>
      <c r="G17677">
        <v>1</v>
      </c>
      <c r="H17677" s="2">
        <f>international_matches[[#This Row],[home_team_score]]+international_matches[[#This Row],[away_team_score]]</f>
        <v>3</v>
      </c>
      <c r="I17677" t="s">
        <v>51</v>
      </c>
      <c r="J17677" t="s">
        <v>1166</v>
      </c>
      <c r="K17677" t="s">
        <v>121</v>
      </c>
      <c r="L17677" t="b">
        <v>0</v>
      </c>
      <c r="M17677" t="s">
        <v>17</v>
      </c>
      <c r="N17677">
        <f>YEAR(international_matches[[#This Row],[date]])</f>
        <v>2019</v>
      </c>
    </row>
    <row r="17678" spans="1:14" x14ac:dyDescent="0.35">
      <c r="A17678" s="1">
        <v>43782</v>
      </c>
      <c r="B17678" t="s">
        <v>26</v>
      </c>
      <c r="C17678" t="s">
        <v>346</v>
      </c>
      <c r="D17678" t="s">
        <v>27</v>
      </c>
      <c r="E17678" t="s">
        <v>27</v>
      </c>
      <c r="F17678">
        <v>1</v>
      </c>
      <c r="G17678">
        <v>1</v>
      </c>
      <c r="H17678" s="2">
        <f>international_matches[[#This Row],[home_team_score]]+international_matches[[#This Row],[away_team_score]]</f>
        <v>2</v>
      </c>
      <c r="I17678" t="s">
        <v>51</v>
      </c>
      <c r="J17678" t="s">
        <v>180</v>
      </c>
      <c r="K17678" t="s">
        <v>26</v>
      </c>
      <c r="L17678" t="b">
        <v>0</v>
      </c>
      <c r="M17678" t="s">
        <v>17</v>
      </c>
      <c r="N17678">
        <f>YEAR(international_matches[[#This Row],[date]])</f>
        <v>2019</v>
      </c>
    </row>
    <row r="17679" spans="1:14" x14ac:dyDescent="0.35">
      <c r="A17679" s="1">
        <v>43783</v>
      </c>
      <c r="B17679" t="s">
        <v>99</v>
      </c>
      <c r="C17679" t="s">
        <v>25</v>
      </c>
      <c r="D17679" t="s">
        <v>27</v>
      </c>
      <c r="E17679" t="s">
        <v>27</v>
      </c>
      <c r="F17679">
        <v>2</v>
      </c>
      <c r="G17679">
        <v>2</v>
      </c>
      <c r="H17679" s="2">
        <f>international_matches[[#This Row],[home_team_score]]+international_matches[[#This Row],[away_team_score]]</f>
        <v>4</v>
      </c>
      <c r="I17679" t="s">
        <v>51</v>
      </c>
      <c r="J17679" t="s">
        <v>195</v>
      </c>
      <c r="K17679" t="s">
        <v>99</v>
      </c>
      <c r="L17679" t="b">
        <v>0</v>
      </c>
      <c r="M17679" t="s">
        <v>17</v>
      </c>
      <c r="N17679">
        <f>YEAR(international_matches[[#This Row],[date]])</f>
        <v>2019</v>
      </c>
    </row>
    <row r="17680" spans="1:14" x14ac:dyDescent="0.35">
      <c r="A17680" s="1">
        <v>43783</v>
      </c>
      <c r="B17680" t="s">
        <v>179</v>
      </c>
      <c r="C17680" t="s">
        <v>135</v>
      </c>
      <c r="D17680" t="s">
        <v>27</v>
      </c>
      <c r="E17680" t="s">
        <v>27</v>
      </c>
      <c r="F17680">
        <v>2</v>
      </c>
      <c r="G17680">
        <v>0</v>
      </c>
      <c r="H17680" s="2">
        <f>international_matches[[#This Row],[home_team_score]]+international_matches[[#This Row],[away_team_score]]</f>
        <v>2</v>
      </c>
      <c r="I17680" t="s">
        <v>51</v>
      </c>
      <c r="J17680" t="s">
        <v>1369</v>
      </c>
      <c r="K17680" t="s">
        <v>179</v>
      </c>
      <c r="L17680" t="b">
        <v>0</v>
      </c>
      <c r="M17680" t="s">
        <v>17</v>
      </c>
      <c r="N17680">
        <f>YEAR(international_matches[[#This Row],[date]])</f>
        <v>2019</v>
      </c>
    </row>
    <row r="17681" spans="1:14" x14ac:dyDescent="0.35">
      <c r="A17681" s="1">
        <v>43783</v>
      </c>
      <c r="B17681" t="s">
        <v>680</v>
      </c>
      <c r="C17681" t="s">
        <v>127</v>
      </c>
      <c r="D17681" t="s">
        <v>27</v>
      </c>
      <c r="E17681" t="s">
        <v>27</v>
      </c>
      <c r="F17681">
        <v>0</v>
      </c>
      <c r="G17681">
        <v>0</v>
      </c>
      <c r="H17681" s="2">
        <f>international_matches[[#This Row],[home_team_score]]+international_matches[[#This Row],[away_team_score]]</f>
        <v>0</v>
      </c>
      <c r="I17681" t="s">
        <v>51</v>
      </c>
      <c r="J17681" t="s">
        <v>703</v>
      </c>
      <c r="K17681" t="s">
        <v>680</v>
      </c>
      <c r="L17681" t="b">
        <v>0</v>
      </c>
      <c r="M17681" t="s">
        <v>17</v>
      </c>
      <c r="N17681">
        <f>YEAR(international_matches[[#This Row],[date]])</f>
        <v>2019</v>
      </c>
    </row>
    <row r="17682" spans="1:14" x14ac:dyDescent="0.35">
      <c r="A17682" s="1">
        <v>43783</v>
      </c>
      <c r="B17682" t="s">
        <v>259</v>
      </c>
      <c r="C17682" t="s">
        <v>501</v>
      </c>
      <c r="D17682" t="s">
        <v>27</v>
      </c>
      <c r="E17682" t="s">
        <v>27</v>
      </c>
      <c r="F17682">
        <v>2</v>
      </c>
      <c r="G17682">
        <v>0</v>
      </c>
      <c r="H17682" s="2">
        <f>international_matches[[#This Row],[home_team_score]]+international_matches[[#This Row],[away_team_score]]</f>
        <v>2</v>
      </c>
      <c r="I17682" t="s">
        <v>51</v>
      </c>
      <c r="J17682" t="s">
        <v>341</v>
      </c>
      <c r="K17682" t="s">
        <v>259</v>
      </c>
      <c r="L17682" t="b">
        <v>0</v>
      </c>
      <c r="M17682" t="s">
        <v>17</v>
      </c>
      <c r="N17682">
        <f>YEAR(international_matches[[#This Row],[date]])</f>
        <v>2019</v>
      </c>
    </row>
    <row r="17683" spans="1:14" x14ac:dyDescent="0.35">
      <c r="A17683" s="1">
        <v>43783</v>
      </c>
      <c r="B17683" t="s">
        <v>165</v>
      </c>
      <c r="C17683" t="s">
        <v>186</v>
      </c>
      <c r="D17683" t="s">
        <v>27</v>
      </c>
      <c r="E17683" t="s">
        <v>27</v>
      </c>
      <c r="F17683">
        <v>1</v>
      </c>
      <c r="G17683">
        <v>1</v>
      </c>
      <c r="H17683" s="2">
        <f>international_matches[[#This Row],[home_team_score]]+international_matches[[#This Row],[away_team_score]]</f>
        <v>2</v>
      </c>
      <c r="I17683" t="s">
        <v>51</v>
      </c>
      <c r="J17683" t="s">
        <v>545</v>
      </c>
      <c r="K17683" t="s">
        <v>165</v>
      </c>
      <c r="L17683" t="b">
        <v>0</v>
      </c>
      <c r="M17683" t="s">
        <v>17</v>
      </c>
      <c r="N17683">
        <f>YEAR(international_matches[[#This Row],[date]])</f>
        <v>2019</v>
      </c>
    </row>
    <row r="17684" spans="1:14" x14ac:dyDescent="0.35">
      <c r="A17684" s="1">
        <v>43783</v>
      </c>
      <c r="B17684" t="s">
        <v>313</v>
      </c>
      <c r="C17684" t="s">
        <v>894</v>
      </c>
      <c r="D17684" t="s">
        <v>27</v>
      </c>
      <c r="E17684" t="s">
        <v>27</v>
      </c>
      <c r="F17684">
        <v>0</v>
      </c>
      <c r="G17684">
        <v>1</v>
      </c>
      <c r="H17684" s="2">
        <f>international_matches[[#This Row],[home_team_score]]+international_matches[[#This Row],[away_team_score]]</f>
        <v>1</v>
      </c>
      <c r="I17684" t="s">
        <v>51</v>
      </c>
      <c r="J17684" t="s">
        <v>342</v>
      </c>
      <c r="K17684" t="s">
        <v>313</v>
      </c>
      <c r="L17684" t="b">
        <v>0</v>
      </c>
      <c r="M17684" t="s">
        <v>17</v>
      </c>
      <c r="N17684">
        <f>YEAR(international_matches[[#This Row],[date]])</f>
        <v>2019</v>
      </c>
    </row>
    <row r="17685" spans="1:14" x14ac:dyDescent="0.35">
      <c r="A17685" s="1">
        <v>43783</v>
      </c>
      <c r="B17685" t="s">
        <v>136</v>
      </c>
      <c r="C17685" t="s">
        <v>124</v>
      </c>
      <c r="D17685" t="s">
        <v>27</v>
      </c>
      <c r="E17685" t="s">
        <v>27</v>
      </c>
      <c r="F17685">
        <v>5</v>
      </c>
      <c r="G17685">
        <v>0</v>
      </c>
      <c r="H17685" s="2">
        <f>international_matches[[#This Row],[home_team_score]]+international_matches[[#This Row],[away_team_score]]</f>
        <v>5</v>
      </c>
      <c r="I17685" t="s">
        <v>51</v>
      </c>
      <c r="J17685" t="s">
        <v>767</v>
      </c>
      <c r="K17685" t="s">
        <v>136</v>
      </c>
      <c r="L17685" t="b">
        <v>0</v>
      </c>
      <c r="M17685" t="s">
        <v>17</v>
      </c>
      <c r="N17685">
        <f>YEAR(international_matches[[#This Row],[date]])</f>
        <v>2019</v>
      </c>
    </row>
    <row r="17686" spans="1:14" x14ac:dyDescent="0.35">
      <c r="A17686" s="1">
        <v>43783</v>
      </c>
      <c r="B17686" t="s">
        <v>77</v>
      </c>
      <c r="C17686" t="s">
        <v>890</v>
      </c>
      <c r="D17686" t="s">
        <v>40</v>
      </c>
      <c r="E17686" t="s">
        <v>40</v>
      </c>
      <c r="F17686">
        <v>7</v>
      </c>
      <c r="G17686">
        <v>0</v>
      </c>
      <c r="H17686" s="2">
        <f>international_matches[[#This Row],[home_team_score]]+international_matches[[#This Row],[away_team_score]]</f>
        <v>7</v>
      </c>
      <c r="I17686" t="s">
        <v>254</v>
      </c>
      <c r="J17686" t="s">
        <v>79</v>
      </c>
      <c r="K17686" t="s">
        <v>77</v>
      </c>
      <c r="L17686" t="b">
        <v>0</v>
      </c>
      <c r="M17686" t="s">
        <v>17</v>
      </c>
      <c r="N17686">
        <f>YEAR(international_matches[[#This Row],[date]])</f>
        <v>2019</v>
      </c>
    </row>
    <row r="17687" spans="1:14" x14ac:dyDescent="0.35">
      <c r="A17687" s="1">
        <v>43783</v>
      </c>
      <c r="B17687" t="s">
        <v>256</v>
      </c>
      <c r="C17687" t="s">
        <v>1240</v>
      </c>
      <c r="D17687" t="s">
        <v>40</v>
      </c>
      <c r="E17687" t="s">
        <v>40</v>
      </c>
      <c r="F17687">
        <v>2</v>
      </c>
      <c r="G17687">
        <v>1</v>
      </c>
      <c r="H17687" s="2">
        <f>international_matches[[#This Row],[home_team_score]]+international_matches[[#This Row],[away_team_score]]</f>
        <v>3</v>
      </c>
      <c r="I17687" t="s">
        <v>254</v>
      </c>
      <c r="J17687" t="s">
        <v>1087</v>
      </c>
      <c r="K17687" t="s">
        <v>256</v>
      </c>
      <c r="L17687" t="b">
        <v>0</v>
      </c>
      <c r="M17687" t="s">
        <v>17</v>
      </c>
      <c r="N17687">
        <f>YEAR(international_matches[[#This Row],[date]])</f>
        <v>2019</v>
      </c>
    </row>
    <row r="17688" spans="1:14" x14ac:dyDescent="0.35">
      <c r="A17688" s="1">
        <v>43783</v>
      </c>
      <c r="B17688" t="s">
        <v>71</v>
      </c>
      <c r="C17688" t="s">
        <v>62</v>
      </c>
      <c r="D17688" t="s">
        <v>40</v>
      </c>
      <c r="E17688" t="s">
        <v>40</v>
      </c>
      <c r="F17688">
        <v>6</v>
      </c>
      <c r="G17688">
        <v>0</v>
      </c>
      <c r="H17688" s="2">
        <f>international_matches[[#This Row],[home_team_score]]+international_matches[[#This Row],[away_team_score]]</f>
        <v>6</v>
      </c>
      <c r="I17688" t="s">
        <v>254</v>
      </c>
      <c r="J17688" t="s">
        <v>1314</v>
      </c>
      <c r="K17688" t="s">
        <v>71</v>
      </c>
      <c r="L17688" t="b">
        <v>0</v>
      </c>
      <c r="M17688" t="s">
        <v>17</v>
      </c>
      <c r="N17688">
        <f>YEAR(international_matches[[#This Row],[date]])</f>
        <v>2019</v>
      </c>
    </row>
    <row r="17689" spans="1:14" x14ac:dyDescent="0.35">
      <c r="A17689" s="1">
        <v>43783</v>
      </c>
      <c r="B17689" t="s">
        <v>855</v>
      </c>
      <c r="C17689" t="s">
        <v>85</v>
      </c>
      <c r="D17689" t="s">
        <v>40</v>
      </c>
      <c r="E17689" t="s">
        <v>40</v>
      </c>
      <c r="F17689">
        <v>3</v>
      </c>
      <c r="G17689">
        <v>2</v>
      </c>
      <c r="H17689" s="2">
        <f>international_matches[[#This Row],[home_team_score]]+international_matches[[#This Row],[away_team_score]]</f>
        <v>5</v>
      </c>
      <c r="I17689" t="s">
        <v>254</v>
      </c>
      <c r="J17689" t="s">
        <v>864</v>
      </c>
      <c r="K17689" t="s">
        <v>855</v>
      </c>
      <c r="L17689" t="b">
        <v>0</v>
      </c>
      <c r="M17689" t="s">
        <v>17</v>
      </c>
      <c r="N17689">
        <f>YEAR(international_matches[[#This Row],[date]])</f>
        <v>2019</v>
      </c>
    </row>
    <row r="17690" spans="1:14" x14ac:dyDescent="0.35">
      <c r="A17690" s="1">
        <v>43783</v>
      </c>
      <c r="B17690" t="s">
        <v>162</v>
      </c>
      <c r="C17690" t="s">
        <v>65</v>
      </c>
      <c r="D17690" t="s">
        <v>40</v>
      </c>
      <c r="E17690" t="s">
        <v>40</v>
      </c>
      <c r="F17690">
        <v>0</v>
      </c>
      <c r="G17690">
        <v>0</v>
      </c>
      <c r="H17690" s="2">
        <f>international_matches[[#This Row],[home_team_score]]+international_matches[[#This Row],[away_team_score]]</f>
        <v>0</v>
      </c>
      <c r="I17690" t="s">
        <v>254</v>
      </c>
      <c r="J17690" t="s">
        <v>163</v>
      </c>
      <c r="K17690" t="s">
        <v>162</v>
      </c>
      <c r="L17690" t="b">
        <v>0</v>
      </c>
      <c r="M17690" t="s">
        <v>17</v>
      </c>
      <c r="N17690">
        <f>YEAR(international_matches[[#This Row],[date]])</f>
        <v>2019</v>
      </c>
    </row>
    <row r="17691" spans="1:14" x14ac:dyDescent="0.35">
      <c r="A17691" s="1">
        <v>43783</v>
      </c>
      <c r="B17691" t="s">
        <v>73</v>
      </c>
      <c r="C17691" t="s">
        <v>581</v>
      </c>
      <c r="D17691" t="s">
        <v>40</v>
      </c>
      <c r="E17691" t="s">
        <v>40</v>
      </c>
      <c r="F17691">
        <v>2</v>
      </c>
      <c r="G17691">
        <v>2</v>
      </c>
      <c r="H17691" s="2">
        <f>international_matches[[#This Row],[home_team_score]]+international_matches[[#This Row],[away_team_score]]</f>
        <v>4</v>
      </c>
      <c r="I17691" t="s">
        <v>254</v>
      </c>
      <c r="J17691" t="s">
        <v>1159</v>
      </c>
      <c r="K17691" t="s">
        <v>73</v>
      </c>
      <c r="L17691" t="b">
        <v>0</v>
      </c>
      <c r="M17691" t="s">
        <v>17</v>
      </c>
      <c r="N17691">
        <f>YEAR(international_matches[[#This Row],[date]])</f>
        <v>2019</v>
      </c>
    </row>
    <row r="17692" spans="1:14" x14ac:dyDescent="0.35">
      <c r="A17692" s="1">
        <v>43783</v>
      </c>
      <c r="B17692" t="s">
        <v>56</v>
      </c>
      <c r="C17692" t="s">
        <v>329</v>
      </c>
      <c r="D17692" t="s">
        <v>40</v>
      </c>
      <c r="E17692" t="s">
        <v>40</v>
      </c>
      <c r="F17692">
        <v>2</v>
      </c>
      <c r="G17692">
        <v>1</v>
      </c>
      <c r="H17692" s="2">
        <f>international_matches[[#This Row],[home_team_score]]+international_matches[[#This Row],[away_team_score]]</f>
        <v>3</v>
      </c>
      <c r="I17692" t="s">
        <v>254</v>
      </c>
      <c r="J17692" t="s">
        <v>140</v>
      </c>
      <c r="K17692" t="s">
        <v>56</v>
      </c>
      <c r="L17692" t="b">
        <v>0</v>
      </c>
      <c r="M17692" t="s">
        <v>17</v>
      </c>
      <c r="N17692">
        <f>YEAR(international_matches[[#This Row],[date]])</f>
        <v>2019</v>
      </c>
    </row>
    <row r="17693" spans="1:14" x14ac:dyDescent="0.35">
      <c r="A17693" s="1">
        <v>43783</v>
      </c>
      <c r="B17693" t="s">
        <v>1039</v>
      </c>
      <c r="C17693" t="s">
        <v>118</v>
      </c>
      <c r="D17693" t="s">
        <v>20</v>
      </c>
      <c r="E17693" t="s">
        <v>20</v>
      </c>
      <c r="F17693">
        <v>1</v>
      </c>
      <c r="G17693">
        <v>2</v>
      </c>
      <c r="H17693" s="2">
        <f>international_matches[[#This Row],[home_team_score]]+international_matches[[#This Row],[away_team_score]]</f>
        <v>3</v>
      </c>
      <c r="I17693" t="s">
        <v>1352</v>
      </c>
      <c r="J17693" t="s">
        <v>655</v>
      </c>
      <c r="K17693" t="s">
        <v>1039</v>
      </c>
      <c r="L17693" t="b">
        <v>0</v>
      </c>
      <c r="M17693" t="s">
        <v>17</v>
      </c>
      <c r="N17693">
        <f>YEAR(international_matches[[#This Row],[date]])</f>
        <v>2019</v>
      </c>
    </row>
    <row r="17694" spans="1:14" x14ac:dyDescent="0.35">
      <c r="A17694" s="1">
        <v>43783</v>
      </c>
      <c r="B17694" t="s">
        <v>383</v>
      </c>
      <c r="C17694" t="s">
        <v>199</v>
      </c>
      <c r="D17694" t="s">
        <v>20</v>
      </c>
      <c r="E17694" t="s">
        <v>20</v>
      </c>
      <c r="F17694">
        <v>0</v>
      </c>
      <c r="G17694">
        <v>0</v>
      </c>
      <c r="H17694" s="2">
        <f>international_matches[[#This Row],[home_team_score]]+international_matches[[#This Row],[away_team_score]]</f>
        <v>0</v>
      </c>
      <c r="I17694" t="s">
        <v>1352</v>
      </c>
      <c r="J17694" t="s">
        <v>408</v>
      </c>
      <c r="K17694" t="s">
        <v>383</v>
      </c>
      <c r="L17694" t="b">
        <v>0</v>
      </c>
      <c r="M17694" t="s">
        <v>17</v>
      </c>
      <c r="N17694">
        <f>YEAR(international_matches[[#This Row],[date]])</f>
        <v>2019</v>
      </c>
    </row>
    <row r="17695" spans="1:14" x14ac:dyDescent="0.35">
      <c r="A17695" s="1">
        <v>43783</v>
      </c>
      <c r="B17695" t="s">
        <v>654</v>
      </c>
      <c r="C17695" t="s">
        <v>610</v>
      </c>
      <c r="D17695" t="s">
        <v>20</v>
      </c>
      <c r="E17695" t="s">
        <v>20</v>
      </c>
      <c r="F17695">
        <v>3</v>
      </c>
      <c r="G17695">
        <v>0</v>
      </c>
      <c r="H17695" s="2">
        <f>international_matches[[#This Row],[home_team_score]]+international_matches[[#This Row],[away_team_score]]</f>
        <v>3</v>
      </c>
      <c r="I17695" t="s">
        <v>1352</v>
      </c>
      <c r="J17695" t="s">
        <v>691</v>
      </c>
      <c r="K17695" t="s">
        <v>654</v>
      </c>
      <c r="L17695" t="b">
        <v>0</v>
      </c>
      <c r="M17695" t="s">
        <v>17</v>
      </c>
      <c r="N17695">
        <f>YEAR(international_matches[[#This Row],[date]])</f>
        <v>2019</v>
      </c>
    </row>
    <row r="17696" spans="1:14" x14ac:dyDescent="0.35">
      <c r="A17696" s="1">
        <v>43783</v>
      </c>
      <c r="B17696" t="s">
        <v>75</v>
      </c>
      <c r="C17696" t="s">
        <v>29</v>
      </c>
      <c r="D17696" t="s">
        <v>40</v>
      </c>
      <c r="E17696" t="s">
        <v>14</v>
      </c>
      <c r="F17696">
        <v>0</v>
      </c>
      <c r="G17696">
        <v>1</v>
      </c>
      <c r="H17696" s="2">
        <f>international_matches[[#This Row],[home_team_score]]+international_matches[[#This Row],[away_team_score]]</f>
        <v>1</v>
      </c>
      <c r="I17696" t="s">
        <v>21</v>
      </c>
      <c r="J17696" t="s">
        <v>76</v>
      </c>
      <c r="K17696" t="s">
        <v>75</v>
      </c>
      <c r="L17696" t="b">
        <v>0</v>
      </c>
      <c r="M17696" t="s">
        <v>17</v>
      </c>
      <c r="N17696">
        <f>YEAR(international_matches[[#This Row],[date]])</f>
        <v>2019</v>
      </c>
    </row>
    <row r="17697" spans="1:14" x14ac:dyDescent="0.35">
      <c r="A17697" s="1">
        <v>43783</v>
      </c>
      <c r="B17697" t="s">
        <v>526</v>
      </c>
      <c r="C17697" t="s">
        <v>684</v>
      </c>
      <c r="D17697" t="s">
        <v>103</v>
      </c>
      <c r="E17697" t="s">
        <v>103</v>
      </c>
      <c r="F17697">
        <v>1</v>
      </c>
      <c r="G17697">
        <v>1</v>
      </c>
      <c r="H17697" s="2">
        <f>international_matches[[#This Row],[home_team_score]]+international_matches[[#This Row],[away_team_score]]</f>
        <v>2</v>
      </c>
      <c r="I17697" t="s">
        <v>21</v>
      </c>
      <c r="J17697" t="s">
        <v>566</v>
      </c>
      <c r="K17697" t="s">
        <v>526</v>
      </c>
      <c r="L17697" t="b">
        <v>0</v>
      </c>
      <c r="M17697" t="s">
        <v>17</v>
      </c>
      <c r="N17697">
        <f>YEAR(international_matches[[#This Row],[date]])</f>
        <v>2019</v>
      </c>
    </row>
    <row r="17698" spans="1:14" x14ac:dyDescent="0.35">
      <c r="A17698" s="1">
        <v>43783</v>
      </c>
      <c r="B17698" t="s">
        <v>22</v>
      </c>
      <c r="C17698" t="s">
        <v>248</v>
      </c>
      <c r="D17698" t="s">
        <v>14</v>
      </c>
      <c r="E17698" t="s">
        <v>14</v>
      </c>
      <c r="F17698">
        <v>3</v>
      </c>
      <c r="G17698">
        <v>0</v>
      </c>
      <c r="H17698" s="2">
        <f>international_matches[[#This Row],[home_team_score]]+international_matches[[#This Row],[away_team_score]]</f>
        <v>3</v>
      </c>
      <c r="I17698" t="s">
        <v>21</v>
      </c>
      <c r="J17698" t="s">
        <v>511</v>
      </c>
      <c r="K17698" t="s">
        <v>22</v>
      </c>
      <c r="L17698" t="b">
        <v>0</v>
      </c>
      <c r="M17698" t="s">
        <v>17</v>
      </c>
      <c r="N17698">
        <f>YEAR(international_matches[[#This Row],[date]])</f>
        <v>2019</v>
      </c>
    </row>
    <row r="17699" spans="1:14" x14ac:dyDescent="0.35">
      <c r="A17699" s="1">
        <v>43783</v>
      </c>
      <c r="B17699" t="s">
        <v>151</v>
      </c>
      <c r="C17699" t="s">
        <v>376</v>
      </c>
      <c r="D17699" t="s">
        <v>103</v>
      </c>
      <c r="E17699" t="s">
        <v>103</v>
      </c>
      <c r="F17699">
        <v>2</v>
      </c>
      <c r="G17699">
        <v>0</v>
      </c>
      <c r="H17699" s="2">
        <f>international_matches[[#This Row],[home_team_score]]+international_matches[[#This Row],[away_team_score]]</f>
        <v>2</v>
      </c>
      <c r="I17699" t="s">
        <v>21</v>
      </c>
      <c r="J17699" t="s">
        <v>150</v>
      </c>
      <c r="K17699" t="s">
        <v>151</v>
      </c>
      <c r="L17699" t="b">
        <v>0</v>
      </c>
      <c r="M17699" t="s">
        <v>17</v>
      </c>
      <c r="N17699">
        <f>YEAR(international_matches[[#This Row],[date]])</f>
        <v>2019</v>
      </c>
    </row>
    <row r="17700" spans="1:14" x14ac:dyDescent="0.35">
      <c r="A17700" s="1">
        <v>43783</v>
      </c>
      <c r="B17700" t="s">
        <v>86</v>
      </c>
      <c r="C17700" t="s">
        <v>375</v>
      </c>
      <c r="D17700" t="s">
        <v>40</v>
      </c>
      <c r="E17700" t="s">
        <v>46</v>
      </c>
      <c r="F17700">
        <v>3</v>
      </c>
      <c r="G17700">
        <v>1</v>
      </c>
      <c r="H17700" s="2">
        <f>international_matches[[#This Row],[home_team_score]]+international_matches[[#This Row],[away_team_score]]</f>
        <v>4</v>
      </c>
      <c r="I17700" t="s">
        <v>21</v>
      </c>
      <c r="J17700" t="s">
        <v>87</v>
      </c>
      <c r="K17700" t="s">
        <v>86</v>
      </c>
      <c r="L17700" t="b">
        <v>0</v>
      </c>
      <c r="M17700" t="s">
        <v>17</v>
      </c>
      <c r="N17700">
        <f>YEAR(international_matches[[#This Row],[date]])</f>
        <v>2019</v>
      </c>
    </row>
    <row r="17701" spans="1:14" x14ac:dyDescent="0.35">
      <c r="A17701" s="1">
        <v>43783</v>
      </c>
      <c r="B17701" t="s">
        <v>153</v>
      </c>
      <c r="C17701" t="s">
        <v>70</v>
      </c>
      <c r="D17701" t="s">
        <v>40</v>
      </c>
      <c r="E17701" t="s">
        <v>40</v>
      </c>
      <c r="F17701">
        <v>1</v>
      </c>
      <c r="G17701">
        <v>0</v>
      </c>
      <c r="H17701" s="2">
        <f>international_matches[[#This Row],[home_team_score]]+international_matches[[#This Row],[away_team_score]]</f>
        <v>1</v>
      </c>
      <c r="I17701" t="s">
        <v>21</v>
      </c>
      <c r="J17701" t="s">
        <v>1370</v>
      </c>
      <c r="K17701" t="s">
        <v>153</v>
      </c>
      <c r="L17701" t="b">
        <v>0</v>
      </c>
      <c r="M17701" t="s">
        <v>17</v>
      </c>
      <c r="N17701">
        <f>YEAR(international_matches[[#This Row],[date]])</f>
        <v>2019</v>
      </c>
    </row>
    <row r="17702" spans="1:14" x14ac:dyDescent="0.35">
      <c r="A17702" s="1">
        <v>43783</v>
      </c>
      <c r="B17702" t="s">
        <v>510</v>
      </c>
      <c r="C17702" t="s">
        <v>472</v>
      </c>
      <c r="D17702" t="s">
        <v>27</v>
      </c>
      <c r="E17702" t="s">
        <v>103</v>
      </c>
      <c r="F17702">
        <v>1</v>
      </c>
      <c r="G17702">
        <v>2</v>
      </c>
      <c r="H17702" s="2">
        <f>international_matches[[#This Row],[home_team_score]]+international_matches[[#This Row],[away_team_score]]</f>
        <v>3</v>
      </c>
      <c r="I17702" t="s">
        <v>15</v>
      </c>
      <c r="J17702" t="s">
        <v>706</v>
      </c>
      <c r="K17702" t="s">
        <v>510</v>
      </c>
      <c r="L17702" t="b">
        <v>0</v>
      </c>
      <c r="M17702" t="s">
        <v>17</v>
      </c>
      <c r="N17702">
        <f>YEAR(international_matches[[#This Row],[date]])</f>
        <v>2019</v>
      </c>
    </row>
    <row r="17703" spans="1:14" x14ac:dyDescent="0.35">
      <c r="A17703" s="1">
        <v>43783</v>
      </c>
      <c r="B17703" t="s">
        <v>397</v>
      </c>
      <c r="C17703" t="s">
        <v>164</v>
      </c>
      <c r="D17703" t="s">
        <v>103</v>
      </c>
      <c r="E17703" t="s">
        <v>103</v>
      </c>
      <c r="F17703">
        <v>2</v>
      </c>
      <c r="G17703">
        <v>1</v>
      </c>
      <c r="H17703" s="2">
        <f>international_matches[[#This Row],[home_team_score]]+international_matches[[#This Row],[away_team_score]]</f>
        <v>3</v>
      </c>
      <c r="I17703" t="s">
        <v>15</v>
      </c>
      <c r="J17703" t="s">
        <v>221</v>
      </c>
      <c r="K17703" t="s">
        <v>158</v>
      </c>
      <c r="L17703" t="b">
        <v>1</v>
      </c>
      <c r="M17703" t="s">
        <v>17</v>
      </c>
      <c r="N17703">
        <f>YEAR(international_matches[[#This Row],[date]])</f>
        <v>2019</v>
      </c>
    </row>
    <row r="17704" spans="1:14" x14ac:dyDescent="0.35">
      <c r="A17704" s="1">
        <v>43783</v>
      </c>
      <c r="B17704" t="s">
        <v>159</v>
      </c>
      <c r="C17704" t="s">
        <v>44</v>
      </c>
      <c r="D17704" t="s">
        <v>103</v>
      </c>
      <c r="E17704" t="s">
        <v>46</v>
      </c>
      <c r="F17704">
        <v>0</v>
      </c>
      <c r="G17704">
        <v>1</v>
      </c>
      <c r="H17704" s="2">
        <f>international_matches[[#This Row],[home_team_score]]+international_matches[[#This Row],[away_team_score]]</f>
        <v>1</v>
      </c>
      <c r="I17704" t="s">
        <v>15</v>
      </c>
      <c r="J17704" t="s">
        <v>519</v>
      </c>
      <c r="K17704" t="s">
        <v>159</v>
      </c>
      <c r="L17704" t="b">
        <v>0</v>
      </c>
      <c r="M17704" t="s">
        <v>17</v>
      </c>
      <c r="N17704">
        <f>YEAR(international_matches[[#This Row],[date]])</f>
        <v>2019</v>
      </c>
    </row>
    <row r="17705" spans="1:14" x14ac:dyDescent="0.35">
      <c r="A17705" s="1">
        <v>43783</v>
      </c>
      <c r="B17705" t="s">
        <v>262</v>
      </c>
      <c r="C17705" t="s">
        <v>517</v>
      </c>
      <c r="D17705" t="s">
        <v>103</v>
      </c>
      <c r="E17705" t="s">
        <v>103</v>
      </c>
      <c r="F17705">
        <v>9</v>
      </c>
      <c r="G17705">
        <v>0</v>
      </c>
      <c r="H17705" s="2">
        <f>international_matches[[#This Row],[home_team_score]]+international_matches[[#This Row],[away_team_score]]</f>
        <v>9</v>
      </c>
      <c r="I17705" t="s">
        <v>15</v>
      </c>
      <c r="J17705" t="s">
        <v>263</v>
      </c>
      <c r="K17705" t="s">
        <v>262</v>
      </c>
      <c r="L17705" t="b">
        <v>0</v>
      </c>
      <c r="M17705" t="s">
        <v>17</v>
      </c>
      <c r="N17705">
        <f>YEAR(international_matches[[#This Row],[date]])</f>
        <v>2019</v>
      </c>
    </row>
    <row r="17706" spans="1:14" x14ac:dyDescent="0.35">
      <c r="A17706" s="1">
        <v>43783</v>
      </c>
      <c r="B17706" t="s">
        <v>149</v>
      </c>
      <c r="C17706" t="s">
        <v>152</v>
      </c>
      <c r="D17706" t="s">
        <v>103</v>
      </c>
      <c r="E17706" t="s">
        <v>103</v>
      </c>
      <c r="F17706">
        <v>2</v>
      </c>
      <c r="G17706">
        <v>1</v>
      </c>
      <c r="H17706" s="2">
        <f>international_matches[[#This Row],[home_team_score]]+international_matches[[#This Row],[away_team_score]]</f>
        <v>3</v>
      </c>
      <c r="I17706" t="s">
        <v>15</v>
      </c>
      <c r="J17706" t="s">
        <v>519</v>
      </c>
      <c r="K17706" t="s">
        <v>159</v>
      </c>
      <c r="L17706" t="b">
        <v>1</v>
      </c>
      <c r="M17706" t="s">
        <v>17</v>
      </c>
      <c r="N17706">
        <f>YEAR(international_matches[[#This Row],[date]])</f>
        <v>2019</v>
      </c>
    </row>
    <row r="17707" spans="1:14" x14ac:dyDescent="0.35">
      <c r="A17707" s="1">
        <v>43783</v>
      </c>
      <c r="B17707" t="s">
        <v>226</v>
      </c>
      <c r="C17707" t="s">
        <v>344</v>
      </c>
      <c r="D17707" t="s">
        <v>103</v>
      </c>
      <c r="E17707" t="s">
        <v>103</v>
      </c>
      <c r="F17707">
        <v>0</v>
      </c>
      <c r="G17707">
        <v>0</v>
      </c>
      <c r="H17707" s="2">
        <f>international_matches[[#This Row],[home_team_score]]+international_matches[[#This Row],[away_team_score]]</f>
        <v>0</v>
      </c>
      <c r="I17707" t="s">
        <v>15</v>
      </c>
      <c r="J17707" t="s">
        <v>226</v>
      </c>
      <c r="K17707" t="s">
        <v>226</v>
      </c>
      <c r="L17707" t="b">
        <v>0</v>
      </c>
      <c r="M17707" t="s">
        <v>17</v>
      </c>
      <c r="N17707">
        <f>YEAR(international_matches[[#This Row],[date]])</f>
        <v>2019</v>
      </c>
    </row>
    <row r="17708" spans="1:14" x14ac:dyDescent="0.35">
      <c r="A17708" s="1">
        <v>43783</v>
      </c>
      <c r="B17708" t="s">
        <v>380</v>
      </c>
      <c r="C17708" t="s">
        <v>101</v>
      </c>
      <c r="D17708" t="s">
        <v>103</v>
      </c>
      <c r="E17708" t="s">
        <v>103</v>
      </c>
      <c r="F17708">
        <v>2</v>
      </c>
      <c r="G17708">
        <v>3</v>
      </c>
      <c r="H17708" s="2">
        <f>international_matches[[#This Row],[home_team_score]]+international_matches[[#This Row],[away_team_score]]</f>
        <v>5</v>
      </c>
      <c r="I17708" t="s">
        <v>15</v>
      </c>
      <c r="J17708" t="s">
        <v>439</v>
      </c>
      <c r="K17708" t="s">
        <v>380</v>
      </c>
      <c r="L17708" t="b">
        <v>0</v>
      </c>
      <c r="M17708" t="s">
        <v>17</v>
      </c>
      <c r="N17708">
        <f>YEAR(international_matches[[#This Row],[date]])</f>
        <v>2019</v>
      </c>
    </row>
    <row r="17709" spans="1:14" x14ac:dyDescent="0.35">
      <c r="A17709" s="1">
        <v>43783</v>
      </c>
      <c r="B17709" t="s">
        <v>333</v>
      </c>
      <c r="C17709" t="s">
        <v>697</v>
      </c>
      <c r="D17709" t="s">
        <v>103</v>
      </c>
      <c r="E17709" t="s">
        <v>103</v>
      </c>
      <c r="F17709">
        <v>1</v>
      </c>
      <c r="G17709">
        <v>0</v>
      </c>
      <c r="H17709" s="2">
        <f>international_matches[[#This Row],[home_team_score]]+international_matches[[#This Row],[away_team_score]]</f>
        <v>1</v>
      </c>
      <c r="I17709" t="s">
        <v>15</v>
      </c>
      <c r="J17709" t="s">
        <v>557</v>
      </c>
      <c r="K17709" t="s">
        <v>344</v>
      </c>
      <c r="L17709" t="b">
        <v>1</v>
      </c>
      <c r="M17709" t="s">
        <v>17</v>
      </c>
      <c r="N17709">
        <f>YEAR(international_matches[[#This Row],[date]])</f>
        <v>2019</v>
      </c>
    </row>
    <row r="17710" spans="1:14" x14ac:dyDescent="0.35">
      <c r="A17710" s="1">
        <v>43783</v>
      </c>
      <c r="B17710" t="s">
        <v>781</v>
      </c>
      <c r="C17710" t="s">
        <v>332</v>
      </c>
      <c r="D17710" t="s">
        <v>103</v>
      </c>
      <c r="E17710" t="s">
        <v>103</v>
      </c>
      <c r="F17710">
        <v>1</v>
      </c>
      <c r="G17710">
        <v>1</v>
      </c>
      <c r="H17710" s="2">
        <f>international_matches[[#This Row],[home_team_score]]+international_matches[[#This Row],[away_team_score]]</f>
        <v>2</v>
      </c>
      <c r="I17710" t="s">
        <v>15</v>
      </c>
      <c r="J17710" t="s">
        <v>494</v>
      </c>
      <c r="K17710" t="s">
        <v>493</v>
      </c>
      <c r="L17710" t="b">
        <v>1</v>
      </c>
      <c r="M17710" t="s">
        <v>17</v>
      </c>
      <c r="N17710">
        <f>YEAR(international_matches[[#This Row],[date]])</f>
        <v>2019</v>
      </c>
    </row>
    <row r="17711" spans="1:14" x14ac:dyDescent="0.35">
      <c r="A17711" s="1">
        <v>43783</v>
      </c>
      <c r="B17711" t="s">
        <v>215</v>
      </c>
      <c r="C17711" t="s">
        <v>191</v>
      </c>
      <c r="D17711" t="s">
        <v>103</v>
      </c>
      <c r="E17711" t="s">
        <v>103</v>
      </c>
      <c r="F17711">
        <v>4</v>
      </c>
      <c r="G17711">
        <v>1</v>
      </c>
      <c r="H17711" s="2">
        <f>international_matches[[#This Row],[home_team_score]]+international_matches[[#This Row],[away_team_score]]</f>
        <v>5</v>
      </c>
      <c r="I17711" t="s">
        <v>15</v>
      </c>
      <c r="J17711" t="s">
        <v>216</v>
      </c>
      <c r="K17711" t="s">
        <v>215</v>
      </c>
      <c r="L17711" t="b">
        <v>0</v>
      </c>
      <c r="M17711" t="s">
        <v>17</v>
      </c>
      <c r="N17711">
        <f>YEAR(international_matches[[#This Row],[date]])</f>
        <v>2019</v>
      </c>
    </row>
    <row r="17712" spans="1:14" x14ac:dyDescent="0.35">
      <c r="A17712" s="1">
        <v>43783</v>
      </c>
      <c r="B17712" t="s">
        <v>192</v>
      </c>
      <c r="C17712" t="s">
        <v>493</v>
      </c>
      <c r="D17712" t="s">
        <v>103</v>
      </c>
      <c r="E17712" t="s">
        <v>103</v>
      </c>
      <c r="F17712">
        <v>4</v>
      </c>
      <c r="G17712">
        <v>3</v>
      </c>
      <c r="H17712" s="2">
        <f>international_matches[[#This Row],[home_team_score]]+international_matches[[#This Row],[away_team_score]]</f>
        <v>7</v>
      </c>
      <c r="I17712" t="s">
        <v>15</v>
      </c>
      <c r="J17712" t="s">
        <v>1275</v>
      </c>
      <c r="K17712" t="s">
        <v>192</v>
      </c>
      <c r="L17712" t="b">
        <v>0</v>
      </c>
      <c r="M17712" t="s">
        <v>17</v>
      </c>
      <c r="N17712">
        <f>YEAR(international_matches[[#This Row],[date]])</f>
        <v>2019</v>
      </c>
    </row>
    <row r="17713" spans="1:14" x14ac:dyDescent="0.35">
      <c r="A17713" s="1">
        <v>43783</v>
      </c>
      <c r="B17713" t="s">
        <v>469</v>
      </c>
      <c r="C17713" t="s">
        <v>129</v>
      </c>
      <c r="D17713" t="s">
        <v>103</v>
      </c>
      <c r="E17713" t="s">
        <v>103</v>
      </c>
      <c r="F17713">
        <v>0</v>
      </c>
      <c r="G17713">
        <v>2</v>
      </c>
      <c r="H17713" s="2">
        <f>international_matches[[#This Row],[home_team_score]]+international_matches[[#This Row],[away_team_score]]</f>
        <v>2</v>
      </c>
      <c r="I17713" t="s">
        <v>15</v>
      </c>
      <c r="J17713" t="s">
        <v>804</v>
      </c>
      <c r="K17713" t="s">
        <v>469</v>
      </c>
      <c r="L17713" t="b">
        <v>0</v>
      </c>
      <c r="M17713" t="s">
        <v>17</v>
      </c>
      <c r="N17713">
        <f>YEAR(international_matches[[#This Row],[date]])</f>
        <v>2019</v>
      </c>
    </row>
    <row r="17714" spans="1:14" x14ac:dyDescent="0.35">
      <c r="A17714" s="1">
        <v>43783</v>
      </c>
      <c r="B17714" t="s">
        <v>363</v>
      </c>
      <c r="C17714" t="s">
        <v>158</v>
      </c>
      <c r="D17714" t="s">
        <v>103</v>
      </c>
      <c r="E17714" t="s">
        <v>103</v>
      </c>
      <c r="F17714">
        <v>1</v>
      </c>
      <c r="G17714">
        <v>0</v>
      </c>
      <c r="H17714" s="2">
        <f>international_matches[[#This Row],[home_team_score]]+international_matches[[#This Row],[away_team_score]]</f>
        <v>1</v>
      </c>
      <c r="I17714" t="s">
        <v>15</v>
      </c>
      <c r="J17714" t="s">
        <v>629</v>
      </c>
      <c r="K17714" t="s">
        <v>363</v>
      </c>
      <c r="L17714" t="b">
        <v>0</v>
      </c>
      <c r="M17714" t="s">
        <v>17</v>
      </c>
      <c r="N17714">
        <f>YEAR(international_matches[[#This Row],[date]])</f>
        <v>2019</v>
      </c>
    </row>
    <row r="17715" spans="1:14" x14ac:dyDescent="0.35">
      <c r="A17715" s="1">
        <v>43783</v>
      </c>
      <c r="B17715" t="s">
        <v>334</v>
      </c>
      <c r="C17715" t="s">
        <v>102</v>
      </c>
      <c r="D17715" t="s">
        <v>103</v>
      </c>
      <c r="E17715" t="s">
        <v>103</v>
      </c>
      <c r="F17715">
        <v>2</v>
      </c>
      <c r="G17715">
        <v>1</v>
      </c>
      <c r="H17715" s="2">
        <f>international_matches[[#This Row],[home_team_score]]+international_matches[[#This Row],[away_team_score]]</f>
        <v>3</v>
      </c>
      <c r="I17715" t="s">
        <v>15</v>
      </c>
      <c r="J17715" t="s">
        <v>335</v>
      </c>
      <c r="K17715" t="s">
        <v>334</v>
      </c>
      <c r="L17715" t="b">
        <v>0</v>
      </c>
      <c r="M17715" t="s">
        <v>17</v>
      </c>
      <c r="N17715">
        <f>YEAR(international_matches[[#This Row],[date]])</f>
        <v>2019</v>
      </c>
    </row>
    <row r="17716" spans="1:14" x14ac:dyDescent="0.35">
      <c r="A17716" s="1">
        <v>43783</v>
      </c>
      <c r="B17716" t="s">
        <v>392</v>
      </c>
      <c r="C17716" t="s">
        <v>119</v>
      </c>
      <c r="D17716" t="s">
        <v>103</v>
      </c>
      <c r="E17716" t="s">
        <v>103</v>
      </c>
      <c r="F17716">
        <v>0</v>
      </c>
      <c r="G17716">
        <v>0</v>
      </c>
      <c r="H17716" s="2">
        <f>international_matches[[#This Row],[home_team_score]]+international_matches[[#This Row],[away_team_score]]</f>
        <v>0</v>
      </c>
      <c r="I17716" t="s">
        <v>15</v>
      </c>
      <c r="J17716" t="s">
        <v>393</v>
      </c>
      <c r="K17716" t="s">
        <v>392</v>
      </c>
      <c r="L17716" t="b">
        <v>0</v>
      </c>
      <c r="M17716" t="s">
        <v>17</v>
      </c>
      <c r="N17716">
        <f>YEAR(international_matches[[#This Row],[date]])</f>
        <v>2019</v>
      </c>
    </row>
    <row r="17717" spans="1:14" x14ac:dyDescent="0.35">
      <c r="A17717" s="1">
        <v>43783</v>
      </c>
      <c r="B17717" t="s">
        <v>480</v>
      </c>
      <c r="C17717" t="s">
        <v>148</v>
      </c>
      <c r="D17717" t="s">
        <v>103</v>
      </c>
      <c r="E17717" t="s">
        <v>103</v>
      </c>
      <c r="F17717">
        <v>3</v>
      </c>
      <c r="G17717">
        <v>1</v>
      </c>
      <c r="H17717" s="2">
        <f>international_matches[[#This Row],[home_team_score]]+international_matches[[#This Row],[away_team_score]]</f>
        <v>4</v>
      </c>
      <c r="I17717" t="s">
        <v>15</v>
      </c>
      <c r="J17717" t="s">
        <v>481</v>
      </c>
      <c r="K17717" t="s">
        <v>480</v>
      </c>
      <c r="L17717" t="b">
        <v>0</v>
      </c>
      <c r="M17717" t="s">
        <v>17</v>
      </c>
      <c r="N17717">
        <f>YEAR(international_matches[[#This Row],[date]])</f>
        <v>2019</v>
      </c>
    </row>
    <row r="17718" spans="1:14" x14ac:dyDescent="0.35">
      <c r="A17718" s="1">
        <v>43784</v>
      </c>
      <c r="B17718" t="s">
        <v>98</v>
      </c>
      <c r="C17718" t="s">
        <v>177</v>
      </c>
      <c r="D17718" t="s">
        <v>27</v>
      </c>
      <c r="E17718" t="s">
        <v>27</v>
      </c>
      <c r="F17718">
        <v>0</v>
      </c>
      <c r="G17718">
        <v>0</v>
      </c>
      <c r="H17718" s="2">
        <f>international_matches[[#This Row],[home_team_score]]+international_matches[[#This Row],[away_team_score]]</f>
        <v>0</v>
      </c>
      <c r="I17718" t="s">
        <v>51</v>
      </c>
      <c r="J17718" t="s">
        <v>128</v>
      </c>
      <c r="K17718" t="s">
        <v>98</v>
      </c>
      <c r="L17718" t="b">
        <v>0</v>
      </c>
      <c r="M17718" t="s">
        <v>17</v>
      </c>
      <c r="N17718">
        <f>YEAR(international_matches[[#This Row],[date]])</f>
        <v>2019</v>
      </c>
    </row>
    <row r="17719" spans="1:14" x14ac:dyDescent="0.35">
      <c r="A17719" s="1">
        <v>43784</v>
      </c>
      <c r="B17719" t="s">
        <v>35</v>
      </c>
      <c r="C17719" t="s">
        <v>301</v>
      </c>
      <c r="D17719" t="s">
        <v>27</v>
      </c>
      <c r="E17719" t="s">
        <v>27</v>
      </c>
      <c r="F17719">
        <v>0</v>
      </c>
      <c r="G17719">
        <v>0</v>
      </c>
      <c r="H17719" s="2">
        <f>international_matches[[#This Row],[home_team_score]]+international_matches[[#This Row],[away_team_score]]</f>
        <v>0</v>
      </c>
      <c r="I17719" t="s">
        <v>51</v>
      </c>
      <c r="J17719" t="s">
        <v>37</v>
      </c>
      <c r="K17719" t="s">
        <v>35</v>
      </c>
      <c r="L17719" t="b">
        <v>0</v>
      </c>
      <c r="M17719" t="s">
        <v>17</v>
      </c>
      <c r="N17719">
        <f>YEAR(international_matches[[#This Row],[date]])</f>
        <v>2019</v>
      </c>
    </row>
    <row r="17720" spans="1:14" x14ac:dyDescent="0.35">
      <c r="A17720" s="1">
        <v>43784</v>
      </c>
      <c r="B17720" t="s">
        <v>190</v>
      </c>
      <c r="C17720" t="s">
        <v>625</v>
      </c>
      <c r="D17720" t="s">
        <v>27</v>
      </c>
      <c r="E17720" t="s">
        <v>27</v>
      </c>
      <c r="F17720">
        <v>2</v>
      </c>
      <c r="G17720">
        <v>1</v>
      </c>
      <c r="H17720" s="2">
        <f>international_matches[[#This Row],[home_team_score]]+international_matches[[#This Row],[away_team_score]]</f>
        <v>3</v>
      </c>
      <c r="I17720" t="s">
        <v>51</v>
      </c>
      <c r="J17720" t="s">
        <v>318</v>
      </c>
      <c r="K17720" t="s">
        <v>190</v>
      </c>
      <c r="L17720" t="b">
        <v>0</v>
      </c>
      <c r="M17720" t="s">
        <v>17</v>
      </c>
      <c r="N17720">
        <f>YEAR(international_matches[[#This Row],[date]])</f>
        <v>2019</v>
      </c>
    </row>
    <row r="17721" spans="1:14" x14ac:dyDescent="0.35">
      <c r="A17721" s="1">
        <v>43784</v>
      </c>
      <c r="B17721" t="s">
        <v>115</v>
      </c>
      <c r="C17721" t="s">
        <v>567</v>
      </c>
      <c r="D17721" t="s">
        <v>27</v>
      </c>
      <c r="E17721" t="s">
        <v>27</v>
      </c>
      <c r="F17721">
        <v>4</v>
      </c>
      <c r="G17721">
        <v>1</v>
      </c>
      <c r="H17721" s="2">
        <f>international_matches[[#This Row],[home_team_score]]+international_matches[[#This Row],[away_team_score]]</f>
        <v>5</v>
      </c>
      <c r="I17721" t="s">
        <v>51</v>
      </c>
      <c r="J17721" t="s">
        <v>769</v>
      </c>
      <c r="K17721" t="s">
        <v>115</v>
      </c>
      <c r="L17721" t="b">
        <v>0</v>
      </c>
      <c r="M17721" t="s">
        <v>17</v>
      </c>
      <c r="N17721">
        <f>YEAR(international_matches[[#This Row],[date]])</f>
        <v>2019</v>
      </c>
    </row>
    <row r="17722" spans="1:14" x14ac:dyDescent="0.35">
      <c r="A17722" s="1">
        <v>43784</v>
      </c>
      <c r="B17722" t="s">
        <v>61</v>
      </c>
      <c r="C17722" t="s">
        <v>1241</v>
      </c>
      <c r="D17722" t="s">
        <v>40</v>
      </c>
      <c r="E17722" t="s">
        <v>40</v>
      </c>
      <c r="F17722">
        <v>6</v>
      </c>
      <c r="G17722">
        <v>0</v>
      </c>
      <c r="H17722" s="2">
        <f>international_matches[[#This Row],[home_team_score]]+international_matches[[#This Row],[away_team_score]]</f>
        <v>6</v>
      </c>
      <c r="I17722" t="s">
        <v>254</v>
      </c>
      <c r="J17722" t="s">
        <v>63</v>
      </c>
      <c r="K17722" t="s">
        <v>61</v>
      </c>
      <c r="L17722" t="b">
        <v>0</v>
      </c>
      <c r="M17722" t="s">
        <v>17</v>
      </c>
      <c r="N17722">
        <f>YEAR(international_matches[[#This Row],[date]])</f>
        <v>2019</v>
      </c>
    </row>
    <row r="17723" spans="1:14" x14ac:dyDescent="0.35">
      <c r="A17723" s="1">
        <v>43784</v>
      </c>
      <c r="B17723" t="s">
        <v>43</v>
      </c>
      <c r="C17723" t="s">
        <v>297</v>
      </c>
      <c r="D17723" t="s">
        <v>40</v>
      </c>
      <c r="E17723" t="s">
        <v>40</v>
      </c>
      <c r="F17723">
        <v>1</v>
      </c>
      <c r="G17723">
        <v>0</v>
      </c>
      <c r="H17723" s="2">
        <f>international_matches[[#This Row],[home_team_score]]+international_matches[[#This Row],[away_team_score]]</f>
        <v>1</v>
      </c>
      <c r="I17723" t="s">
        <v>254</v>
      </c>
      <c r="J17723" t="s">
        <v>646</v>
      </c>
      <c r="K17723" t="s">
        <v>43</v>
      </c>
      <c r="L17723" t="b">
        <v>0</v>
      </c>
      <c r="M17723" t="s">
        <v>17</v>
      </c>
      <c r="N17723">
        <f>YEAR(international_matches[[#This Row],[date]])</f>
        <v>2019</v>
      </c>
    </row>
    <row r="17724" spans="1:14" x14ac:dyDescent="0.35">
      <c r="A17724" s="1">
        <v>43784</v>
      </c>
      <c r="B17724" t="s">
        <v>39</v>
      </c>
      <c r="C17724" t="s">
        <v>38</v>
      </c>
      <c r="D17724" t="s">
        <v>40</v>
      </c>
      <c r="E17724" t="s">
        <v>40</v>
      </c>
      <c r="F17724">
        <v>4</v>
      </c>
      <c r="G17724">
        <v>0</v>
      </c>
      <c r="H17724" s="2">
        <f>international_matches[[#This Row],[home_team_score]]+international_matches[[#This Row],[away_team_score]]</f>
        <v>4</v>
      </c>
      <c r="I17724" t="s">
        <v>254</v>
      </c>
      <c r="J17724" t="s">
        <v>91</v>
      </c>
      <c r="K17724" t="s">
        <v>39</v>
      </c>
      <c r="L17724" t="b">
        <v>0</v>
      </c>
      <c r="M17724" t="s">
        <v>17</v>
      </c>
      <c r="N17724">
        <f>YEAR(international_matches[[#This Row],[date]])</f>
        <v>2019</v>
      </c>
    </row>
    <row r="17725" spans="1:14" x14ac:dyDescent="0.35">
      <c r="A17725" s="1">
        <v>43784</v>
      </c>
      <c r="B17725" t="s">
        <v>94</v>
      </c>
      <c r="C17725" t="s">
        <v>166</v>
      </c>
      <c r="D17725" t="s">
        <v>40</v>
      </c>
      <c r="E17725" t="s">
        <v>40</v>
      </c>
      <c r="F17725">
        <v>7</v>
      </c>
      <c r="G17725">
        <v>0</v>
      </c>
      <c r="H17725" s="2">
        <f>international_matches[[#This Row],[home_team_score]]+international_matches[[#This Row],[away_team_score]]</f>
        <v>7</v>
      </c>
      <c r="I17725" t="s">
        <v>254</v>
      </c>
      <c r="J17725" t="s">
        <v>875</v>
      </c>
      <c r="K17725" t="s">
        <v>94</v>
      </c>
      <c r="L17725" t="b">
        <v>0</v>
      </c>
      <c r="M17725" t="s">
        <v>17</v>
      </c>
      <c r="N17725">
        <f>YEAR(international_matches[[#This Row],[date]])</f>
        <v>2019</v>
      </c>
    </row>
    <row r="17726" spans="1:14" x14ac:dyDescent="0.35">
      <c r="A17726" s="1">
        <v>43784</v>
      </c>
      <c r="B17726" t="s">
        <v>80</v>
      </c>
      <c r="C17726" t="s">
        <v>42</v>
      </c>
      <c r="D17726" t="s">
        <v>40</v>
      </c>
      <c r="E17726" t="s">
        <v>40</v>
      </c>
      <c r="F17726">
        <v>0</v>
      </c>
      <c r="G17726">
        <v>2</v>
      </c>
      <c r="H17726" s="2">
        <f>international_matches[[#This Row],[home_team_score]]+international_matches[[#This Row],[away_team_score]]</f>
        <v>2</v>
      </c>
      <c r="I17726" t="s">
        <v>254</v>
      </c>
      <c r="J17726" t="s">
        <v>111</v>
      </c>
      <c r="K17726" t="s">
        <v>80</v>
      </c>
      <c r="L17726" t="b">
        <v>0</v>
      </c>
      <c r="M17726" t="s">
        <v>17</v>
      </c>
      <c r="N17726">
        <f>YEAR(international_matches[[#This Row],[date]])</f>
        <v>2019</v>
      </c>
    </row>
    <row r="17727" spans="1:14" x14ac:dyDescent="0.35">
      <c r="A17727" s="1">
        <v>43784</v>
      </c>
      <c r="B17727" t="s">
        <v>59</v>
      </c>
      <c r="C17727" t="s">
        <v>157</v>
      </c>
      <c r="D17727" t="s">
        <v>40</v>
      </c>
      <c r="E17727" t="s">
        <v>40</v>
      </c>
      <c r="F17727">
        <v>3</v>
      </c>
      <c r="G17727">
        <v>0</v>
      </c>
      <c r="H17727" s="2">
        <f>international_matches[[#This Row],[home_team_score]]+international_matches[[#This Row],[away_team_score]]</f>
        <v>3</v>
      </c>
      <c r="I17727" t="s">
        <v>254</v>
      </c>
      <c r="J17727" t="s">
        <v>328</v>
      </c>
      <c r="K17727" t="s">
        <v>59</v>
      </c>
      <c r="L17727" t="b">
        <v>0</v>
      </c>
      <c r="M17727" t="s">
        <v>17</v>
      </c>
      <c r="N17727">
        <f>YEAR(international_matches[[#This Row],[date]])</f>
        <v>2019</v>
      </c>
    </row>
    <row r="17728" spans="1:14" x14ac:dyDescent="0.35">
      <c r="A17728" s="1">
        <v>43784</v>
      </c>
      <c r="B17728" t="s">
        <v>18</v>
      </c>
      <c r="C17728" t="s">
        <v>30</v>
      </c>
      <c r="D17728" t="s">
        <v>14</v>
      </c>
      <c r="E17728" t="s">
        <v>14</v>
      </c>
      <c r="F17728">
        <v>0</v>
      </c>
      <c r="G17728">
        <v>1</v>
      </c>
      <c r="H17728" s="2">
        <f>international_matches[[#This Row],[home_team_score]]+international_matches[[#This Row],[away_team_score]]</f>
        <v>1</v>
      </c>
      <c r="I17728" t="s">
        <v>1050</v>
      </c>
      <c r="J17728" t="s">
        <v>207</v>
      </c>
      <c r="K17728" t="s">
        <v>101</v>
      </c>
      <c r="L17728" t="b">
        <v>1</v>
      </c>
      <c r="M17728" t="s">
        <v>17</v>
      </c>
      <c r="N17728">
        <f>YEAR(international_matches[[#This Row],[date]])</f>
        <v>2019</v>
      </c>
    </row>
    <row r="17729" spans="1:14" x14ac:dyDescent="0.35">
      <c r="A17729" s="1">
        <v>43784</v>
      </c>
      <c r="B17729" t="s">
        <v>524</v>
      </c>
      <c r="C17729" t="s">
        <v>107</v>
      </c>
      <c r="D17729" t="s">
        <v>40</v>
      </c>
      <c r="E17729" t="s">
        <v>40</v>
      </c>
      <c r="F17729">
        <v>0</v>
      </c>
      <c r="G17729">
        <v>3</v>
      </c>
      <c r="H17729" s="2">
        <f>international_matches[[#This Row],[home_team_score]]+international_matches[[#This Row],[away_team_score]]</f>
        <v>3</v>
      </c>
      <c r="I17729" t="s">
        <v>254</v>
      </c>
      <c r="J17729" t="s">
        <v>694</v>
      </c>
      <c r="K17729" t="s">
        <v>524</v>
      </c>
      <c r="L17729" t="b">
        <v>0</v>
      </c>
      <c r="M17729" t="s">
        <v>17</v>
      </c>
      <c r="N17729">
        <f>YEAR(international_matches[[#This Row],[date]])</f>
        <v>2019</v>
      </c>
    </row>
    <row r="17730" spans="1:14" x14ac:dyDescent="0.35">
      <c r="A17730" s="1">
        <v>43784</v>
      </c>
      <c r="B17730" t="s">
        <v>251</v>
      </c>
      <c r="C17730" t="s">
        <v>139</v>
      </c>
      <c r="D17730" t="s">
        <v>40</v>
      </c>
      <c r="E17730" t="s">
        <v>40</v>
      </c>
      <c r="F17730">
        <v>0</v>
      </c>
      <c r="G17730">
        <v>1</v>
      </c>
      <c r="H17730" s="2">
        <f>international_matches[[#This Row],[home_team_score]]+international_matches[[#This Row],[away_team_score]]</f>
        <v>1</v>
      </c>
      <c r="I17730" t="s">
        <v>254</v>
      </c>
      <c r="J17730" t="s">
        <v>308</v>
      </c>
      <c r="K17730" t="s">
        <v>251</v>
      </c>
      <c r="L17730" t="b">
        <v>0</v>
      </c>
      <c r="M17730" t="s">
        <v>17</v>
      </c>
      <c r="N17730">
        <f>YEAR(international_matches[[#This Row],[date]])</f>
        <v>2019</v>
      </c>
    </row>
    <row r="17731" spans="1:14" x14ac:dyDescent="0.35">
      <c r="A17731" s="1">
        <v>43784</v>
      </c>
      <c r="B17731" t="s">
        <v>66</v>
      </c>
      <c r="C17731" t="s">
        <v>45</v>
      </c>
      <c r="D17731" t="s">
        <v>20</v>
      </c>
      <c r="E17731" t="s">
        <v>20</v>
      </c>
      <c r="F17731">
        <v>4</v>
      </c>
      <c r="G17731">
        <v>1</v>
      </c>
      <c r="H17731" s="2">
        <f>international_matches[[#This Row],[home_team_score]]+international_matches[[#This Row],[away_team_score]]</f>
        <v>5</v>
      </c>
      <c r="I17731" t="s">
        <v>1352</v>
      </c>
      <c r="J17731" t="s">
        <v>300</v>
      </c>
      <c r="K17731" t="s">
        <v>66</v>
      </c>
      <c r="L17731" t="b">
        <v>0</v>
      </c>
      <c r="M17731" t="s">
        <v>17</v>
      </c>
      <c r="N17731">
        <f>YEAR(international_matches[[#This Row],[date]])</f>
        <v>2019</v>
      </c>
    </row>
    <row r="17732" spans="1:14" x14ac:dyDescent="0.35">
      <c r="A17732" s="1">
        <v>43784</v>
      </c>
      <c r="B17732" t="s">
        <v>440</v>
      </c>
      <c r="C17732" t="s">
        <v>19</v>
      </c>
      <c r="D17732" t="s">
        <v>20</v>
      </c>
      <c r="E17732" t="s">
        <v>20</v>
      </c>
      <c r="F17732">
        <v>0</v>
      </c>
      <c r="G17732">
        <v>3</v>
      </c>
      <c r="H17732" s="2">
        <f>international_matches[[#This Row],[home_team_score]]+international_matches[[#This Row],[away_team_score]]</f>
        <v>3</v>
      </c>
      <c r="I17732" t="s">
        <v>1352</v>
      </c>
      <c r="J17732" t="s">
        <v>443</v>
      </c>
      <c r="K17732" t="s">
        <v>440</v>
      </c>
      <c r="L17732" t="b">
        <v>0</v>
      </c>
      <c r="M17732" t="s">
        <v>17</v>
      </c>
      <c r="N17732">
        <f>YEAR(international_matches[[#This Row],[date]])</f>
        <v>2019</v>
      </c>
    </row>
    <row r="17733" spans="1:14" x14ac:dyDescent="0.35">
      <c r="A17733" s="1">
        <v>43784</v>
      </c>
      <c r="B17733" t="s">
        <v>407</v>
      </c>
      <c r="C17733" t="s">
        <v>167</v>
      </c>
      <c r="D17733" t="s">
        <v>20</v>
      </c>
      <c r="E17733" t="s">
        <v>20</v>
      </c>
      <c r="F17733">
        <v>0</v>
      </c>
      <c r="G17733">
        <v>2</v>
      </c>
      <c r="H17733" s="2">
        <f>international_matches[[#This Row],[home_team_score]]+international_matches[[#This Row],[away_team_score]]</f>
        <v>2</v>
      </c>
      <c r="I17733" t="s">
        <v>1352</v>
      </c>
      <c r="J17733" t="s">
        <v>1095</v>
      </c>
      <c r="K17733" t="s">
        <v>407</v>
      </c>
      <c r="L17733" t="b">
        <v>0</v>
      </c>
      <c r="M17733" t="s">
        <v>17</v>
      </c>
      <c r="N17733">
        <f>YEAR(international_matches[[#This Row],[date]])</f>
        <v>2019</v>
      </c>
    </row>
    <row r="17734" spans="1:14" x14ac:dyDescent="0.35">
      <c r="A17734" s="1">
        <v>43784</v>
      </c>
      <c r="B17734" t="s">
        <v>209</v>
      </c>
      <c r="C17734" t="s">
        <v>482</v>
      </c>
      <c r="D17734" t="s">
        <v>14</v>
      </c>
      <c r="E17734" t="s">
        <v>20</v>
      </c>
      <c r="F17734">
        <v>4</v>
      </c>
      <c r="G17734">
        <v>2</v>
      </c>
      <c r="H17734" s="2">
        <f>international_matches[[#This Row],[home_team_score]]+international_matches[[#This Row],[away_team_score]]</f>
        <v>6</v>
      </c>
      <c r="I17734" t="s">
        <v>1352</v>
      </c>
      <c r="J17734" t="s">
        <v>1317</v>
      </c>
      <c r="K17734" t="s">
        <v>209</v>
      </c>
      <c r="L17734" t="b">
        <v>0</v>
      </c>
      <c r="M17734" t="s">
        <v>17</v>
      </c>
      <c r="N17734">
        <f>YEAR(international_matches[[#This Row],[date]])</f>
        <v>2019</v>
      </c>
    </row>
    <row r="17735" spans="1:14" x14ac:dyDescent="0.35">
      <c r="A17735" s="1">
        <v>43784</v>
      </c>
      <c r="B17735" t="s">
        <v>426</v>
      </c>
      <c r="C17735" t="s">
        <v>441</v>
      </c>
      <c r="D17735" t="s">
        <v>20</v>
      </c>
      <c r="E17735" t="s">
        <v>20</v>
      </c>
      <c r="F17735">
        <v>1</v>
      </c>
      <c r="G17735">
        <v>0</v>
      </c>
      <c r="H17735" s="2">
        <f>international_matches[[#This Row],[home_team_score]]+international_matches[[#This Row],[away_team_score]]</f>
        <v>1</v>
      </c>
      <c r="I17735" t="s">
        <v>1352</v>
      </c>
      <c r="J17735" t="s">
        <v>1355</v>
      </c>
      <c r="K17735" t="s">
        <v>426</v>
      </c>
      <c r="L17735" t="b">
        <v>0</v>
      </c>
      <c r="M17735" t="s">
        <v>17</v>
      </c>
      <c r="N17735">
        <f>YEAR(international_matches[[#This Row],[date]])</f>
        <v>2019</v>
      </c>
    </row>
    <row r="17736" spans="1:14" x14ac:dyDescent="0.35">
      <c r="A17736" s="1">
        <v>43784</v>
      </c>
      <c r="B17736" t="s">
        <v>208</v>
      </c>
      <c r="C17736" t="s">
        <v>457</v>
      </c>
      <c r="D17736" t="s">
        <v>14</v>
      </c>
      <c r="E17736" t="s">
        <v>20</v>
      </c>
      <c r="F17736">
        <v>4</v>
      </c>
      <c r="G17736">
        <v>0</v>
      </c>
      <c r="H17736" s="2">
        <f>international_matches[[#This Row],[home_team_score]]+international_matches[[#This Row],[away_team_score]]</f>
        <v>4</v>
      </c>
      <c r="I17736" t="s">
        <v>1352</v>
      </c>
      <c r="J17736" t="s">
        <v>210</v>
      </c>
      <c r="K17736" t="s">
        <v>208</v>
      </c>
      <c r="L17736" t="b">
        <v>0</v>
      </c>
      <c r="M17736" t="s">
        <v>17</v>
      </c>
      <c r="N17736">
        <f>YEAR(international_matches[[#This Row],[date]])</f>
        <v>2019</v>
      </c>
    </row>
    <row r="17737" spans="1:14" x14ac:dyDescent="0.35">
      <c r="A17737" s="1">
        <v>43784</v>
      </c>
      <c r="B17737" t="s">
        <v>33</v>
      </c>
      <c r="C17737" t="s">
        <v>32</v>
      </c>
      <c r="D17737" t="s">
        <v>14</v>
      </c>
      <c r="E17737" t="s">
        <v>14</v>
      </c>
      <c r="F17737">
        <v>1</v>
      </c>
      <c r="G17737">
        <v>0</v>
      </c>
      <c r="H17737" s="2">
        <f>international_matches[[#This Row],[home_team_score]]+international_matches[[#This Row],[away_team_score]]</f>
        <v>1</v>
      </c>
      <c r="I17737" t="s">
        <v>21</v>
      </c>
      <c r="J17737" t="s">
        <v>606</v>
      </c>
      <c r="K17737" t="s">
        <v>66</v>
      </c>
      <c r="L17737" t="b">
        <v>1</v>
      </c>
      <c r="M17737" t="s">
        <v>17</v>
      </c>
      <c r="N17737">
        <f>YEAR(international_matches[[#This Row],[date]])</f>
        <v>2019</v>
      </c>
    </row>
    <row r="17738" spans="1:14" x14ac:dyDescent="0.35">
      <c r="A17738" s="1">
        <v>43784</v>
      </c>
      <c r="B17738" t="s">
        <v>82</v>
      </c>
      <c r="C17738" t="s">
        <v>13</v>
      </c>
      <c r="D17738" t="s">
        <v>40</v>
      </c>
      <c r="E17738" t="s">
        <v>14</v>
      </c>
      <c r="F17738">
        <v>1</v>
      </c>
      <c r="G17738">
        <v>2</v>
      </c>
      <c r="H17738" s="2">
        <f>international_matches[[#This Row],[home_team_score]]+international_matches[[#This Row],[away_team_score]]</f>
        <v>3</v>
      </c>
      <c r="I17738" t="s">
        <v>21</v>
      </c>
      <c r="J17738" t="s">
        <v>84</v>
      </c>
      <c r="K17738" t="s">
        <v>82</v>
      </c>
      <c r="L17738" t="b">
        <v>0</v>
      </c>
      <c r="M17738" t="s">
        <v>17</v>
      </c>
      <c r="N17738">
        <f>YEAR(international_matches[[#This Row],[date]])</f>
        <v>2019</v>
      </c>
    </row>
    <row r="17739" spans="1:14" x14ac:dyDescent="0.35">
      <c r="A17739" s="1">
        <v>43785</v>
      </c>
      <c r="B17739" t="s">
        <v>122</v>
      </c>
      <c r="C17739" t="s">
        <v>213</v>
      </c>
      <c r="D17739" t="s">
        <v>27</v>
      </c>
      <c r="E17739" t="s">
        <v>27</v>
      </c>
      <c r="F17739">
        <v>1</v>
      </c>
      <c r="G17739">
        <v>0</v>
      </c>
      <c r="H17739" s="2">
        <f>international_matches[[#This Row],[home_team_score]]+international_matches[[#This Row],[away_team_score]]</f>
        <v>1</v>
      </c>
      <c r="I17739" t="s">
        <v>51</v>
      </c>
      <c r="J17739" t="s">
        <v>293</v>
      </c>
      <c r="K17739" t="s">
        <v>122</v>
      </c>
      <c r="L17739" t="b">
        <v>0</v>
      </c>
      <c r="M17739" t="s">
        <v>17</v>
      </c>
      <c r="N17739">
        <f>YEAR(international_matches[[#This Row],[date]])</f>
        <v>2019</v>
      </c>
    </row>
    <row r="17740" spans="1:14" x14ac:dyDescent="0.35">
      <c r="A17740" s="1">
        <v>43785</v>
      </c>
      <c r="B17740" t="s">
        <v>323</v>
      </c>
      <c r="C17740" t="s">
        <v>319</v>
      </c>
      <c r="D17740" t="s">
        <v>27</v>
      </c>
      <c r="E17740" t="s">
        <v>27</v>
      </c>
      <c r="F17740">
        <v>1</v>
      </c>
      <c r="G17740">
        <v>0</v>
      </c>
      <c r="H17740" s="2">
        <f>international_matches[[#This Row],[home_team_score]]+international_matches[[#This Row],[away_team_score]]</f>
        <v>1</v>
      </c>
      <c r="I17740" t="s">
        <v>51</v>
      </c>
      <c r="J17740" t="s">
        <v>324</v>
      </c>
      <c r="K17740" t="s">
        <v>323</v>
      </c>
      <c r="L17740" t="b">
        <v>0</v>
      </c>
      <c r="M17740" t="s">
        <v>17</v>
      </c>
      <c r="N17740">
        <f>YEAR(international_matches[[#This Row],[date]])</f>
        <v>2019</v>
      </c>
    </row>
    <row r="17741" spans="1:14" x14ac:dyDescent="0.35">
      <c r="A17741" s="1">
        <v>43785</v>
      </c>
      <c r="B17741" t="s">
        <v>88</v>
      </c>
      <c r="C17741" t="s">
        <v>113</v>
      </c>
      <c r="D17741" t="s">
        <v>40</v>
      </c>
      <c r="E17741" t="s">
        <v>40</v>
      </c>
      <c r="F17741">
        <v>0</v>
      </c>
      <c r="G17741">
        <v>0</v>
      </c>
      <c r="H17741" s="2">
        <f>international_matches[[#This Row],[home_team_score]]+international_matches[[#This Row],[away_team_score]]</f>
        <v>0</v>
      </c>
      <c r="I17741" t="s">
        <v>254</v>
      </c>
      <c r="J17741" t="s">
        <v>90</v>
      </c>
      <c r="K17741" t="s">
        <v>88</v>
      </c>
      <c r="L17741" t="b">
        <v>0</v>
      </c>
      <c r="M17741" t="s">
        <v>17</v>
      </c>
      <c r="N17741">
        <f>YEAR(international_matches[[#This Row],[date]])</f>
        <v>2019</v>
      </c>
    </row>
    <row r="17742" spans="1:14" x14ac:dyDescent="0.35">
      <c r="A17742" s="1">
        <v>43785</v>
      </c>
      <c r="B17742" t="s">
        <v>116</v>
      </c>
      <c r="C17742" t="s">
        <v>274</v>
      </c>
      <c r="D17742" t="s">
        <v>40</v>
      </c>
      <c r="E17742" t="s">
        <v>40</v>
      </c>
      <c r="F17742">
        <v>4</v>
      </c>
      <c r="G17742">
        <v>0</v>
      </c>
      <c r="H17742" s="2">
        <f>international_matches[[#This Row],[home_team_score]]+international_matches[[#This Row],[away_team_score]]</f>
        <v>4</v>
      </c>
      <c r="I17742" t="s">
        <v>254</v>
      </c>
      <c r="J17742" t="s">
        <v>844</v>
      </c>
      <c r="K17742" t="s">
        <v>116</v>
      </c>
      <c r="L17742" t="b">
        <v>0</v>
      </c>
      <c r="M17742" t="s">
        <v>17</v>
      </c>
      <c r="N17742">
        <f>YEAR(international_matches[[#This Row],[date]])</f>
        <v>2019</v>
      </c>
    </row>
    <row r="17743" spans="1:14" x14ac:dyDescent="0.35">
      <c r="A17743" s="1">
        <v>43785</v>
      </c>
      <c r="B17743" t="s">
        <v>241</v>
      </c>
      <c r="C17743" t="s">
        <v>219</v>
      </c>
      <c r="D17743" t="s">
        <v>40</v>
      </c>
      <c r="E17743" t="s">
        <v>40</v>
      </c>
      <c r="F17743">
        <v>3</v>
      </c>
      <c r="G17743">
        <v>1</v>
      </c>
      <c r="H17743" s="2">
        <f>international_matches[[#This Row],[home_team_score]]+international_matches[[#This Row],[away_team_score]]</f>
        <v>4</v>
      </c>
      <c r="I17743" t="s">
        <v>254</v>
      </c>
      <c r="J17743" t="s">
        <v>479</v>
      </c>
      <c r="K17743" t="s">
        <v>241</v>
      </c>
      <c r="L17743" t="b">
        <v>0</v>
      </c>
      <c r="M17743" t="s">
        <v>17</v>
      </c>
      <c r="N17743">
        <f>YEAR(international_matches[[#This Row],[date]])</f>
        <v>2019</v>
      </c>
    </row>
    <row r="17744" spans="1:14" x14ac:dyDescent="0.35">
      <c r="A17744" s="1">
        <v>43785</v>
      </c>
      <c r="B17744" t="s">
        <v>331</v>
      </c>
      <c r="C17744" t="s">
        <v>146</v>
      </c>
      <c r="D17744" t="s">
        <v>40</v>
      </c>
      <c r="E17744" t="s">
        <v>40</v>
      </c>
      <c r="F17744">
        <v>0</v>
      </c>
      <c r="G17744">
        <v>2</v>
      </c>
      <c r="H17744" s="2">
        <f>international_matches[[#This Row],[home_team_score]]+international_matches[[#This Row],[away_team_score]]</f>
        <v>2</v>
      </c>
      <c r="I17744" t="s">
        <v>254</v>
      </c>
      <c r="J17744" t="s">
        <v>488</v>
      </c>
      <c r="K17744" t="s">
        <v>331</v>
      </c>
      <c r="L17744" t="b">
        <v>0</v>
      </c>
      <c r="M17744" t="s">
        <v>17</v>
      </c>
      <c r="N17744">
        <f>YEAR(international_matches[[#This Row],[date]])</f>
        <v>2019</v>
      </c>
    </row>
    <row r="17745" spans="1:14" x14ac:dyDescent="0.35">
      <c r="A17745" s="1">
        <v>43785</v>
      </c>
      <c r="B17745" t="s">
        <v>222</v>
      </c>
      <c r="C17745" t="s">
        <v>89</v>
      </c>
      <c r="D17745" t="s">
        <v>40</v>
      </c>
      <c r="E17745" t="s">
        <v>40</v>
      </c>
      <c r="F17745">
        <v>1</v>
      </c>
      <c r="G17745">
        <v>0</v>
      </c>
      <c r="H17745" s="2">
        <f>international_matches[[#This Row],[home_team_score]]+international_matches[[#This Row],[away_team_score]]</f>
        <v>1</v>
      </c>
      <c r="I17745" t="s">
        <v>254</v>
      </c>
      <c r="J17745" t="s">
        <v>438</v>
      </c>
      <c r="K17745" t="s">
        <v>222</v>
      </c>
      <c r="L17745" t="b">
        <v>0</v>
      </c>
      <c r="M17745" t="s">
        <v>17</v>
      </c>
      <c r="N17745">
        <f>YEAR(international_matches[[#This Row],[date]])</f>
        <v>2019</v>
      </c>
    </row>
    <row r="17746" spans="1:14" x14ac:dyDescent="0.35">
      <c r="A17746" s="1">
        <v>43785</v>
      </c>
      <c r="B17746" t="s">
        <v>58</v>
      </c>
      <c r="C17746" t="s">
        <v>283</v>
      </c>
      <c r="D17746" t="s">
        <v>40</v>
      </c>
      <c r="E17746" t="s">
        <v>40</v>
      </c>
      <c r="F17746">
        <v>2</v>
      </c>
      <c r="G17746">
        <v>1</v>
      </c>
      <c r="H17746" s="2">
        <f>international_matches[[#This Row],[home_team_score]]+international_matches[[#This Row],[away_team_score]]</f>
        <v>3</v>
      </c>
      <c r="I17746" t="s">
        <v>254</v>
      </c>
      <c r="J17746" t="s">
        <v>60</v>
      </c>
      <c r="K17746" t="s">
        <v>58</v>
      </c>
      <c r="L17746" t="b">
        <v>0</v>
      </c>
      <c r="M17746" t="s">
        <v>17</v>
      </c>
      <c r="N17746">
        <f>YEAR(international_matches[[#This Row],[date]])</f>
        <v>2019</v>
      </c>
    </row>
    <row r="17747" spans="1:14" x14ac:dyDescent="0.35">
      <c r="A17747" s="1">
        <v>43785</v>
      </c>
      <c r="B17747" t="s">
        <v>110</v>
      </c>
      <c r="C17747" t="s">
        <v>78</v>
      </c>
      <c r="D17747" t="s">
        <v>40</v>
      </c>
      <c r="E17747" t="s">
        <v>40</v>
      </c>
      <c r="F17747">
        <v>1</v>
      </c>
      <c r="G17747">
        <v>2</v>
      </c>
      <c r="H17747" s="2">
        <f>international_matches[[#This Row],[home_team_score]]+international_matches[[#This Row],[away_team_score]]</f>
        <v>3</v>
      </c>
      <c r="I17747" t="s">
        <v>254</v>
      </c>
      <c r="J17747" t="s">
        <v>353</v>
      </c>
      <c r="K17747" t="s">
        <v>110</v>
      </c>
      <c r="L17747" t="b">
        <v>0</v>
      </c>
      <c r="M17747" t="s">
        <v>17</v>
      </c>
      <c r="N17747">
        <f>YEAR(international_matches[[#This Row],[date]])</f>
        <v>2019</v>
      </c>
    </row>
    <row r="17748" spans="1:14" x14ac:dyDescent="0.35">
      <c r="A17748" s="1">
        <v>43785</v>
      </c>
      <c r="B17748" t="s">
        <v>131</v>
      </c>
      <c r="C17748" t="s">
        <v>92</v>
      </c>
      <c r="D17748" t="s">
        <v>40</v>
      </c>
      <c r="E17748" t="s">
        <v>40</v>
      </c>
      <c r="F17748">
        <v>1</v>
      </c>
      <c r="G17748">
        <v>2</v>
      </c>
      <c r="H17748" s="2">
        <f>international_matches[[#This Row],[home_team_score]]+international_matches[[#This Row],[away_team_score]]</f>
        <v>3</v>
      </c>
      <c r="I17748" t="s">
        <v>254</v>
      </c>
      <c r="J17748" t="s">
        <v>371</v>
      </c>
      <c r="K17748" t="s">
        <v>131</v>
      </c>
      <c r="L17748" t="b">
        <v>0</v>
      </c>
      <c r="M17748" t="s">
        <v>17</v>
      </c>
      <c r="N17748">
        <f>YEAR(international_matches[[#This Row],[date]])</f>
        <v>2019</v>
      </c>
    </row>
    <row r="17749" spans="1:14" x14ac:dyDescent="0.35">
      <c r="A17749" s="1">
        <v>43785</v>
      </c>
      <c r="B17749" t="s">
        <v>112</v>
      </c>
      <c r="C17749" t="s">
        <v>464</v>
      </c>
      <c r="D17749" t="s">
        <v>40</v>
      </c>
      <c r="E17749" t="s">
        <v>40</v>
      </c>
      <c r="F17749">
        <v>1</v>
      </c>
      <c r="G17749">
        <v>3</v>
      </c>
      <c r="H17749" s="2">
        <f>international_matches[[#This Row],[home_team_score]]+international_matches[[#This Row],[away_team_score]]</f>
        <v>4</v>
      </c>
      <c r="I17749" t="s">
        <v>254</v>
      </c>
      <c r="J17749" t="s">
        <v>396</v>
      </c>
      <c r="K17749" t="s">
        <v>112</v>
      </c>
      <c r="L17749" t="b">
        <v>0</v>
      </c>
      <c r="M17749" t="s">
        <v>17</v>
      </c>
      <c r="N17749">
        <f>YEAR(international_matches[[#This Row],[date]])</f>
        <v>2019</v>
      </c>
    </row>
    <row r="17750" spans="1:14" x14ac:dyDescent="0.35">
      <c r="A17750" s="1">
        <v>43785</v>
      </c>
      <c r="B17750" t="s">
        <v>83</v>
      </c>
      <c r="C17750" t="s">
        <v>133</v>
      </c>
      <c r="D17750" t="s">
        <v>40</v>
      </c>
      <c r="E17750" t="s">
        <v>40</v>
      </c>
      <c r="F17750">
        <v>1</v>
      </c>
      <c r="G17750">
        <v>4</v>
      </c>
      <c r="H17750" s="2">
        <f>international_matches[[#This Row],[home_team_score]]+international_matches[[#This Row],[away_team_score]]</f>
        <v>5</v>
      </c>
      <c r="I17750" t="s">
        <v>254</v>
      </c>
      <c r="J17750" t="s">
        <v>843</v>
      </c>
      <c r="K17750" t="s">
        <v>83</v>
      </c>
      <c r="L17750" t="b">
        <v>0</v>
      </c>
      <c r="M17750" t="s">
        <v>17</v>
      </c>
      <c r="N17750">
        <f>YEAR(international_matches[[#This Row],[date]])</f>
        <v>2019</v>
      </c>
    </row>
    <row r="17751" spans="1:14" x14ac:dyDescent="0.35">
      <c r="A17751" s="1">
        <v>43785</v>
      </c>
      <c r="B17751" t="s">
        <v>385</v>
      </c>
      <c r="C17751" t="s">
        <v>230</v>
      </c>
      <c r="D17751" t="s">
        <v>20</v>
      </c>
      <c r="E17751" t="s">
        <v>20</v>
      </c>
      <c r="F17751">
        <v>1</v>
      </c>
      <c r="G17751">
        <v>0</v>
      </c>
      <c r="H17751" s="2">
        <f>international_matches[[#This Row],[home_team_score]]+international_matches[[#This Row],[away_team_score]]</f>
        <v>1</v>
      </c>
      <c r="I17751" t="s">
        <v>1352</v>
      </c>
      <c r="J17751" t="s">
        <v>1047</v>
      </c>
      <c r="K17751" t="s">
        <v>385</v>
      </c>
      <c r="L17751" t="b">
        <v>0</v>
      </c>
      <c r="M17751" t="s">
        <v>17</v>
      </c>
      <c r="N17751">
        <f>YEAR(international_matches[[#This Row],[date]])</f>
        <v>2019</v>
      </c>
    </row>
    <row r="17752" spans="1:14" x14ac:dyDescent="0.35">
      <c r="A17752" s="1">
        <v>43785</v>
      </c>
      <c r="B17752" t="s">
        <v>189</v>
      </c>
      <c r="C17752" t="s">
        <v>687</v>
      </c>
      <c r="D17752" t="s">
        <v>20</v>
      </c>
      <c r="E17752" t="s">
        <v>20</v>
      </c>
      <c r="F17752">
        <v>1</v>
      </c>
      <c r="G17752">
        <v>0</v>
      </c>
      <c r="H17752" s="2">
        <f>international_matches[[#This Row],[home_team_score]]+international_matches[[#This Row],[away_team_score]]</f>
        <v>1</v>
      </c>
      <c r="I17752" t="s">
        <v>1352</v>
      </c>
      <c r="J17752" t="s">
        <v>462</v>
      </c>
      <c r="K17752" t="s">
        <v>189</v>
      </c>
      <c r="L17752" t="b">
        <v>0</v>
      </c>
      <c r="M17752" t="s">
        <v>17</v>
      </c>
      <c r="N17752">
        <f>YEAR(international_matches[[#This Row],[date]])</f>
        <v>2019</v>
      </c>
    </row>
    <row r="17753" spans="1:14" x14ac:dyDescent="0.35">
      <c r="A17753" s="1">
        <v>43785</v>
      </c>
      <c r="B17753" t="s">
        <v>169</v>
      </c>
      <c r="C17753" t="s">
        <v>681</v>
      </c>
      <c r="D17753" t="s">
        <v>20</v>
      </c>
      <c r="E17753" t="s">
        <v>20</v>
      </c>
      <c r="F17753">
        <v>1</v>
      </c>
      <c r="G17753">
        <v>0</v>
      </c>
      <c r="H17753" s="2">
        <f>international_matches[[#This Row],[home_team_score]]+international_matches[[#This Row],[away_team_score]]</f>
        <v>1</v>
      </c>
      <c r="I17753" t="s">
        <v>1352</v>
      </c>
      <c r="J17753" t="s">
        <v>424</v>
      </c>
      <c r="K17753" t="s">
        <v>169</v>
      </c>
      <c r="L17753" t="b">
        <v>0</v>
      </c>
      <c r="M17753" t="s">
        <v>17</v>
      </c>
      <c r="N17753">
        <f>YEAR(international_matches[[#This Row],[date]])</f>
        <v>2019</v>
      </c>
    </row>
    <row r="17754" spans="1:14" x14ac:dyDescent="0.35">
      <c r="A17754" s="1">
        <v>43785</v>
      </c>
      <c r="B17754" t="s">
        <v>460</v>
      </c>
      <c r="C17754" t="s">
        <v>205</v>
      </c>
      <c r="D17754" t="s">
        <v>20</v>
      </c>
      <c r="E17754" t="s">
        <v>20</v>
      </c>
      <c r="F17754">
        <v>5</v>
      </c>
      <c r="G17754">
        <v>0</v>
      </c>
      <c r="H17754" s="2">
        <f>international_matches[[#This Row],[home_team_score]]+international_matches[[#This Row],[away_team_score]]</f>
        <v>5</v>
      </c>
      <c r="I17754" t="s">
        <v>1352</v>
      </c>
      <c r="J17754" t="s">
        <v>1309</v>
      </c>
      <c r="K17754" t="s">
        <v>460</v>
      </c>
      <c r="L17754" t="b">
        <v>0</v>
      </c>
      <c r="M17754" t="s">
        <v>17</v>
      </c>
      <c r="N17754">
        <f>YEAR(international_matches[[#This Row],[date]])</f>
        <v>2019</v>
      </c>
    </row>
    <row r="17755" spans="1:14" x14ac:dyDescent="0.35">
      <c r="A17755" s="1">
        <v>43786</v>
      </c>
      <c r="B17755" t="s">
        <v>593</v>
      </c>
      <c r="C17755" t="s">
        <v>99</v>
      </c>
      <c r="D17755" t="s">
        <v>27</v>
      </c>
      <c r="E17755" t="s">
        <v>27</v>
      </c>
      <c r="F17755">
        <v>0</v>
      </c>
      <c r="G17755">
        <v>2</v>
      </c>
      <c r="H17755" s="2">
        <f>international_matches[[#This Row],[home_team_score]]+international_matches[[#This Row],[away_team_score]]</f>
        <v>2</v>
      </c>
      <c r="I17755" t="s">
        <v>51</v>
      </c>
      <c r="J17755" t="s">
        <v>624</v>
      </c>
      <c r="K17755" t="s">
        <v>593</v>
      </c>
      <c r="L17755" t="b">
        <v>0</v>
      </c>
      <c r="M17755" t="s">
        <v>17</v>
      </c>
      <c r="N17755">
        <f>YEAR(international_matches[[#This Row],[date]])</f>
        <v>2019</v>
      </c>
    </row>
    <row r="17756" spans="1:14" x14ac:dyDescent="0.35">
      <c r="A17756" s="1">
        <v>43786</v>
      </c>
      <c r="B17756" t="s">
        <v>25</v>
      </c>
      <c r="C17756" t="s">
        <v>302</v>
      </c>
      <c r="D17756" t="s">
        <v>27</v>
      </c>
      <c r="E17756" t="s">
        <v>27</v>
      </c>
      <c r="F17756">
        <v>2</v>
      </c>
      <c r="G17756">
        <v>0</v>
      </c>
      <c r="H17756" s="2">
        <f>international_matches[[#This Row],[home_team_score]]+international_matches[[#This Row],[away_team_score]]</f>
        <v>2</v>
      </c>
      <c r="I17756" t="s">
        <v>51</v>
      </c>
      <c r="J17756" t="s">
        <v>28</v>
      </c>
      <c r="K17756" t="s">
        <v>25</v>
      </c>
      <c r="L17756" t="b">
        <v>0</v>
      </c>
      <c r="M17756" t="s">
        <v>17</v>
      </c>
      <c r="N17756">
        <f>YEAR(international_matches[[#This Row],[date]])</f>
        <v>2019</v>
      </c>
    </row>
    <row r="17757" spans="1:14" x14ac:dyDescent="0.35">
      <c r="A17757" s="1">
        <v>43786</v>
      </c>
      <c r="B17757" t="s">
        <v>1093</v>
      </c>
      <c r="C17757" t="s">
        <v>201</v>
      </c>
      <c r="D17757" t="s">
        <v>27</v>
      </c>
      <c r="E17757" t="s">
        <v>27</v>
      </c>
      <c r="F17757">
        <v>1</v>
      </c>
      <c r="G17757">
        <v>2</v>
      </c>
      <c r="H17757" s="2">
        <f>international_matches[[#This Row],[home_team_score]]+international_matches[[#This Row],[away_team_score]]</f>
        <v>3</v>
      </c>
      <c r="I17757" t="s">
        <v>51</v>
      </c>
      <c r="J17757" t="s">
        <v>326</v>
      </c>
      <c r="K17757" t="s">
        <v>325</v>
      </c>
      <c r="L17757" t="b">
        <v>1</v>
      </c>
      <c r="M17757" t="s">
        <v>17</v>
      </c>
      <c r="N17757">
        <f>YEAR(international_matches[[#This Row],[date]])</f>
        <v>2019</v>
      </c>
    </row>
    <row r="17758" spans="1:14" x14ac:dyDescent="0.35">
      <c r="A17758" s="1">
        <v>43786</v>
      </c>
      <c r="B17758" t="s">
        <v>187</v>
      </c>
      <c r="C17758" t="s">
        <v>223</v>
      </c>
      <c r="D17758" t="s">
        <v>27</v>
      </c>
      <c r="E17758" t="s">
        <v>27</v>
      </c>
      <c r="F17758">
        <v>2</v>
      </c>
      <c r="G17758">
        <v>0</v>
      </c>
      <c r="H17758" s="2">
        <f>international_matches[[#This Row],[home_team_score]]+international_matches[[#This Row],[away_team_score]]</f>
        <v>2</v>
      </c>
      <c r="I17758" t="s">
        <v>51</v>
      </c>
      <c r="J17758" t="s">
        <v>1319</v>
      </c>
      <c r="K17758" t="s">
        <v>187</v>
      </c>
      <c r="L17758" t="b">
        <v>0</v>
      </c>
      <c r="M17758" t="s">
        <v>17</v>
      </c>
      <c r="N17758">
        <f>YEAR(international_matches[[#This Row],[date]])</f>
        <v>2019</v>
      </c>
    </row>
    <row r="17759" spans="1:14" x14ac:dyDescent="0.35">
      <c r="A17759" s="1">
        <v>43786</v>
      </c>
      <c r="B17759" t="s">
        <v>135</v>
      </c>
      <c r="C17759" t="s">
        <v>325</v>
      </c>
      <c r="D17759" t="s">
        <v>27</v>
      </c>
      <c r="E17759" t="s">
        <v>27</v>
      </c>
      <c r="F17759">
        <v>1</v>
      </c>
      <c r="G17759">
        <v>0</v>
      </c>
      <c r="H17759" s="2">
        <f>international_matches[[#This Row],[home_team_score]]+international_matches[[#This Row],[away_team_score]]</f>
        <v>1</v>
      </c>
      <c r="I17759" t="s">
        <v>51</v>
      </c>
      <c r="J17759" t="s">
        <v>358</v>
      </c>
      <c r="K17759" t="s">
        <v>135</v>
      </c>
      <c r="L17759" t="b">
        <v>0</v>
      </c>
      <c r="M17759" t="s">
        <v>17</v>
      </c>
      <c r="N17759">
        <f>YEAR(international_matches[[#This Row],[date]])</f>
        <v>2019</v>
      </c>
    </row>
    <row r="17760" spans="1:14" x14ac:dyDescent="0.35">
      <c r="A17760" s="1">
        <v>43786</v>
      </c>
      <c r="B17760" t="s">
        <v>127</v>
      </c>
      <c r="C17760" t="s">
        <v>235</v>
      </c>
      <c r="D17760" t="s">
        <v>27</v>
      </c>
      <c r="E17760" t="s">
        <v>27</v>
      </c>
      <c r="F17760">
        <v>2</v>
      </c>
      <c r="G17760">
        <v>1</v>
      </c>
      <c r="H17760" s="2">
        <f>international_matches[[#This Row],[home_team_score]]+international_matches[[#This Row],[away_team_score]]</f>
        <v>3</v>
      </c>
      <c r="I17760" t="s">
        <v>51</v>
      </c>
      <c r="J17760" t="s">
        <v>1025</v>
      </c>
      <c r="K17760" t="s">
        <v>127</v>
      </c>
      <c r="L17760" t="b">
        <v>0</v>
      </c>
      <c r="M17760" t="s">
        <v>17</v>
      </c>
      <c r="N17760">
        <f>YEAR(international_matches[[#This Row],[date]])</f>
        <v>2019</v>
      </c>
    </row>
    <row r="17761" spans="1:14" x14ac:dyDescent="0.35">
      <c r="A17761" s="1">
        <v>43786</v>
      </c>
      <c r="B17761" t="s">
        <v>501</v>
      </c>
      <c r="C17761" t="s">
        <v>108</v>
      </c>
      <c r="D17761" t="s">
        <v>27</v>
      </c>
      <c r="E17761" t="s">
        <v>27</v>
      </c>
      <c r="F17761">
        <v>0</v>
      </c>
      <c r="G17761">
        <v>1</v>
      </c>
      <c r="H17761" s="2">
        <f>international_matches[[#This Row],[home_team_score]]+international_matches[[#This Row],[away_team_score]]</f>
        <v>1</v>
      </c>
      <c r="I17761" t="s">
        <v>51</v>
      </c>
      <c r="J17761" t="s">
        <v>502</v>
      </c>
      <c r="K17761" t="s">
        <v>501</v>
      </c>
      <c r="L17761" t="b">
        <v>0</v>
      </c>
      <c r="M17761" t="s">
        <v>17</v>
      </c>
      <c r="N17761">
        <f>YEAR(international_matches[[#This Row],[date]])</f>
        <v>2019</v>
      </c>
    </row>
    <row r="17762" spans="1:14" x14ac:dyDescent="0.35">
      <c r="A17762" s="1">
        <v>43786</v>
      </c>
      <c r="B17762" t="s">
        <v>50</v>
      </c>
      <c r="C17762" t="s">
        <v>181</v>
      </c>
      <c r="D17762" t="s">
        <v>27</v>
      </c>
      <c r="E17762" t="s">
        <v>27</v>
      </c>
      <c r="F17762">
        <v>3</v>
      </c>
      <c r="G17762">
        <v>0</v>
      </c>
      <c r="H17762" s="2">
        <f>international_matches[[#This Row],[home_team_score]]+international_matches[[#This Row],[away_team_score]]</f>
        <v>3</v>
      </c>
      <c r="I17762" t="s">
        <v>51</v>
      </c>
      <c r="J17762" t="s">
        <v>366</v>
      </c>
      <c r="K17762" t="s">
        <v>50</v>
      </c>
      <c r="L17762" t="b">
        <v>0</v>
      </c>
      <c r="M17762" t="s">
        <v>17</v>
      </c>
      <c r="N17762">
        <f>YEAR(international_matches[[#This Row],[date]])</f>
        <v>2019</v>
      </c>
    </row>
    <row r="17763" spans="1:14" x14ac:dyDescent="0.35">
      <c r="A17763" s="1">
        <v>43786</v>
      </c>
      <c r="B17763" t="s">
        <v>36</v>
      </c>
      <c r="C17763" t="s">
        <v>106</v>
      </c>
      <c r="D17763" t="s">
        <v>27</v>
      </c>
      <c r="E17763" t="s">
        <v>27</v>
      </c>
      <c r="F17763">
        <v>1</v>
      </c>
      <c r="G17763">
        <v>4</v>
      </c>
      <c r="H17763" s="2">
        <f>international_matches[[#This Row],[home_team_score]]+international_matches[[#This Row],[away_team_score]]</f>
        <v>5</v>
      </c>
      <c r="I17763" t="s">
        <v>51</v>
      </c>
      <c r="J17763" t="s">
        <v>721</v>
      </c>
      <c r="K17763" t="s">
        <v>36</v>
      </c>
      <c r="L17763" t="b">
        <v>0</v>
      </c>
      <c r="M17763" t="s">
        <v>17</v>
      </c>
      <c r="N17763">
        <f>YEAR(international_matches[[#This Row],[date]])</f>
        <v>2019</v>
      </c>
    </row>
    <row r="17764" spans="1:14" x14ac:dyDescent="0.35">
      <c r="A17764" s="1">
        <v>43786</v>
      </c>
      <c r="B17764" t="s">
        <v>399</v>
      </c>
      <c r="C17764" t="s">
        <v>26</v>
      </c>
      <c r="D17764" t="s">
        <v>27</v>
      </c>
      <c r="E17764" t="s">
        <v>27</v>
      </c>
      <c r="F17764">
        <v>1</v>
      </c>
      <c r="G17764">
        <v>0</v>
      </c>
      <c r="H17764" s="2">
        <f>international_matches[[#This Row],[home_team_score]]+international_matches[[#This Row],[away_team_score]]</f>
        <v>1</v>
      </c>
      <c r="I17764" t="s">
        <v>51</v>
      </c>
      <c r="J17764" t="s">
        <v>984</v>
      </c>
      <c r="K17764" t="s">
        <v>399</v>
      </c>
      <c r="L17764" t="b">
        <v>0</v>
      </c>
      <c r="M17764" t="s">
        <v>17</v>
      </c>
      <c r="N17764">
        <f>YEAR(international_matches[[#This Row],[date]])</f>
        <v>2019</v>
      </c>
    </row>
    <row r="17765" spans="1:14" x14ac:dyDescent="0.35">
      <c r="A17765" s="1">
        <v>43786</v>
      </c>
      <c r="B17765" t="s">
        <v>346</v>
      </c>
      <c r="C17765" t="s">
        <v>121</v>
      </c>
      <c r="D17765" t="s">
        <v>27</v>
      </c>
      <c r="E17765" t="s">
        <v>27</v>
      </c>
      <c r="F17765">
        <v>2</v>
      </c>
      <c r="G17765">
        <v>4</v>
      </c>
      <c r="H17765" s="2">
        <f>international_matches[[#This Row],[home_team_score]]+international_matches[[#This Row],[away_team_score]]</f>
        <v>6</v>
      </c>
      <c r="I17765" t="s">
        <v>51</v>
      </c>
      <c r="J17765" t="s">
        <v>347</v>
      </c>
      <c r="K17765" t="s">
        <v>346</v>
      </c>
      <c r="L17765" t="b">
        <v>0</v>
      </c>
      <c r="M17765" t="s">
        <v>17</v>
      </c>
      <c r="N17765">
        <f>YEAR(international_matches[[#This Row],[date]])</f>
        <v>2019</v>
      </c>
    </row>
    <row r="17766" spans="1:14" x14ac:dyDescent="0.35">
      <c r="A17766" s="1">
        <v>43786</v>
      </c>
      <c r="B17766" t="s">
        <v>1240</v>
      </c>
      <c r="C17766" t="s">
        <v>77</v>
      </c>
      <c r="D17766" t="s">
        <v>40</v>
      </c>
      <c r="E17766" t="s">
        <v>40</v>
      </c>
      <c r="F17766">
        <v>0</v>
      </c>
      <c r="G17766">
        <v>4</v>
      </c>
      <c r="H17766" s="2">
        <f>international_matches[[#This Row],[home_team_score]]+international_matches[[#This Row],[away_team_score]]</f>
        <v>4</v>
      </c>
      <c r="I17766" t="s">
        <v>254</v>
      </c>
      <c r="J17766" t="s">
        <v>1323</v>
      </c>
      <c r="K17766" t="s">
        <v>1240</v>
      </c>
      <c r="L17766" t="b">
        <v>0</v>
      </c>
      <c r="M17766" t="s">
        <v>17</v>
      </c>
      <c r="N17766">
        <f>YEAR(international_matches[[#This Row],[date]])</f>
        <v>2019</v>
      </c>
    </row>
    <row r="17767" spans="1:14" x14ac:dyDescent="0.35">
      <c r="A17767" s="1">
        <v>43786</v>
      </c>
      <c r="B17767" t="s">
        <v>75</v>
      </c>
      <c r="C17767" t="s">
        <v>256</v>
      </c>
      <c r="D17767" t="s">
        <v>40</v>
      </c>
      <c r="E17767" t="s">
        <v>40</v>
      </c>
      <c r="F17767">
        <v>1</v>
      </c>
      <c r="G17767">
        <v>0</v>
      </c>
      <c r="H17767" s="2">
        <f>international_matches[[#This Row],[home_team_score]]+international_matches[[#This Row],[away_team_score]]</f>
        <v>1</v>
      </c>
      <c r="I17767" t="s">
        <v>254</v>
      </c>
      <c r="J17767" t="s">
        <v>76</v>
      </c>
      <c r="K17767" t="s">
        <v>75</v>
      </c>
      <c r="L17767" t="b">
        <v>0</v>
      </c>
      <c r="M17767" t="s">
        <v>17</v>
      </c>
      <c r="N17767">
        <f>YEAR(international_matches[[#This Row],[date]])</f>
        <v>2019</v>
      </c>
    </row>
    <row r="17768" spans="1:14" x14ac:dyDescent="0.35">
      <c r="A17768" s="1">
        <v>43786</v>
      </c>
      <c r="B17768" t="s">
        <v>85</v>
      </c>
      <c r="C17768" t="s">
        <v>71</v>
      </c>
      <c r="D17768" t="s">
        <v>40</v>
      </c>
      <c r="E17768" t="s">
        <v>40</v>
      </c>
      <c r="F17768">
        <v>0</v>
      </c>
      <c r="G17768">
        <v>2</v>
      </c>
      <c r="H17768" s="2">
        <f>international_matches[[#This Row],[home_team_score]]+international_matches[[#This Row],[away_team_score]]</f>
        <v>2</v>
      </c>
      <c r="I17768" t="s">
        <v>254</v>
      </c>
      <c r="J17768" t="s">
        <v>1318</v>
      </c>
      <c r="K17768" t="s">
        <v>85</v>
      </c>
      <c r="L17768" t="b">
        <v>0</v>
      </c>
      <c r="M17768" t="s">
        <v>17</v>
      </c>
      <c r="N17768">
        <f>YEAR(international_matches[[#This Row],[date]])</f>
        <v>2019</v>
      </c>
    </row>
    <row r="17769" spans="1:14" x14ac:dyDescent="0.35">
      <c r="A17769" s="1">
        <v>43786</v>
      </c>
      <c r="B17769" t="s">
        <v>855</v>
      </c>
      <c r="C17769" t="s">
        <v>153</v>
      </c>
      <c r="D17769" t="s">
        <v>40</v>
      </c>
      <c r="E17769" t="s">
        <v>40</v>
      </c>
      <c r="F17769">
        <v>2</v>
      </c>
      <c r="G17769">
        <v>2</v>
      </c>
      <c r="H17769" s="2">
        <f>international_matches[[#This Row],[home_team_score]]+international_matches[[#This Row],[away_team_score]]</f>
        <v>4</v>
      </c>
      <c r="I17769" t="s">
        <v>254</v>
      </c>
      <c r="J17769" t="s">
        <v>864</v>
      </c>
      <c r="K17769" t="s">
        <v>855</v>
      </c>
      <c r="L17769" t="b">
        <v>0</v>
      </c>
      <c r="M17769" t="s">
        <v>17</v>
      </c>
      <c r="N17769">
        <f>YEAR(international_matches[[#This Row],[date]])</f>
        <v>2019</v>
      </c>
    </row>
    <row r="17770" spans="1:14" x14ac:dyDescent="0.35">
      <c r="A17770" s="1">
        <v>43786</v>
      </c>
      <c r="B17770" t="s">
        <v>73</v>
      </c>
      <c r="C17770" t="s">
        <v>56</v>
      </c>
      <c r="D17770" t="s">
        <v>40</v>
      </c>
      <c r="E17770" t="s">
        <v>40</v>
      </c>
      <c r="F17770">
        <v>0</v>
      </c>
      <c r="G17770">
        <v>2</v>
      </c>
      <c r="H17770" s="2">
        <f>international_matches[[#This Row],[home_team_score]]+international_matches[[#This Row],[away_team_score]]</f>
        <v>2</v>
      </c>
      <c r="I17770" t="s">
        <v>254</v>
      </c>
      <c r="J17770" t="s">
        <v>74</v>
      </c>
      <c r="K17770" t="s">
        <v>73</v>
      </c>
      <c r="L17770" t="b">
        <v>0</v>
      </c>
      <c r="M17770" t="s">
        <v>17</v>
      </c>
      <c r="N17770">
        <f>YEAR(international_matches[[#This Row],[date]])</f>
        <v>2019</v>
      </c>
    </row>
    <row r="17771" spans="1:14" x14ac:dyDescent="0.35">
      <c r="A17771" s="1">
        <v>43786</v>
      </c>
      <c r="B17771" t="s">
        <v>581</v>
      </c>
      <c r="C17771" t="s">
        <v>162</v>
      </c>
      <c r="D17771" t="s">
        <v>40</v>
      </c>
      <c r="E17771" t="s">
        <v>40</v>
      </c>
      <c r="F17771">
        <v>0</v>
      </c>
      <c r="G17771">
        <v>2</v>
      </c>
      <c r="H17771" s="2">
        <f>international_matches[[#This Row],[home_team_score]]+international_matches[[#This Row],[away_team_score]]</f>
        <v>2</v>
      </c>
      <c r="I17771" t="s">
        <v>254</v>
      </c>
      <c r="J17771" t="s">
        <v>1322</v>
      </c>
      <c r="K17771" t="s">
        <v>581</v>
      </c>
      <c r="L17771" t="b">
        <v>0</v>
      </c>
      <c r="M17771" t="s">
        <v>17</v>
      </c>
      <c r="N17771">
        <f>YEAR(international_matches[[#This Row],[date]])</f>
        <v>2019</v>
      </c>
    </row>
    <row r="17772" spans="1:14" x14ac:dyDescent="0.35">
      <c r="A17772" s="1">
        <v>43786</v>
      </c>
      <c r="B17772" t="s">
        <v>329</v>
      </c>
      <c r="C17772" t="s">
        <v>65</v>
      </c>
      <c r="D17772" t="s">
        <v>40</v>
      </c>
      <c r="E17772" t="s">
        <v>40</v>
      </c>
      <c r="F17772">
        <v>1</v>
      </c>
      <c r="G17772">
        <v>2</v>
      </c>
      <c r="H17772" s="2">
        <f>international_matches[[#This Row],[home_team_score]]+international_matches[[#This Row],[away_team_score]]</f>
        <v>3</v>
      </c>
      <c r="I17772" t="s">
        <v>254</v>
      </c>
      <c r="J17772" t="s">
        <v>338</v>
      </c>
      <c r="K17772" t="s">
        <v>329</v>
      </c>
      <c r="L17772" t="b">
        <v>0</v>
      </c>
      <c r="M17772" t="s">
        <v>17</v>
      </c>
      <c r="N17772">
        <f>YEAR(international_matches[[#This Row],[date]])</f>
        <v>2019</v>
      </c>
    </row>
    <row r="17773" spans="1:14" x14ac:dyDescent="0.35">
      <c r="A17773" s="1">
        <v>43786</v>
      </c>
      <c r="B17773" t="s">
        <v>264</v>
      </c>
      <c r="C17773" t="s">
        <v>248</v>
      </c>
      <c r="D17773" t="s">
        <v>20</v>
      </c>
      <c r="E17773" t="s">
        <v>14</v>
      </c>
      <c r="F17773">
        <v>4</v>
      </c>
      <c r="G17773">
        <v>0</v>
      </c>
      <c r="H17773" s="2">
        <f>international_matches[[#This Row],[home_team_score]]+international_matches[[#This Row],[away_team_score]]</f>
        <v>4</v>
      </c>
      <c r="I17773" t="s">
        <v>1352</v>
      </c>
      <c r="J17773" t="s">
        <v>509</v>
      </c>
      <c r="K17773" t="s">
        <v>264</v>
      </c>
      <c r="L17773" t="b">
        <v>0</v>
      </c>
      <c r="M17773" t="s">
        <v>17</v>
      </c>
      <c r="N17773">
        <f>YEAR(international_matches[[#This Row],[date]])</f>
        <v>2019</v>
      </c>
    </row>
    <row r="17774" spans="1:14" x14ac:dyDescent="0.35">
      <c r="A17774" s="1">
        <v>43786</v>
      </c>
      <c r="B17774" t="s">
        <v>118</v>
      </c>
      <c r="C17774" t="s">
        <v>231</v>
      </c>
      <c r="D17774" t="s">
        <v>20</v>
      </c>
      <c r="E17774" t="s">
        <v>20</v>
      </c>
      <c r="F17774">
        <v>1</v>
      </c>
      <c r="G17774">
        <v>1</v>
      </c>
      <c r="H17774" s="2">
        <f>international_matches[[#This Row],[home_team_score]]+international_matches[[#This Row],[away_team_score]]</f>
        <v>2</v>
      </c>
      <c r="I17774" t="s">
        <v>1352</v>
      </c>
      <c r="J17774" t="s">
        <v>516</v>
      </c>
      <c r="K17774" t="s">
        <v>118</v>
      </c>
      <c r="L17774" t="b">
        <v>0</v>
      </c>
      <c r="M17774" t="s">
        <v>17</v>
      </c>
      <c r="N17774">
        <f>YEAR(international_matches[[#This Row],[date]])</f>
        <v>2019</v>
      </c>
    </row>
    <row r="17775" spans="1:14" x14ac:dyDescent="0.35">
      <c r="A17775" s="1">
        <v>43786</v>
      </c>
      <c r="B17775" t="s">
        <v>199</v>
      </c>
      <c r="C17775" t="s">
        <v>499</v>
      </c>
      <c r="D17775" t="s">
        <v>20</v>
      </c>
      <c r="E17775" t="s">
        <v>20</v>
      </c>
      <c r="F17775">
        <v>3</v>
      </c>
      <c r="G17775">
        <v>2</v>
      </c>
      <c r="H17775" s="2">
        <f>international_matches[[#This Row],[home_team_score]]+international_matches[[#This Row],[away_team_score]]</f>
        <v>5</v>
      </c>
      <c r="I17775" t="s">
        <v>1352</v>
      </c>
      <c r="J17775" t="s">
        <v>348</v>
      </c>
      <c r="K17775" t="s">
        <v>199</v>
      </c>
      <c r="L17775" t="b">
        <v>0</v>
      </c>
      <c r="M17775" t="s">
        <v>17</v>
      </c>
      <c r="N17775">
        <f>YEAR(international_matches[[#This Row],[date]])</f>
        <v>2019</v>
      </c>
    </row>
    <row r="17776" spans="1:14" x14ac:dyDescent="0.35">
      <c r="A17776" s="1">
        <v>43786</v>
      </c>
      <c r="B17776" t="s">
        <v>62</v>
      </c>
      <c r="C17776" t="s">
        <v>375</v>
      </c>
      <c r="D17776" t="s">
        <v>40</v>
      </c>
      <c r="E17776" t="s">
        <v>46</v>
      </c>
      <c r="F17776">
        <v>1</v>
      </c>
      <c r="G17776">
        <v>0</v>
      </c>
      <c r="H17776" s="2">
        <f>international_matches[[#This Row],[home_team_score]]+international_matches[[#This Row],[away_team_score]]</f>
        <v>1</v>
      </c>
      <c r="I17776" t="s">
        <v>21</v>
      </c>
      <c r="J17776" t="s">
        <v>253</v>
      </c>
      <c r="K17776" t="s">
        <v>62</v>
      </c>
      <c r="L17776" t="b">
        <v>0</v>
      </c>
      <c r="M17776" t="s">
        <v>17</v>
      </c>
      <c r="N17776">
        <f>YEAR(international_matches[[#This Row],[date]])</f>
        <v>2019</v>
      </c>
    </row>
    <row r="17777" spans="1:14" x14ac:dyDescent="0.35">
      <c r="A17777" s="1">
        <v>43787</v>
      </c>
      <c r="B17777" t="s">
        <v>673</v>
      </c>
      <c r="C17777" t="s">
        <v>179</v>
      </c>
      <c r="D17777" t="s">
        <v>27</v>
      </c>
      <c r="E17777" t="s">
        <v>27</v>
      </c>
      <c r="F17777">
        <v>0</v>
      </c>
      <c r="G17777">
        <v>1</v>
      </c>
      <c r="H17777" s="2">
        <f>international_matches[[#This Row],[home_team_score]]+international_matches[[#This Row],[away_team_score]]</f>
        <v>1</v>
      </c>
      <c r="I17777" t="s">
        <v>51</v>
      </c>
      <c r="J17777" t="s">
        <v>698</v>
      </c>
      <c r="K17777" t="s">
        <v>673</v>
      </c>
      <c r="L17777" t="b">
        <v>0</v>
      </c>
      <c r="M17777" t="s">
        <v>17</v>
      </c>
      <c r="N17777">
        <f>YEAR(international_matches[[#This Row],[date]])</f>
        <v>2019</v>
      </c>
    </row>
    <row r="17778" spans="1:14" x14ac:dyDescent="0.35">
      <c r="A17778" s="1">
        <v>43787</v>
      </c>
      <c r="B17778" t="s">
        <v>176</v>
      </c>
      <c r="C17778" t="s">
        <v>680</v>
      </c>
      <c r="D17778" t="s">
        <v>27</v>
      </c>
      <c r="E17778" t="s">
        <v>27</v>
      </c>
      <c r="F17778">
        <v>2</v>
      </c>
      <c r="G17778">
        <v>2</v>
      </c>
      <c r="H17778" s="2">
        <f>international_matches[[#This Row],[home_team_score]]+international_matches[[#This Row],[away_team_score]]</f>
        <v>4</v>
      </c>
      <c r="I17778" t="s">
        <v>51</v>
      </c>
      <c r="J17778" t="s">
        <v>701</v>
      </c>
      <c r="K17778" t="s">
        <v>176</v>
      </c>
      <c r="L17778" t="b">
        <v>0</v>
      </c>
      <c r="M17778" t="s">
        <v>17</v>
      </c>
      <c r="N17778">
        <f>YEAR(international_matches[[#This Row],[date]])</f>
        <v>2019</v>
      </c>
    </row>
    <row r="17779" spans="1:14" x14ac:dyDescent="0.35">
      <c r="A17779" s="1">
        <v>43787</v>
      </c>
      <c r="B17779" t="s">
        <v>456</v>
      </c>
      <c r="C17779" t="s">
        <v>259</v>
      </c>
      <c r="D17779" t="s">
        <v>27</v>
      </c>
      <c r="E17779" t="s">
        <v>27</v>
      </c>
      <c r="F17779">
        <v>2</v>
      </c>
      <c r="G17779">
        <v>2</v>
      </c>
      <c r="H17779" s="2">
        <f>international_matches[[#This Row],[home_team_score]]+international_matches[[#This Row],[away_team_score]]</f>
        <v>4</v>
      </c>
      <c r="I17779" t="s">
        <v>51</v>
      </c>
      <c r="J17779" t="s">
        <v>627</v>
      </c>
      <c r="K17779" t="s">
        <v>456</v>
      </c>
      <c r="L17779" t="b">
        <v>0</v>
      </c>
      <c r="M17779" t="s">
        <v>17</v>
      </c>
      <c r="N17779">
        <f>YEAR(international_matches[[#This Row],[date]])</f>
        <v>2019</v>
      </c>
    </row>
    <row r="17780" spans="1:14" x14ac:dyDescent="0.35">
      <c r="A17780" s="1">
        <v>43787</v>
      </c>
      <c r="B17780" t="s">
        <v>894</v>
      </c>
      <c r="C17780" t="s">
        <v>165</v>
      </c>
      <c r="D17780" t="s">
        <v>27</v>
      </c>
      <c r="E17780" t="s">
        <v>27</v>
      </c>
      <c r="F17780">
        <v>0</v>
      </c>
      <c r="G17780">
        <v>0</v>
      </c>
      <c r="H17780" s="2">
        <f>international_matches[[#This Row],[home_team_score]]+international_matches[[#This Row],[away_team_score]]</f>
        <v>0</v>
      </c>
      <c r="I17780" t="s">
        <v>51</v>
      </c>
      <c r="J17780" t="s">
        <v>898</v>
      </c>
      <c r="K17780" t="s">
        <v>894</v>
      </c>
      <c r="L17780" t="b">
        <v>0</v>
      </c>
      <c r="M17780" t="s">
        <v>17</v>
      </c>
      <c r="N17780">
        <f>YEAR(international_matches[[#This Row],[date]])</f>
        <v>2019</v>
      </c>
    </row>
    <row r="17781" spans="1:14" x14ac:dyDescent="0.35">
      <c r="A17781" s="1">
        <v>43787</v>
      </c>
      <c r="B17781" t="s">
        <v>186</v>
      </c>
      <c r="C17781" t="s">
        <v>313</v>
      </c>
      <c r="D17781" t="s">
        <v>27</v>
      </c>
      <c r="E17781" t="s">
        <v>27</v>
      </c>
      <c r="F17781">
        <v>1</v>
      </c>
      <c r="G17781">
        <v>1</v>
      </c>
      <c r="H17781" s="2">
        <f>international_matches[[#This Row],[home_team_score]]+international_matches[[#This Row],[away_team_score]]</f>
        <v>2</v>
      </c>
      <c r="I17781" t="s">
        <v>51</v>
      </c>
      <c r="J17781" t="s">
        <v>1371</v>
      </c>
      <c r="K17781" t="s">
        <v>186</v>
      </c>
      <c r="L17781" t="b">
        <v>0</v>
      </c>
      <c r="M17781" t="s">
        <v>17</v>
      </c>
      <c r="N17781">
        <f>YEAR(international_matches[[#This Row],[date]])</f>
        <v>2019</v>
      </c>
    </row>
    <row r="17782" spans="1:14" x14ac:dyDescent="0.35">
      <c r="A17782" s="1">
        <v>43787</v>
      </c>
      <c r="B17782" t="s">
        <v>301</v>
      </c>
      <c r="C17782" t="s">
        <v>136</v>
      </c>
      <c r="D17782" t="s">
        <v>27</v>
      </c>
      <c r="E17782" t="s">
        <v>27</v>
      </c>
      <c r="F17782">
        <v>0</v>
      </c>
      <c r="G17782">
        <v>1</v>
      </c>
      <c r="H17782" s="2">
        <f>international_matches[[#This Row],[home_team_score]]+international_matches[[#This Row],[away_team_score]]</f>
        <v>1</v>
      </c>
      <c r="I17782" t="s">
        <v>51</v>
      </c>
      <c r="J17782" t="s">
        <v>303</v>
      </c>
      <c r="K17782" t="s">
        <v>301</v>
      </c>
      <c r="L17782" t="b">
        <v>0</v>
      </c>
      <c r="M17782" t="s">
        <v>17</v>
      </c>
      <c r="N17782">
        <f>YEAR(international_matches[[#This Row],[date]])</f>
        <v>2019</v>
      </c>
    </row>
    <row r="17783" spans="1:14" x14ac:dyDescent="0.35">
      <c r="A17783" s="1">
        <v>43787</v>
      </c>
      <c r="B17783" t="s">
        <v>213</v>
      </c>
      <c r="C17783" t="s">
        <v>323</v>
      </c>
      <c r="D17783" t="s">
        <v>27</v>
      </c>
      <c r="E17783" t="s">
        <v>27</v>
      </c>
      <c r="F17783">
        <v>2</v>
      </c>
      <c r="G17783">
        <v>6</v>
      </c>
      <c r="H17783" s="2">
        <f>international_matches[[#This Row],[home_team_score]]+international_matches[[#This Row],[away_team_score]]</f>
        <v>8</v>
      </c>
      <c r="I17783" t="s">
        <v>51</v>
      </c>
      <c r="J17783" t="s">
        <v>314</v>
      </c>
      <c r="K17783" t="s">
        <v>213</v>
      </c>
      <c r="L17783" t="b">
        <v>0</v>
      </c>
      <c r="M17783" t="s">
        <v>17</v>
      </c>
      <c r="N17783">
        <f>YEAR(international_matches[[#This Row],[date]])</f>
        <v>2019</v>
      </c>
    </row>
    <row r="17784" spans="1:14" x14ac:dyDescent="0.35">
      <c r="A17784" s="1">
        <v>43787</v>
      </c>
      <c r="B17784" t="s">
        <v>86</v>
      </c>
      <c r="C17784" t="s">
        <v>61</v>
      </c>
      <c r="D17784" t="s">
        <v>40</v>
      </c>
      <c r="E17784" t="s">
        <v>40</v>
      </c>
      <c r="F17784">
        <v>1</v>
      </c>
      <c r="G17784">
        <v>1</v>
      </c>
      <c r="H17784" s="2">
        <f>international_matches[[#This Row],[home_team_score]]+international_matches[[#This Row],[away_team_score]]</f>
        <v>2</v>
      </c>
      <c r="I17784" t="s">
        <v>254</v>
      </c>
      <c r="J17784" t="s">
        <v>87</v>
      </c>
      <c r="K17784" t="s">
        <v>86</v>
      </c>
      <c r="L17784" t="b">
        <v>0</v>
      </c>
      <c r="M17784" t="s">
        <v>17</v>
      </c>
      <c r="N17784">
        <f>YEAR(international_matches[[#This Row],[date]])</f>
        <v>2019</v>
      </c>
    </row>
    <row r="17785" spans="1:14" x14ac:dyDescent="0.35">
      <c r="A17785" s="1">
        <v>43787</v>
      </c>
      <c r="B17785" t="s">
        <v>1241</v>
      </c>
      <c r="C17785" t="s">
        <v>43</v>
      </c>
      <c r="D17785" t="s">
        <v>40</v>
      </c>
      <c r="E17785" t="s">
        <v>40</v>
      </c>
      <c r="F17785">
        <v>1</v>
      </c>
      <c r="G17785">
        <v>6</v>
      </c>
      <c r="H17785" s="2">
        <f>international_matches[[#This Row],[home_team_score]]+international_matches[[#This Row],[away_team_score]]</f>
        <v>7</v>
      </c>
      <c r="I17785" t="s">
        <v>254</v>
      </c>
      <c r="J17785" t="s">
        <v>1241</v>
      </c>
      <c r="K17785" t="s">
        <v>1241</v>
      </c>
      <c r="L17785" t="b">
        <v>0</v>
      </c>
      <c r="M17785" t="s">
        <v>17</v>
      </c>
      <c r="N17785">
        <f>YEAR(international_matches[[#This Row],[date]])</f>
        <v>2019</v>
      </c>
    </row>
    <row r="17786" spans="1:14" x14ac:dyDescent="0.35">
      <c r="A17786" s="1">
        <v>43787</v>
      </c>
      <c r="B17786" t="s">
        <v>166</v>
      </c>
      <c r="C17786" t="s">
        <v>39</v>
      </c>
      <c r="D17786" t="s">
        <v>40</v>
      </c>
      <c r="E17786" t="s">
        <v>40</v>
      </c>
      <c r="F17786">
        <v>1</v>
      </c>
      <c r="G17786">
        <v>2</v>
      </c>
      <c r="H17786" s="2">
        <f>international_matches[[#This Row],[home_team_score]]+international_matches[[#This Row],[away_team_score]]</f>
        <v>3</v>
      </c>
      <c r="I17786" t="s">
        <v>254</v>
      </c>
      <c r="J17786" t="s">
        <v>173</v>
      </c>
      <c r="K17786" t="s">
        <v>166</v>
      </c>
      <c r="L17786" t="b">
        <v>0</v>
      </c>
      <c r="M17786" t="s">
        <v>17</v>
      </c>
      <c r="N17786">
        <f>YEAR(international_matches[[#This Row],[date]])</f>
        <v>2019</v>
      </c>
    </row>
    <row r="17787" spans="1:14" x14ac:dyDescent="0.35">
      <c r="A17787" s="1">
        <v>43787</v>
      </c>
      <c r="B17787" t="s">
        <v>94</v>
      </c>
      <c r="C17787" t="s">
        <v>80</v>
      </c>
      <c r="D17787" t="s">
        <v>40</v>
      </c>
      <c r="E17787" t="s">
        <v>40</v>
      </c>
      <c r="F17787">
        <v>5</v>
      </c>
      <c r="G17787">
        <v>0</v>
      </c>
      <c r="H17787" s="2">
        <f>international_matches[[#This Row],[home_team_score]]+international_matches[[#This Row],[away_team_score]]</f>
        <v>5</v>
      </c>
      <c r="I17787" t="s">
        <v>254</v>
      </c>
      <c r="J17787" t="s">
        <v>432</v>
      </c>
      <c r="K17787" t="s">
        <v>94</v>
      </c>
      <c r="L17787" t="b">
        <v>0</v>
      </c>
      <c r="M17787" t="s">
        <v>17</v>
      </c>
      <c r="N17787">
        <f>YEAR(international_matches[[#This Row],[date]])</f>
        <v>2019</v>
      </c>
    </row>
    <row r="17788" spans="1:14" x14ac:dyDescent="0.35">
      <c r="A17788" s="1">
        <v>43787</v>
      </c>
      <c r="B17788" t="s">
        <v>42</v>
      </c>
      <c r="C17788" t="s">
        <v>38</v>
      </c>
      <c r="D17788" t="s">
        <v>40</v>
      </c>
      <c r="E17788" t="s">
        <v>40</v>
      </c>
      <c r="F17788">
        <v>3</v>
      </c>
      <c r="G17788">
        <v>0</v>
      </c>
      <c r="H17788" s="2">
        <f>international_matches[[#This Row],[home_team_score]]+international_matches[[#This Row],[away_team_score]]</f>
        <v>3</v>
      </c>
      <c r="I17788" t="s">
        <v>254</v>
      </c>
      <c r="J17788" t="s">
        <v>1321</v>
      </c>
      <c r="K17788" t="s">
        <v>42</v>
      </c>
      <c r="L17788" t="b">
        <v>0</v>
      </c>
      <c r="M17788" t="s">
        <v>17</v>
      </c>
      <c r="N17788">
        <f>YEAR(international_matches[[#This Row],[date]])</f>
        <v>2019</v>
      </c>
    </row>
    <row r="17789" spans="1:14" x14ac:dyDescent="0.35">
      <c r="A17789" s="1">
        <v>43787</v>
      </c>
      <c r="B17789" t="s">
        <v>107</v>
      </c>
      <c r="C17789" t="s">
        <v>251</v>
      </c>
      <c r="D17789" t="s">
        <v>40</v>
      </c>
      <c r="E17789" t="s">
        <v>40</v>
      </c>
      <c r="F17789">
        <v>9</v>
      </c>
      <c r="G17789">
        <v>1</v>
      </c>
      <c r="H17789" s="2">
        <f>international_matches[[#This Row],[home_team_score]]+international_matches[[#This Row],[away_team_score]]</f>
        <v>10</v>
      </c>
      <c r="I17789" t="s">
        <v>254</v>
      </c>
      <c r="J17789" t="s">
        <v>350</v>
      </c>
      <c r="K17789" t="s">
        <v>107</v>
      </c>
      <c r="L17789" t="b">
        <v>0</v>
      </c>
      <c r="M17789" t="s">
        <v>17</v>
      </c>
      <c r="N17789">
        <f>YEAR(international_matches[[#This Row],[date]])</f>
        <v>2019</v>
      </c>
    </row>
    <row r="17790" spans="1:14" x14ac:dyDescent="0.35">
      <c r="A17790" s="1">
        <v>43787</v>
      </c>
      <c r="B17790" t="s">
        <v>157</v>
      </c>
      <c r="C17790" t="s">
        <v>524</v>
      </c>
      <c r="D17790" t="s">
        <v>40</v>
      </c>
      <c r="E17790" t="s">
        <v>40</v>
      </c>
      <c r="F17790">
        <v>0</v>
      </c>
      <c r="G17790">
        <v>3</v>
      </c>
      <c r="H17790" s="2">
        <f>international_matches[[#This Row],[home_team_score]]+international_matches[[#This Row],[away_team_score]]</f>
        <v>3</v>
      </c>
      <c r="I17790" t="s">
        <v>254</v>
      </c>
      <c r="J17790" t="s">
        <v>635</v>
      </c>
      <c r="K17790" t="s">
        <v>157</v>
      </c>
      <c r="L17790" t="b">
        <v>0</v>
      </c>
      <c r="M17790" t="s">
        <v>17</v>
      </c>
      <c r="N17790">
        <f>YEAR(international_matches[[#This Row],[date]])</f>
        <v>2019</v>
      </c>
    </row>
    <row r="17791" spans="1:14" x14ac:dyDescent="0.35">
      <c r="A17791" s="1">
        <v>43787</v>
      </c>
      <c r="B17791" t="s">
        <v>139</v>
      </c>
      <c r="C17791" t="s">
        <v>59</v>
      </c>
      <c r="D17791" t="s">
        <v>40</v>
      </c>
      <c r="E17791" t="s">
        <v>40</v>
      </c>
      <c r="F17791">
        <v>2</v>
      </c>
      <c r="G17791">
        <v>1</v>
      </c>
      <c r="H17791" s="2">
        <f>international_matches[[#This Row],[home_team_score]]+international_matches[[#This Row],[away_team_score]]</f>
        <v>3</v>
      </c>
      <c r="I17791" t="s">
        <v>254</v>
      </c>
      <c r="J17791" t="s">
        <v>171</v>
      </c>
      <c r="K17791" t="s">
        <v>139</v>
      </c>
      <c r="L17791" t="b">
        <v>0</v>
      </c>
      <c r="M17791" t="s">
        <v>17</v>
      </c>
      <c r="N17791">
        <f>YEAR(international_matches[[#This Row],[date]])</f>
        <v>2019</v>
      </c>
    </row>
    <row r="17792" spans="1:14" x14ac:dyDescent="0.35">
      <c r="A17792" s="1">
        <v>43787</v>
      </c>
      <c r="B17792" t="s">
        <v>167</v>
      </c>
      <c r="C17792" t="s">
        <v>209</v>
      </c>
      <c r="D17792" t="s">
        <v>20</v>
      </c>
      <c r="E17792" t="s">
        <v>14</v>
      </c>
      <c r="F17792">
        <v>1</v>
      </c>
      <c r="G17792">
        <v>1</v>
      </c>
      <c r="H17792" s="2">
        <f>international_matches[[#This Row],[home_team_score]]+international_matches[[#This Row],[away_team_score]]</f>
        <v>2</v>
      </c>
      <c r="I17792" t="s">
        <v>1352</v>
      </c>
      <c r="J17792" t="s">
        <v>425</v>
      </c>
      <c r="K17792" t="s">
        <v>167</v>
      </c>
      <c r="L17792" t="b">
        <v>0</v>
      </c>
      <c r="M17792" t="s">
        <v>17</v>
      </c>
      <c r="N17792">
        <f>YEAR(international_matches[[#This Row],[date]])</f>
        <v>2019</v>
      </c>
    </row>
    <row r="17793" spans="1:14" x14ac:dyDescent="0.35">
      <c r="A17793" s="1">
        <v>43787</v>
      </c>
      <c r="B17793" t="s">
        <v>482</v>
      </c>
      <c r="C17793" t="s">
        <v>407</v>
      </c>
      <c r="D17793" t="s">
        <v>20</v>
      </c>
      <c r="E17793" t="s">
        <v>20</v>
      </c>
      <c r="F17793">
        <v>2</v>
      </c>
      <c r="G17793">
        <v>3</v>
      </c>
      <c r="H17793" s="2">
        <f>international_matches[[#This Row],[home_team_score]]+international_matches[[#This Row],[away_team_score]]</f>
        <v>5</v>
      </c>
      <c r="I17793" t="s">
        <v>1352</v>
      </c>
      <c r="J17793" t="s">
        <v>655</v>
      </c>
      <c r="K17793" t="s">
        <v>482</v>
      </c>
      <c r="L17793" t="b">
        <v>0</v>
      </c>
      <c r="M17793" t="s">
        <v>17</v>
      </c>
      <c r="N17793">
        <f>YEAR(international_matches[[#This Row],[date]])</f>
        <v>2019</v>
      </c>
    </row>
    <row r="17794" spans="1:14" x14ac:dyDescent="0.35">
      <c r="A17794" s="1">
        <v>43787</v>
      </c>
      <c r="B17794" t="s">
        <v>441</v>
      </c>
      <c r="C17794" t="s">
        <v>208</v>
      </c>
      <c r="D17794" t="s">
        <v>20</v>
      </c>
      <c r="E17794" t="s">
        <v>14</v>
      </c>
      <c r="F17794">
        <v>1</v>
      </c>
      <c r="G17794">
        <v>2</v>
      </c>
      <c r="H17794" s="2">
        <f>international_matches[[#This Row],[home_team_score]]+international_matches[[#This Row],[away_team_score]]</f>
        <v>3</v>
      </c>
      <c r="I17794" t="s">
        <v>1352</v>
      </c>
      <c r="J17794" t="s">
        <v>1045</v>
      </c>
      <c r="K17794" t="s">
        <v>441</v>
      </c>
      <c r="L17794" t="b">
        <v>0</v>
      </c>
      <c r="M17794" t="s">
        <v>17</v>
      </c>
      <c r="N17794">
        <f>YEAR(international_matches[[#This Row],[date]])</f>
        <v>2019</v>
      </c>
    </row>
    <row r="17795" spans="1:14" x14ac:dyDescent="0.35">
      <c r="A17795" s="1">
        <v>43787</v>
      </c>
      <c r="B17795" t="s">
        <v>457</v>
      </c>
      <c r="C17795" t="s">
        <v>426</v>
      </c>
      <c r="D17795" t="s">
        <v>20</v>
      </c>
      <c r="E17795" t="s">
        <v>20</v>
      </c>
      <c r="F17795">
        <v>1</v>
      </c>
      <c r="G17795">
        <v>0</v>
      </c>
      <c r="H17795" s="2">
        <f>international_matches[[#This Row],[home_team_score]]+international_matches[[#This Row],[away_team_score]]</f>
        <v>1</v>
      </c>
      <c r="I17795" t="s">
        <v>1352</v>
      </c>
      <c r="J17795" t="s">
        <v>459</v>
      </c>
      <c r="K17795" t="s">
        <v>457</v>
      </c>
      <c r="L17795" t="b">
        <v>0</v>
      </c>
      <c r="M17795" t="s">
        <v>17</v>
      </c>
      <c r="N17795">
        <f>YEAR(international_matches[[#This Row],[date]])</f>
        <v>2019</v>
      </c>
    </row>
    <row r="17796" spans="1:14" x14ac:dyDescent="0.35">
      <c r="A17796" s="1">
        <v>43787</v>
      </c>
      <c r="B17796" t="s">
        <v>30</v>
      </c>
      <c r="C17796" t="s">
        <v>13</v>
      </c>
      <c r="D17796" t="s">
        <v>14</v>
      </c>
      <c r="E17796" t="s">
        <v>14</v>
      </c>
      <c r="F17796">
        <v>2</v>
      </c>
      <c r="G17796">
        <v>2</v>
      </c>
      <c r="H17796" s="2">
        <f>international_matches[[#This Row],[home_team_score]]+international_matches[[#This Row],[away_team_score]]</f>
        <v>4</v>
      </c>
      <c r="I17796" t="s">
        <v>21</v>
      </c>
      <c r="J17796" t="s">
        <v>1372</v>
      </c>
      <c r="K17796" t="s">
        <v>110</v>
      </c>
      <c r="L17796" t="b">
        <v>1</v>
      </c>
      <c r="M17796" t="s">
        <v>17</v>
      </c>
      <c r="N17796">
        <f>YEAR(international_matches[[#This Row],[date]])</f>
        <v>2019</v>
      </c>
    </row>
    <row r="17797" spans="1:14" x14ac:dyDescent="0.35">
      <c r="A17797" s="1">
        <v>43788</v>
      </c>
      <c r="B17797" t="s">
        <v>155</v>
      </c>
      <c r="C17797" t="s">
        <v>98</v>
      </c>
      <c r="D17797" t="s">
        <v>27</v>
      </c>
      <c r="E17797" t="s">
        <v>27</v>
      </c>
      <c r="F17797">
        <v>0</v>
      </c>
      <c r="G17797">
        <v>3</v>
      </c>
      <c r="H17797" s="2">
        <f>international_matches[[#This Row],[home_team_score]]+international_matches[[#This Row],[away_team_score]]</f>
        <v>3</v>
      </c>
      <c r="I17797" t="s">
        <v>51</v>
      </c>
      <c r="J17797" t="s">
        <v>500</v>
      </c>
      <c r="K17797" t="s">
        <v>155</v>
      </c>
      <c r="L17797" t="b">
        <v>0</v>
      </c>
      <c r="M17797" t="s">
        <v>17</v>
      </c>
      <c r="N17797">
        <f>YEAR(international_matches[[#This Row],[date]])</f>
        <v>2019</v>
      </c>
    </row>
    <row r="17798" spans="1:14" x14ac:dyDescent="0.35">
      <c r="A17798" s="1">
        <v>43788</v>
      </c>
      <c r="B17798" t="s">
        <v>177</v>
      </c>
      <c r="C17798" t="s">
        <v>532</v>
      </c>
      <c r="D17798" t="s">
        <v>27</v>
      </c>
      <c r="E17798" t="s">
        <v>27</v>
      </c>
      <c r="F17798">
        <v>2</v>
      </c>
      <c r="G17798">
        <v>0</v>
      </c>
      <c r="H17798" s="2">
        <f>international_matches[[#This Row],[home_team_score]]+international_matches[[#This Row],[away_team_score]]</f>
        <v>2</v>
      </c>
      <c r="I17798" t="s">
        <v>51</v>
      </c>
      <c r="J17798" t="s">
        <v>202</v>
      </c>
      <c r="K17798" t="s">
        <v>177</v>
      </c>
      <c r="L17798" t="b">
        <v>0</v>
      </c>
      <c r="M17798" t="s">
        <v>17</v>
      </c>
      <c r="N17798">
        <f>YEAR(international_matches[[#This Row],[date]])</f>
        <v>2019</v>
      </c>
    </row>
    <row r="17799" spans="1:14" x14ac:dyDescent="0.35">
      <c r="A17799" s="1">
        <v>43788</v>
      </c>
      <c r="B17799" t="s">
        <v>124</v>
      </c>
      <c r="C17799" t="s">
        <v>35</v>
      </c>
      <c r="D17799" t="s">
        <v>27</v>
      </c>
      <c r="E17799" t="s">
        <v>27</v>
      </c>
      <c r="F17799">
        <v>1</v>
      </c>
      <c r="G17799">
        <v>2</v>
      </c>
      <c r="H17799" s="2">
        <f>international_matches[[#This Row],[home_team_score]]+international_matches[[#This Row],[away_team_score]]</f>
        <v>3</v>
      </c>
      <c r="I17799" t="s">
        <v>51</v>
      </c>
      <c r="J17799" t="s">
        <v>125</v>
      </c>
      <c r="K17799" t="s">
        <v>124</v>
      </c>
      <c r="L17799" t="b">
        <v>0</v>
      </c>
      <c r="M17799" t="s">
        <v>17</v>
      </c>
      <c r="N17799">
        <f>YEAR(international_matches[[#This Row],[date]])</f>
        <v>2019</v>
      </c>
    </row>
    <row r="17800" spans="1:14" x14ac:dyDescent="0.35">
      <c r="A17800" s="1">
        <v>43788</v>
      </c>
      <c r="B17800" t="s">
        <v>625</v>
      </c>
      <c r="C17800" t="s">
        <v>115</v>
      </c>
      <c r="D17800" t="s">
        <v>27</v>
      </c>
      <c r="E17800" t="s">
        <v>27</v>
      </c>
      <c r="F17800">
        <v>0</v>
      </c>
      <c r="G17800">
        <v>1</v>
      </c>
      <c r="H17800" s="2">
        <f>international_matches[[#This Row],[home_team_score]]+international_matches[[#This Row],[away_team_score]]</f>
        <v>1</v>
      </c>
      <c r="I17800" t="s">
        <v>51</v>
      </c>
      <c r="J17800" t="s">
        <v>700</v>
      </c>
      <c r="K17800" t="s">
        <v>625</v>
      </c>
      <c r="L17800" t="b">
        <v>0</v>
      </c>
      <c r="M17800" t="s">
        <v>17</v>
      </c>
      <c r="N17800">
        <f>YEAR(international_matches[[#This Row],[date]])</f>
        <v>2019</v>
      </c>
    </row>
    <row r="17801" spans="1:14" x14ac:dyDescent="0.35">
      <c r="A17801" s="1">
        <v>43788</v>
      </c>
      <c r="B17801" t="s">
        <v>567</v>
      </c>
      <c r="C17801" t="s">
        <v>190</v>
      </c>
      <c r="D17801" t="s">
        <v>27</v>
      </c>
      <c r="E17801" t="s">
        <v>27</v>
      </c>
      <c r="F17801">
        <v>2</v>
      </c>
      <c r="G17801">
        <v>1</v>
      </c>
      <c r="H17801" s="2">
        <f>international_matches[[#This Row],[home_team_score]]+international_matches[[#This Row],[away_team_score]]</f>
        <v>3</v>
      </c>
      <c r="I17801" t="s">
        <v>51</v>
      </c>
      <c r="J17801" t="s">
        <v>806</v>
      </c>
      <c r="K17801" t="s">
        <v>115</v>
      </c>
      <c r="L17801" t="b">
        <v>1</v>
      </c>
      <c r="M17801" t="s">
        <v>17</v>
      </c>
      <c r="N17801">
        <f>YEAR(international_matches[[#This Row],[date]])</f>
        <v>2019</v>
      </c>
    </row>
    <row r="17802" spans="1:14" x14ac:dyDescent="0.35">
      <c r="A17802" s="1">
        <v>43788</v>
      </c>
      <c r="B17802" t="s">
        <v>319</v>
      </c>
      <c r="C17802" t="s">
        <v>122</v>
      </c>
      <c r="D17802" t="s">
        <v>27</v>
      </c>
      <c r="E17802" t="s">
        <v>27</v>
      </c>
      <c r="F17802">
        <v>2</v>
      </c>
      <c r="G17802">
        <v>1</v>
      </c>
      <c r="H17802" s="2">
        <f>international_matches[[#This Row],[home_team_score]]+international_matches[[#This Row],[away_team_score]]</f>
        <v>3</v>
      </c>
      <c r="I17802" t="s">
        <v>51</v>
      </c>
      <c r="J17802" t="s">
        <v>319</v>
      </c>
      <c r="K17802" t="s">
        <v>319</v>
      </c>
      <c r="L17802" t="b">
        <v>0</v>
      </c>
      <c r="M17802" t="s">
        <v>17</v>
      </c>
      <c r="N17802">
        <f>YEAR(international_matches[[#This Row],[date]])</f>
        <v>2019</v>
      </c>
    </row>
    <row r="17803" spans="1:14" x14ac:dyDescent="0.35">
      <c r="A17803" s="1">
        <v>43788</v>
      </c>
      <c r="B17803" t="s">
        <v>116</v>
      </c>
      <c r="C17803" t="s">
        <v>88</v>
      </c>
      <c r="D17803" t="s">
        <v>40</v>
      </c>
      <c r="E17803" t="s">
        <v>40</v>
      </c>
      <c r="F17803">
        <v>6</v>
      </c>
      <c r="G17803">
        <v>1</v>
      </c>
      <c r="H17803" s="2">
        <f>international_matches[[#This Row],[home_team_score]]+international_matches[[#This Row],[away_team_score]]</f>
        <v>7</v>
      </c>
      <c r="I17803" t="s">
        <v>254</v>
      </c>
      <c r="J17803" t="s">
        <v>1373</v>
      </c>
      <c r="K17803" t="s">
        <v>116</v>
      </c>
      <c r="L17803" t="b">
        <v>0</v>
      </c>
      <c r="M17803" t="s">
        <v>17</v>
      </c>
      <c r="N17803">
        <f>YEAR(international_matches[[#This Row],[date]])</f>
        <v>2019</v>
      </c>
    </row>
    <row r="17804" spans="1:14" x14ac:dyDescent="0.35">
      <c r="A17804" s="1">
        <v>43788</v>
      </c>
      <c r="B17804" t="s">
        <v>113</v>
      </c>
      <c r="C17804" t="s">
        <v>70</v>
      </c>
      <c r="D17804" t="s">
        <v>40</v>
      </c>
      <c r="E17804" t="s">
        <v>40</v>
      </c>
      <c r="F17804">
        <v>5</v>
      </c>
      <c r="G17804">
        <v>0</v>
      </c>
      <c r="H17804" s="2">
        <f>international_matches[[#This Row],[home_team_score]]+international_matches[[#This Row],[away_team_score]]</f>
        <v>5</v>
      </c>
      <c r="I17804" t="s">
        <v>254</v>
      </c>
      <c r="J17804" t="s">
        <v>267</v>
      </c>
      <c r="K17804" t="s">
        <v>113</v>
      </c>
      <c r="L17804" t="b">
        <v>0</v>
      </c>
      <c r="M17804" t="s">
        <v>17</v>
      </c>
      <c r="N17804">
        <f>YEAR(international_matches[[#This Row],[date]])</f>
        <v>2019</v>
      </c>
    </row>
    <row r="17805" spans="1:14" x14ac:dyDescent="0.35">
      <c r="A17805" s="1">
        <v>43788</v>
      </c>
      <c r="B17805" t="s">
        <v>146</v>
      </c>
      <c r="C17805" t="s">
        <v>82</v>
      </c>
      <c r="D17805" t="s">
        <v>40</v>
      </c>
      <c r="E17805" t="s">
        <v>40</v>
      </c>
      <c r="F17805">
        <v>2</v>
      </c>
      <c r="G17805">
        <v>0</v>
      </c>
      <c r="H17805" s="2">
        <f>international_matches[[#This Row],[home_team_score]]+international_matches[[#This Row],[away_team_score]]</f>
        <v>2</v>
      </c>
      <c r="I17805" t="s">
        <v>254</v>
      </c>
      <c r="J17805" t="s">
        <v>147</v>
      </c>
      <c r="K17805" t="s">
        <v>146</v>
      </c>
      <c r="L17805" t="b">
        <v>0</v>
      </c>
      <c r="M17805" t="s">
        <v>17</v>
      </c>
      <c r="N17805">
        <f>YEAR(international_matches[[#This Row],[date]])</f>
        <v>2019</v>
      </c>
    </row>
    <row r="17806" spans="1:14" x14ac:dyDescent="0.35">
      <c r="A17806" s="1">
        <v>43788</v>
      </c>
      <c r="B17806" t="s">
        <v>219</v>
      </c>
      <c r="C17806" t="s">
        <v>331</v>
      </c>
      <c r="D17806" t="s">
        <v>40</v>
      </c>
      <c r="E17806" t="s">
        <v>40</v>
      </c>
      <c r="F17806">
        <v>2</v>
      </c>
      <c r="G17806">
        <v>0</v>
      </c>
      <c r="H17806" s="2">
        <f>international_matches[[#This Row],[home_team_score]]+international_matches[[#This Row],[away_team_score]]</f>
        <v>2</v>
      </c>
      <c r="I17806" t="s">
        <v>254</v>
      </c>
      <c r="J17806" t="s">
        <v>490</v>
      </c>
      <c r="K17806" t="s">
        <v>219</v>
      </c>
      <c r="L17806" t="b">
        <v>0</v>
      </c>
      <c r="M17806" t="s">
        <v>17</v>
      </c>
      <c r="N17806">
        <f>YEAR(international_matches[[#This Row],[date]])</f>
        <v>2019</v>
      </c>
    </row>
    <row r="17807" spans="1:14" x14ac:dyDescent="0.35">
      <c r="A17807" s="1">
        <v>43788</v>
      </c>
      <c r="B17807" t="s">
        <v>283</v>
      </c>
      <c r="C17807" t="s">
        <v>110</v>
      </c>
      <c r="D17807" t="s">
        <v>40</v>
      </c>
      <c r="E17807" t="s">
        <v>40</v>
      </c>
      <c r="F17807">
        <v>1</v>
      </c>
      <c r="G17807">
        <v>0</v>
      </c>
      <c r="H17807" s="2">
        <f>international_matches[[#This Row],[home_team_score]]+international_matches[[#This Row],[away_team_score]]</f>
        <v>1</v>
      </c>
      <c r="I17807" t="s">
        <v>254</v>
      </c>
      <c r="J17807" t="s">
        <v>284</v>
      </c>
      <c r="K17807" t="s">
        <v>283</v>
      </c>
      <c r="L17807" t="b">
        <v>0</v>
      </c>
      <c r="M17807" t="s">
        <v>17</v>
      </c>
      <c r="N17807">
        <f>YEAR(international_matches[[#This Row],[date]])</f>
        <v>2019</v>
      </c>
    </row>
    <row r="17808" spans="1:14" x14ac:dyDescent="0.35">
      <c r="A17808" s="1">
        <v>43788</v>
      </c>
      <c r="B17808" t="s">
        <v>129</v>
      </c>
      <c r="C17808" t="s">
        <v>23</v>
      </c>
      <c r="D17808" t="s">
        <v>103</v>
      </c>
      <c r="E17808" t="s">
        <v>14</v>
      </c>
      <c r="F17808">
        <v>1</v>
      </c>
      <c r="G17808">
        <v>4</v>
      </c>
      <c r="H17808" s="2">
        <f>international_matches[[#This Row],[home_team_score]]+international_matches[[#This Row],[away_team_score]]</f>
        <v>5</v>
      </c>
      <c r="I17808" t="s">
        <v>1105</v>
      </c>
      <c r="J17808" t="s">
        <v>1234</v>
      </c>
      <c r="K17808" t="s">
        <v>129</v>
      </c>
      <c r="L17808" t="b">
        <v>0</v>
      </c>
      <c r="M17808" t="s">
        <v>17</v>
      </c>
      <c r="N17808">
        <f>YEAR(international_matches[[#This Row],[date]])</f>
        <v>2019</v>
      </c>
    </row>
    <row r="17809" spans="1:14" x14ac:dyDescent="0.35">
      <c r="A17809" s="1">
        <v>43788</v>
      </c>
      <c r="B17809" t="s">
        <v>78</v>
      </c>
      <c r="C17809" t="s">
        <v>222</v>
      </c>
      <c r="D17809" t="s">
        <v>40</v>
      </c>
      <c r="E17809" t="s">
        <v>40</v>
      </c>
      <c r="F17809">
        <v>3</v>
      </c>
      <c r="G17809">
        <v>2</v>
      </c>
      <c r="H17809" s="2">
        <f>international_matches[[#This Row],[home_team_score]]+international_matches[[#This Row],[away_team_score]]</f>
        <v>5</v>
      </c>
      <c r="I17809" t="s">
        <v>254</v>
      </c>
      <c r="J17809" t="s">
        <v>589</v>
      </c>
      <c r="K17809" t="s">
        <v>78</v>
      </c>
      <c r="L17809" t="b">
        <v>0</v>
      </c>
      <c r="M17809" t="s">
        <v>17</v>
      </c>
      <c r="N17809">
        <f>YEAR(international_matches[[#This Row],[date]])</f>
        <v>2019</v>
      </c>
    </row>
    <row r="17810" spans="1:14" x14ac:dyDescent="0.35">
      <c r="A17810" s="1">
        <v>43788</v>
      </c>
      <c r="B17810" t="s">
        <v>89</v>
      </c>
      <c r="C17810" t="s">
        <v>58</v>
      </c>
      <c r="D17810" t="s">
        <v>40</v>
      </c>
      <c r="E17810" t="s">
        <v>40</v>
      </c>
      <c r="F17810">
        <v>1</v>
      </c>
      <c r="G17810">
        <v>0</v>
      </c>
      <c r="H17810" s="2">
        <f>international_matches[[#This Row],[home_team_score]]+international_matches[[#This Row],[away_team_score]]</f>
        <v>1</v>
      </c>
      <c r="I17810" t="s">
        <v>254</v>
      </c>
      <c r="J17810" t="s">
        <v>286</v>
      </c>
      <c r="K17810" t="s">
        <v>89</v>
      </c>
      <c r="L17810" t="b">
        <v>0</v>
      </c>
      <c r="M17810" t="s">
        <v>17</v>
      </c>
      <c r="N17810">
        <f>YEAR(international_matches[[#This Row],[date]])</f>
        <v>2019</v>
      </c>
    </row>
    <row r="17811" spans="1:14" x14ac:dyDescent="0.35">
      <c r="A17811" s="1">
        <v>43788</v>
      </c>
      <c r="B17811" t="s">
        <v>92</v>
      </c>
      <c r="C17811" t="s">
        <v>464</v>
      </c>
      <c r="D17811" t="s">
        <v>40</v>
      </c>
      <c r="E17811" t="s">
        <v>40</v>
      </c>
      <c r="F17811">
        <v>3</v>
      </c>
      <c r="G17811">
        <v>1</v>
      </c>
      <c r="H17811" s="2">
        <f>international_matches[[#This Row],[home_team_score]]+international_matches[[#This Row],[away_team_score]]</f>
        <v>4</v>
      </c>
      <c r="I17811" t="s">
        <v>254</v>
      </c>
      <c r="J17811" t="s">
        <v>240</v>
      </c>
      <c r="K17811" t="s">
        <v>92</v>
      </c>
      <c r="L17811" t="b">
        <v>0</v>
      </c>
      <c r="M17811" t="s">
        <v>17</v>
      </c>
      <c r="N17811">
        <f>YEAR(international_matches[[#This Row],[date]])</f>
        <v>2019</v>
      </c>
    </row>
    <row r="17812" spans="1:14" x14ac:dyDescent="0.35">
      <c r="A17812" s="1">
        <v>43788</v>
      </c>
      <c r="B17812" t="s">
        <v>133</v>
      </c>
      <c r="C17812" t="s">
        <v>131</v>
      </c>
      <c r="D17812" t="s">
        <v>40</v>
      </c>
      <c r="E17812" t="s">
        <v>40</v>
      </c>
      <c r="F17812">
        <v>6</v>
      </c>
      <c r="G17812">
        <v>1</v>
      </c>
      <c r="H17812" s="2">
        <f>international_matches[[#This Row],[home_team_score]]+international_matches[[#This Row],[away_team_score]]</f>
        <v>7</v>
      </c>
      <c r="I17812" t="s">
        <v>254</v>
      </c>
      <c r="J17812" t="s">
        <v>134</v>
      </c>
      <c r="K17812" t="s">
        <v>133</v>
      </c>
      <c r="L17812" t="b">
        <v>0</v>
      </c>
      <c r="M17812" t="s">
        <v>17</v>
      </c>
      <c r="N17812">
        <f>YEAR(international_matches[[#This Row],[date]])</f>
        <v>2019</v>
      </c>
    </row>
    <row r="17813" spans="1:14" x14ac:dyDescent="0.35">
      <c r="A17813" s="1">
        <v>43788</v>
      </c>
      <c r="B17813" t="s">
        <v>112</v>
      </c>
      <c r="C17813" t="s">
        <v>83</v>
      </c>
      <c r="D17813" t="s">
        <v>40</v>
      </c>
      <c r="E17813" t="s">
        <v>40</v>
      </c>
      <c r="F17813">
        <v>0</v>
      </c>
      <c r="G17813">
        <v>5</v>
      </c>
      <c r="H17813" s="2">
        <f>international_matches[[#This Row],[home_team_score]]+international_matches[[#This Row],[away_team_score]]</f>
        <v>5</v>
      </c>
      <c r="I17813" t="s">
        <v>254</v>
      </c>
      <c r="J17813" t="s">
        <v>396</v>
      </c>
      <c r="K17813" t="s">
        <v>112</v>
      </c>
      <c r="L17813" t="b">
        <v>0</v>
      </c>
      <c r="M17813" t="s">
        <v>17</v>
      </c>
      <c r="N17813">
        <f>YEAR(international_matches[[#This Row],[date]])</f>
        <v>2019</v>
      </c>
    </row>
    <row r="17814" spans="1:14" x14ac:dyDescent="0.35">
      <c r="A17814" s="1">
        <v>43788</v>
      </c>
      <c r="B17814" t="s">
        <v>384</v>
      </c>
      <c r="C17814" t="s">
        <v>66</v>
      </c>
      <c r="D17814" t="s">
        <v>20</v>
      </c>
      <c r="E17814" t="s">
        <v>20</v>
      </c>
      <c r="F17814">
        <v>0</v>
      </c>
      <c r="G17814">
        <v>4</v>
      </c>
      <c r="H17814" s="2">
        <f>international_matches[[#This Row],[home_team_score]]+international_matches[[#This Row],[away_team_score]]</f>
        <v>4</v>
      </c>
      <c r="I17814" t="s">
        <v>1352</v>
      </c>
      <c r="J17814" t="s">
        <v>424</v>
      </c>
      <c r="K17814" t="s">
        <v>169</v>
      </c>
      <c r="L17814" t="b">
        <v>1</v>
      </c>
      <c r="M17814" t="s">
        <v>17</v>
      </c>
      <c r="N17814">
        <f>YEAR(international_matches[[#This Row],[date]])</f>
        <v>2019</v>
      </c>
    </row>
    <row r="17815" spans="1:14" x14ac:dyDescent="0.35">
      <c r="A17815" s="1">
        <v>43788</v>
      </c>
      <c r="B17815" t="s">
        <v>19</v>
      </c>
      <c r="C17815" t="s">
        <v>556</v>
      </c>
      <c r="D17815" t="s">
        <v>20</v>
      </c>
      <c r="E17815" t="s">
        <v>20</v>
      </c>
      <c r="F17815">
        <v>2</v>
      </c>
      <c r="G17815">
        <v>1</v>
      </c>
      <c r="H17815" s="2">
        <f>international_matches[[#This Row],[home_team_score]]+international_matches[[#This Row],[away_team_score]]</f>
        <v>3</v>
      </c>
      <c r="I17815" t="s">
        <v>1352</v>
      </c>
      <c r="J17815" t="s">
        <v>196</v>
      </c>
      <c r="K17815" t="s">
        <v>19</v>
      </c>
      <c r="L17815" t="b">
        <v>0</v>
      </c>
      <c r="M17815" t="s">
        <v>17</v>
      </c>
      <c r="N17815">
        <f>YEAR(international_matches[[#This Row],[date]])</f>
        <v>2019</v>
      </c>
    </row>
    <row r="17816" spans="1:14" x14ac:dyDescent="0.35">
      <c r="A17816" s="1">
        <v>43788</v>
      </c>
      <c r="B17816" t="s">
        <v>189</v>
      </c>
      <c r="C17816" t="s">
        <v>230</v>
      </c>
      <c r="D17816" t="s">
        <v>20</v>
      </c>
      <c r="E17816" t="s">
        <v>20</v>
      </c>
      <c r="F17816">
        <v>2</v>
      </c>
      <c r="G17816">
        <v>0</v>
      </c>
      <c r="H17816" s="2">
        <f>international_matches[[#This Row],[home_team_score]]+international_matches[[#This Row],[away_team_score]]</f>
        <v>2</v>
      </c>
      <c r="I17816" t="s">
        <v>1352</v>
      </c>
      <c r="J17816" t="s">
        <v>462</v>
      </c>
      <c r="K17816" t="s">
        <v>189</v>
      </c>
      <c r="L17816" t="b">
        <v>0</v>
      </c>
      <c r="M17816" t="s">
        <v>17</v>
      </c>
      <c r="N17816">
        <f>YEAR(international_matches[[#This Row],[date]])</f>
        <v>2019</v>
      </c>
    </row>
    <row r="17817" spans="1:14" x14ac:dyDescent="0.35">
      <c r="A17817" s="1">
        <v>43788</v>
      </c>
      <c r="B17817" t="s">
        <v>385</v>
      </c>
      <c r="C17817" t="s">
        <v>687</v>
      </c>
      <c r="D17817" t="s">
        <v>20</v>
      </c>
      <c r="E17817" t="s">
        <v>20</v>
      </c>
      <c r="F17817">
        <v>0</v>
      </c>
      <c r="G17817">
        <v>1</v>
      </c>
      <c r="H17817" s="2">
        <f>international_matches[[#This Row],[home_team_score]]+international_matches[[#This Row],[away_team_score]]</f>
        <v>1</v>
      </c>
      <c r="I17817" t="s">
        <v>1352</v>
      </c>
      <c r="J17817" t="s">
        <v>1047</v>
      </c>
      <c r="K17817" t="s">
        <v>385</v>
      </c>
      <c r="L17817" t="b">
        <v>0</v>
      </c>
      <c r="M17817" t="s">
        <v>17</v>
      </c>
      <c r="N17817">
        <f>YEAR(international_matches[[#This Row],[date]])</f>
        <v>2019</v>
      </c>
    </row>
    <row r="17818" spans="1:14" x14ac:dyDescent="0.35">
      <c r="A17818" s="1">
        <v>43788</v>
      </c>
      <c r="B17818" t="s">
        <v>198</v>
      </c>
      <c r="C17818" t="s">
        <v>169</v>
      </c>
      <c r="D17818" t="s">
        <v>20</v>
      </c>
      <c r="E17818" t="s">
        <v>20</v>
      </c>
      <c r="F17818">
        <v>3</v>
      </c>
      <c r="G17818">
        <v>0</v>
      </c>
      <c r="H17818" s="2">
        <f>international_matches[[#This Row],[home_team_score]]+international_matches[[#This Row],[away_team_score]]</f>
        <v>3</v>
      </c>
      <c r="I17818" t="s">
        <v>1352</v>
      </c>
      <c r="J17818" t="s">
        <v>200</v>
      </c>
      <c r="K17818" t="s">
        <v>198</v>
      </c>
      <c r="L17818" t="b">
        <v>0</v>
      </c>
      <c r="M17818" t="s">
        <v>17</v>
      </c>
      <c r="N17818">
        <f>YEAR(international_matches[[#This Row],[date]])</f>
        <v>2019</v>
      </c>
    </row>
    <row r="17819" spans="1:14" x14ac:dyDescent="0.35">
      <c r="A17819" s="1">
        <v>43788</v>
      </c>
      <c r="B17819" t="s">
        <v>205</v>
      </c>
      <c r="C17819" t="s">
        <v>611</v>
      </c>
      <c r="D17819" t="s">
        <v>20</v>
      </c>
      <c r="E17819" t="s">
        <v>20</v>
      </c>
      <c r="F17819">
        <v>3</v>
      </c>
      <c r="G17819">
        <v>0</v>
      </c>
      <c r="H17819" s="2">
        <f>international_matches[[#This Row],[home_team_score]]+international_matches[[#This Row],[away_team_score]]</f>
        <v>3</v>
      </c>
      <c r="I17819" t="s">
        <v>1352</v>
      </c>
      <c r="J17819" t="s">
        <v>901</v>
      </c>
      <c r="K17819" t="s">
        <v>205</v>
      </c>
      <c r="L17819" t="b">
        <v>0</v>
      </c>
      <c r="M17819" t="s">
        <v>17</v>
      </c>
      <c r="N17819">
        <f>YEAR(international_matches[[#This Row],[date]])</f>
        <v>2019</v>
      </c>
    </row>
    <row r="17820" spans="1:14" x14ac:dyDescent="0.35">
      <c r="A17820" s="1">
        <v>43788</v>
      </c>
      <c r="B17820" t="s">
        <v>18</v>
      </c>
      <c r="C17820" t="s">
        <v>119</v>
      </c>
      <c r="D17820" t="s">
        <v>14</v>
      </c>
      <c r="E17820" t="s">
        <v>103</v>
      </c>
      <c r="F17820">
        <v>3</v>
      </c>
      <c r="G17820">
        <v>0</v>
      </c>
      <c r="H17820" s="2">
        <f>international_matches[[#This Row],[home_team_score]]+international_matches[[#This Row],[away_team_score]]</f>
        <v>3</v>
      </c>
      <c r="I17820" t="s">
        <v>21</v>
      </c>
      <c r="J17820" t="s">
        <v>261</v>
      </c>
      <c r="K17820" t="s">
        <v>158</v>
      </c>
      <c r="L17820" t="b">
        <v>1</v>
      </c>
      <c r="M17820" t="s">
        <v>17</v>
      </c>
      <c r="N17820">
        <f>YEAR(international_matches[[#This Row],[date]])</f>
        <v>2019</v>
      </c>
    </row>
    <row r="17821" spans="1:14" x14ac:dyDescent="0.35">
      <c r="A17821" s="1">
        <v>43788</v>
      </c>
      <c r="B17821" t="s">
        <v>241</v>
      </c>
      <c r="C17821" t="s">
        <v>297</v>
      </c>
      <c r="D17821" t="s">
        <v>40</v>
      </c>
      <c r="E17821" t="s">
        <v>40</v>
      </c>
      <c r="F17821">
        <v>2</v>
      </c>
      <c r="G17821">
        <v>1</v>
      </c>
      <c r="H17821" s="2">
        <f>international_matches[[#This Row],[home_team_score]]+international_matches[[#This Row],[away_team_score]]</f>
        <v>3</v>
      </c>
      <c r="I17821" t="s">
        <v>21</v>
      </c>
      <c r="J17821" t="s">
        <v>1015</v>
      </c>
      <c r="K17821" t="s">
        <v>241</v>
      </c>
      <c r="L17821" t="b">
        <v>0</v>
      </c>
      <c r="M17821" t="s">
        <v>17</v>
      </c>
      <c r="N17821">
        <f>YEAR(international_matches[[#This Row],[date]])</f>
        <v>2019</v>
      </c>
    </row>
    <row r="17822" spans="1:14" x14ac:dyDescent="0.35">
      <c r="A17822" s="1">
        <v>43788</v>
      </c>
      <c r="B17822" t="s">
        <v>22</v>
      </c>
      <c r="C17822" t="s">
        <v>33</v>
      </c>
      <c r="D17822" t="s">
        <v>14</v>
      </c>
      <c r="E17822" t="s">
        <v>14</v>
      </c>
      <c r="F17822">
        <v>0</v>
      </c>
      <c r="G17822">
        <v>1</v>
      </c>
      <c r="H17822" s="2">
        <f>international_matches[[#This Row],[home_team_score]]+international_matches[[#This Row],[away_team_score]]</f>
        <v>1</v>
      </c>
      <c r="I17822" t="s">
        <v>21</v>
      </c>
      <c r="J17822" t="s">
        <v>963</v>
      </c>
      <c r="K17822" t="s">
        <v>66</v>
      </c>
      <c r="L17822" t="b">
        <v>1</v>
      </c>
      <c r="M17822" t="s">
        <v>17</v>
      </c>
      <c r="N17822">
        <f>YEAR(international_matches[[#This Row],[date]])</f>
        <v>2019</v>
      </c>
    </row>
    <row r="17823" spans="1:14" x14ac:dyDescent="0.35">
      <c r="A17823" s="1">
        <v>43788</v>
      </c>
      <c r="B17823" t="s">
        <v>890</v>
      </c>
      <c r="C17823" t="s">
        <v>274</v>
      </c>
      <c r="D17823" t="s">
        <v>40</v>
      </c>
      <c r="E17823" t="s">
        <v>40</v>
      </c>
      <c r="F17823">
        <v>2</v>
      </c>
      <c r="G17823">
        <v>0</v>
      </c>
      <c r="H17823" s="2">
        <f>international_matches[[#This Row],[home_team_score]]+international_matches[[#This Row],[away_team_score]]</f>
        <v>2</v>
      </c>
      <c r="I17823" t="s">
        <v>21</v>
      </c>
      <c r="J17823" t="s">
        <v>891</v>
      </c>
      <c r="K17823" t="s">
        <v>890</v>
      </c>
      <c r="L17823" t="b">
        <v>0</v>
      </c>
      <c r="M17823" t="s">
        <v>17</v>
      </c>
      <c r="N17823">
        <f>YEAR(international_matches[[#This Row],[date]])</f>
        <v>2019</v>
      </c>
    </row>
    <row r="17824" spans="1:14" x14ac:dyDescent="0.35">
      <c r="A17824" s="1">
        <v>43788</v>
      </c>
      <c r="B17824" t="s">
        <v>101</v>
      </c>
      <c r="C17824" t="s">
        <v>29</v>
      </c>
      <c r="D17824" t="s">
        <v>103</v>
      </c>
      <c r="E17824" t="s">
        <v>14</v>
      </c>
      <c r="F17824">
        <v>0</v>
      </c>
      <c r="G17824">
        <v>0</v>
      </c>
      <c r="H17824" s="2">
        <f>international_matches[[#This Row],[home_team_score]]+international_matches[[#This Row],[away_team_score]]</f>
        <v>0</v>
      </c>
      <c r="I17824" t="s">
        <v>21</v>
      </c>
      <c r="J17824" t="s">
        <v>207</v>
      </c>
      <c r="K17824" t="s">
        <v>101</v>
      </c>
      <c r="L17824" t="b">
        <v>0</v>
      </c>
      <c r="M17824" t="s">
        <v>17</v>
      </c>
      <c r="N17824">
        <f>YEAR(international_matches[[#This Row],[date]])</f>
        <v>2019</v>
      </c>
    </row>
    <row r="17825" spans="1:14" x14ac:dyDescent="0.35">
      <c r="A17825" s="1">
        <v>43788</v>
      </c>
      <c r="B17825" t="s">
        <v>510</v>
      </c>
      <c r="C17825" t="s">
        <v>679</v>
      </c>
      <c r="D17825" t="s">
        <v>27</v>
      </c>
      <c r="E17825" t="s">
        <v>103</v>
      </c>
      <c r="F17825">
        <v>3</v>
      </c>
      <c r="G17825">
        <v>1</v>
      </c>
      <c r="H17825" s="2">
        <f>international_matches[[#This Row],[home_team_score]]+international_matches[[#This Row],[away_team_score]]</f>
        <v>4</v>
      </c>
      <c r="I17825" t="s">
        <v>15</v>
      </c>
      <c r="J17825" t="s">
        <v>706</v>
      </c>
      <c r="K17825" t="s">
        <v>510</v>
      </c>
      <c r="L17825" t="b">
        <v>0</v>
      </c>
      <c r="M17825" t="s">
        <v>17</v>
      </c>
      <c r="N17825">
        <f>YEAR(international_matches[[#This Row],[date]])</f>
        <v>2019</v>
      </c>
    </row>
    <row r="17826" spans="1:14" x14ac:dyDescent="0.35">
      <c r="A17826" s="1">
        <v>43788</v>
      </c>
      <c r="B17826" t="s">
        <v>397</v>
      </c>
      <c r="C17826" t="s">
        <v>472</v>
      </c>
      <c r="D17826" t="s">
        <v>103</v>
      </c>
      <c r="E17826" t="s">
        <v>103</v>
      </c>
      <c r="F17826">
        <v>1</v>
      </c>
      <c r="G17826">
        <v>0</v>
      </c>
      <c r="H17826" s="2">
        <f>international_matches[[#This Row],[home_team_score]]+international_matches[[#This Row],[away_team_score]]</f>
        <v>1</v>
      </c>
      <c r="I17826" t="s">
        <v>15</v>
      </c>
      <c r="J17826" t="s">
        <v>221</v>
      </c>
      <c r="K17826" t="s">
        <v>158</v>
      </c>
      <c r="L17826" t="b">
        <v>1</v>
      </c>
      <c r="M17826" t="s">
        <v>17</v>
      </c>
      <c r="N17826">
        <f>YEAR(international_matches[[#This Row],[date]])</f>
        <v>2019</v>
      </c>
    </row>
    <row r="17827" spans="1:14" x14ac:dyDescent="0.35">
      <c r="A17827" s="1">
        <v>43788</v>
      </c>
      <c r="B17827" t="s">
        <v>387</v>
      </c>
      <c r="C17827" t="s">
        <v>262</v>
      </c>
      <c r="D17827" t="s">
        <v>103</v>
      </c>
      <c r="E17827" t="s">
        <v>103</v>
      </c>
      <c r="F17827">
        <v>0</v>
      </c>
      <c r="G17827">
        <v>1</v>
      </c>
      <c r="H17827" s="2">
        <f>international_matches[[#This Row],[home_team_score]]+international_matches[[#This Row],[away_team_score]]</f>
        <v>1</v>
      </c>
      <c r="I17827" t="s">
        <v>15</v>
      </c>
      <c r="J17827" t="s">
        <v>764</v>
      </c>
      <c r="K17827" t="s">
        <v>733</v>
      </c>
      <c r="L17827" t="b">
        <v>1</v>
      </c>
      <c r="M17827" t="s">
        <v>17</v>
      </c>
      <c r="N17827">
        <f>YEAR(international_matches[[#This Row],[date]])</f>
        <v>2019</v>
      </c>
    </row>
    <row r="17828" spans="1:14" x14ac:dyDescent="0.35">
      <c r="A17828" s="1">
        <v>43788</v>
      </c>
      <c r="B17828" t="s">
        <v>159</v>
      </c>
      <c r="C17828" t="s">
        <v>517</v>
      </c>
      <c r="D17828" t="s">
        <v>103</v>
      </c>
      <c r="E17828" t="s">
        <v>103</v>
      </c>
      <c r="F17828">
        <v>5</v>
      </c>
      <c r="G17828">
        <v>0</v>
      </c>
      <c r="H17828" s="2">
        <f>international_matches[[#This Row],[home_team_score]]+international_matches[[#This Row],[away_team_score]]</f>
        <v>5</v>
      </c>
      <c r="I17828" t="s">
        <v>15</v>
      </c>
      <c r="J17828" t="s">
        <v>519</v>
      </c>
      <c r="K17828" t="s">
        <v>159</v>
      </c>
      <c r="L17828" t="b">
        <v>0</v>
      </c>
      <c r="M17828" t="s">
        <v>17</v>
      </c>
      <c r="N17828">
        <f>YEAR(international_matches[[#This Row],[date]])</f>
        <v>2019</v>
      </c>
    </row>
    <row r="17829" spans="1:14" x14ac:dyDescent="0.35">
      <c r="A17829" s="1">
        <v>43788</v>
      </c>
      <c r="B17829" t="s">
        <v>149</v>
      </c>
      <c r="C17829" t="s">
        <v>344</v>
      </c>
      <c r="D17829" t="s">
        <v>103</v>
      </c>
      <c r="E17829" t="s">
        <v>103</v>
      </c>
      <c r="F17829">
        <v>0</v>
      </c>
      <c r="G17829">
        <v>0</v>
      </c>
      <c r="H17829" s="2">
        <f>international_matches[[#This Row],[home_team_score]]+international_matches[[#This Row],[away_team_score]]</f>
        <v>0</v>
      </c>
      <c r="I17829" t="s">
        <v>15</v>
      </c>
      <c r="J17829" t="s">
        <v>519</v>
      </c>
      <c r="K17829" t="s">
        <v>159</v>
      </c>
      <c r="L17829" t="b">
        <v>1</v>
      </c>
      <c r="M17829" t="s">
        <v>17</v>
      </c>
      <c r="N17829">
        <f>YEAR(international_matches[[#This Row],[date]])</f>
        <v>2019</v>
      </c>
    </row>
    <row r="17830" spans="1:14" x14ac:dyDescent="0.35">
      <c r="A17830" s="1">
        <v>43788</v>
      </c>
      <c r="B17830" t="s">
        <v>226</v>
      </c>
      <c r="C17830" t="s">
        <v>526</v>
      </c>
      <c r="D17830" t="s">
        <v>103</v>
      </c>
      <c r="E17830" t="s">
        <v>103</v>
      </c>
      <c r="F17830">
        <v>2</v>
      </c>
      <c r="G17830">
        <v>0</v>
      </c>
      <c r="H17830" s="2">
        <f>international_matches[[#This Row],[home_team_score]]+international_matches[[#This Row],[away_team_score]]</f>
        <v>2</v>
      </c>
      <c r="I17830" t="s">
        <v>15</v>
      </c>
      <c r="J17830" t="s">
        <v>226</v>
      </c>
      <c r="K17830" t="s">
        <v>226</v>
      </c>
      <c r="L17830" t="b">
        <v>0</v>
      </c>
      <c r="M17830" t="s">
        <v>17</v>
      </c>
      <c r="N17830">
        <f>YEAR(international_matches[[#This Row],[date]])</f>
        <v>2019</v>
      </c>
    </row>
    <row r="17831" spans="1:14" x14ac:dyDescent="0.35">
      <c r="A17831" s="1">
        <v>43788</v>
      </c>
      <c r="B17831" t="s">
        <v>380</v>
      </c>
      <c r="C17831" t="s">
        <v>697</v>
      </c>
      <c r="D17831" t="s">
        <v>103</v>
      </c>
      <c r="E17831" t="s">
        <v>103</v>
      </c>
      <c r="F17831">
        <v>2</v>
      </c>
      <c r="G17831">
        <v>0</v>
      </c>
      <c r="H17831" s="2">
        <f>international_matches[[#This Row],[home_team_score]]+international_matches[[#This Row],[away_team_score]]</f>
        <v>2</v>
      </c>
      <c r="I17831" t="s">
        <v>15</v>
      </c>
      <c r="J17831" t="s">
        <v>439</v>
      </c>
      <c r="K17831" t="s">
        <v>380</v>
      </c>
      <c r="L17831" t="b">
        <v>0</v>
      </c>
      <c r="M17831" t="s">
        <v>17</v>
      </c>
      <c r="N17831">
        <f>YEAR(international_matches[[#This Row],[date]])</f>
        <v>2019</v>
      </c>
    </row>
    <row r="17832" spans="1:14" x14ac:dyDescent="0.35">
      <c r="A17832" s="1">
        <v>43788</v>
      </c>
      <c r="B17832" t="s">
        <v>333</v>
      </c>
      <c r="C17832" t="s">
        <v>376</v>
      </c>
      <c r="D17832" t="s">
        <v>103</v>
      </c>
      <c r="E17832" t="s">
        <v>103</v>
      </c>
      <c r="F17832">
        <v>1</v>
      </c>
      <c r="G17832">
        <v>2</v>
      </c>
      <c r="H17832" s="2">
        <f>international_matches[[#This Row],[home_team_score]]+international_matches[[#This Row],[away_team_score]]</f>
        <v>3</v>
      </c>
      <c r="I17832" t="s">
        <v>15</v>
      </c>
      <c r="J17832" t="s">
        <v>557</v>
      </c>
      <c r="K17832" t="s">
        <v>344</v>
      </c>
      <c r="L17832" t="b">
        <v>1</v>
      </c>
      <c r="M17832" t="s">
        <v>17</v>
      </c>
      <c r="N17832">
        <f>YEAR(international_matches[[#This Row],[date]])</f>
        <v>2019</v>
      </c>
    </row>
    <row r="17833" spans="1:14" x14ac:dyDescent="0.35">
      <c r="A17833" s="1">
        <v>43788</v>
      </c>
      <c r="B17833" t="s">
        <v>781</v>
      </c>
      <c r="C17833" t="s">
        <v>151</v>
      </c>
      <c r="D17833" t="s">
        <v>103</v>
      </c>
      <c r="E17833" t="s">
        <v>103</v>
      </c>
      <c r="F17833">
        <v>0</v>
      </c>
      <c r="G17833">
        <v>1</v>
      </c>
      <c r="H17833" s="2">
        <f>international_matches[[#This Row],[home_team_score]]+international_matches[[#This Row],[away_team_score]]</f>
        <v>1</v>
      </c>
      <c r="I17833" t="s">
        <v>15</v>
      </c>
      <c r="J17833" t="s">
        <v>494</v>
      </c>
      <c r="K17833" t="s">
        <v>493</v>
      </c>
      <c r="L17833" t="b">
        <v>1</v>
      </c>
      <c r="M17833" t="s">
        <v>17</v>
      </c>
      <c r="N17833">
        <f>YEAR(international_matches[[#This Row],[date]])</f>
        <v>2019</v>
      </c>
    </row>
    <row r="17834" spans="1:14" x14ac:dyDescent="0.35">
      <c r="A17834" s="1">
        <v>43788</v>
      </c>
      <c r="B17834" t="s">
        <v>215</v>
      </c>
      <c r="C17834" t="s">
        <v>332</v>
      </c>
      <c r="D17834" t="s">
        <v>103</v>
      </c>
      <c r="E17834" t="s">
        <v>103</v>
      </c>
      <c r="F17834">
        <v>1</v>
      </c>
      <c r="G17834">
        <v>0</v>
      </c>
      <c r="H17834" s="2">
        <f>international_matches[[#This Row],[home_team_score]]+international_matches[[#This Row],[away_team_score]]</f>
        <v>1</v>
      </c>
      <c r="I17834" t="s">
        <v>15</v>
      </c>
      <c r="J17834" t="s">
        <v>216</v>
      </c>
      <c r="K17834" t="s">
        <v>215</v>
      </c>
      <c r="L17834" t="b">
        <v>0</v>
      </c>
      <c r="M17834" t="s">
        <v>17</v>
      </c>
      <c r="N17834">
        <f>YEAR(international_matches[[#This Row],[date]])</f>
        <v>2019</v>
      </c>
    </row>
    <row r="17835" spans="1:14" x14ac:dyDescent="0.35">
      <c r="A17835" s="1">
        <v>43788</v>
      </c>
      <c r="B17835" t="s">
        <v>192</v>
      </c>
      <c r="C17835" t="s">
        <v>684</v>
      </c>
      <c r="D17835" t="s">
        <v>103</v>
      </c>
      <c r="E17835" t="s">
        <v>103</v>
      </c>
      <c r="F17835">
        <v>1</v>
      </c>
      <c r="G17835">
        <v>0</v>
      </c>
      <c r="H17835" s="2">
        <f>international_matches[[#This Row],[home_team_score]]+international_matches[[#This Row],[away_team_score]]</f>
        <v>1</v>
      </c>
      <c r="I17835" t="s">
        <v>15</v>
      </c>
      <c r="J17835" t="s">
        <v>1275</v>
      </c>
      <c r="K17835" t="s">
        <v>192</v>
      </c>
      <c r="L17835" t="b">
        <v>0</v>
      </c>
      <c r="M17835" t="s">
        <v>17</v>
      </c>
      <c r="N17835">
        <f>YEAR(international_matches[[#This Row],[date]])</f>
        <v>2019</v>
      </c>
    </row>
    <row r="17836" spans="1:14" x14ac:dyDescent="0.35">
      <c r="A17836" s="1">
        <v>43788</v>
      </c>
      <c r="B17836" t="s">
        <v>469</v>
      </c>
      <c r="C17836" t="s">
        <v>493</v>
      </c>
      <c r="D17836" t="s">
        <v>103</v>
      </c>
      <c r="E17836" t="s">
        <v>103</v>
      </c>
      <c r="F17836">
        <v>1</v>
      </c>
      <c r="G17836">
        <v>1</v>
      </c>
      <c r="H17836" s="2">
        <f>international_matches[[#This Row],[home_team_score]]+international_matches[[#This Row],[away_team_score]]</f>
        <v>2</v>
      </c>
      <c r="I17836" t="s">
        <v>15</v>
      </c>
      <c r="J17836" t="s">
        <v>804</v>
      </c>
      <c r="K17836" t="s">
        <v>469</v>
      </c>
      <c r="L17836" t="b">
        <v>0</v>
      </c>
      <c r="M17836" t="s">
        <v>17</v>
      </c>
      <c r="N17836">
        <f>YEAR(international_matches[[#This Row],[date]])</f>
        <v>2019</v>
      </c>
    </row>
    <row r="17837" spans="1:14" x14ac:dyDescent="0.35">
      <c r="A17837" s="1">
        <v>43788</v>
      </c>
      <c r="B17837" t="s">
        <v>363</v>
      </c>
      <c r="C17837" t="s">
        <v>102</v>
      </c>
      <c r="D17837" t="s">
        <v>103</v>
      </c>
      <c r="E17837" t="s">
        <v>103</v>
      </c>
      <c r="F17837">
        <v>0</v>
      </c>
      <c r="G17837">
        <v>0</v>
      </c>
      <c r="H17837" s="2">
        <f>international_matches[[#This Row],[home_team_score]]+international_matches[[#This Row],[away_team_score]]</f>
        <v>0</v>
      </c>
      <c r="I17837" t="s">
        <v>15</v>
      </c>
      <c r="J17837" t="s">
        <v>629</v>
      </c>
      <c r="K17837" t="s">
        <v>363</v>
      </c>
      <c r="L17837" t="b">
        <v>0</v>
      </c>
      <c r="M17837" t="s">
        <v>17</v>
      </c>
      <c r="N17837">
        <f>YEAR(international_matches[[#This Row],[date]])</f>
        <v>2019</v>
      </c>
    </row>
    <row r="17838" spans="1:14" x14ac:dyDescent="0.35">
      <c r="A17838" s="1">
        <v>43788</v>
      </c>
      <c r="B17838" t="s">
        <v>334</v>
      </c>
      <c r="C17838" t="s">
        <v>312</v>
      </c>
      <c r="D17838" t="s">
        <v>103</v>
      </c>
      <c r="E17838" t="s">
        <v>103</v>
      </c>
      <c r="F17838">
        <v>2</v>
      </c>
      <c r="G17838">
        <v>0</v>
      </c>
      <c r="H17838" s="2">
        <f>international_matches[[#This Row],[home_team_score]]+international_matches[[#This Row],[away_team_score]]</f>
        <v>2</v>
      </c>
      <c r="I17838" t="s">
        <v>15</v>
      </c>
      <c r="J17838" t="s">
        <v>335</v>
      </c>
      <c r="K17838" t="s">
        <v>334</v>
      </c>
      <c r="L17838" t="b">
        <v>0</v>
      </c>
      <c r="M17838" t="s">
        <v>17</v>
      </c>
      <c r="N17838">
        <f>YEAR(international_matches[[#This Row],[date]])</f>
        <v>2019</v>
      </c>
    </row>
    <row r="17839" spans="1:14" x14ac:dyDescent="0.35">
      <c r="A17839" s="1">
        <v>43788</v>
      </c>
      <c r="B17839" t="s">
        <v>480</v>
      </c>
      <c r="C17839" t="s">
        <v>390</v>
      </c>
      <c r="D17839" t="s">
        <v>103</v>
      </c>
      <c r="E17839" t="s">
        <v>103</v>
      </c>
      <c r="F17839">
        <v>2</v>
      </c>
      <c r="G17839">
        <v>0</v>
      </c>
      <c r="H17839" s="2">
        <f>international_matches[[#This Row],[home_team_score]]+international_matches[[#This Row],[away_team_score]]</f>
        <v>2</v>
      </c>
      <c r="I17839" t="s">
        <v>15</v>
      </c>
      <c r="J17839" t="s">
        <v>481</v>
      </c>
      <c r="K17839" t="s">
        <v>480</v>
      </c>
      <c r="L17839" t="b">
        <v>0</v>
      </c>
      <c r="M17839" t="s">
        <v>17</v>
      </c>
      <c r="N17839">
        <f>YEAR(international_matches[[#This Row],[date]])</f>
        <v>2019</v>
      </c>
    </row>
    <row r="17840" spans="1:14" x14ac:dyDescent="0.35">
      <c r="A17840" s="1">
        <v>43788</v>
      </c>
      <c r="B17840" t="s">
        <v>392</v>
      </c>
      <c r="C17840" t="s">
        <v>148</v>
      </c>
      <c r="D17840" t="s">
        <v>103</v>
      </c>
      <c r="E17840" t="s">
        <v>103</v>
      </c>
      <c r="F17840">
        <v>0</v>
      </c>
      <c r="G17840">
        <v>0</v>
      </c>
      <c r="H17840" s="2">
        <f>international_matches[[#This Row],[home_team_score]]+international_matches[[#This Row],[away_team_score]]</f>
        <v>0</v>
      </c>
      <c r="I17840" t="s">
        <v>15</v>
      </c>
      <c r="J17840" t="s">
        <v>393</v>
      </c>
      <c r="K17840" t="s">
        <v>392</v>
      </c>
      <c r="L17840" t="b">
        <v>0</v>
      </c>
      <c r="M17840" t="s">
        <v>17</v>
      </c>
      <c r="N17840">
        <f>YEAR(international_matches[[#This Row],[date]])</f>
        <v>2019</v>
      </c>
    </row>
    <row r="17841" spans="1:14" x14ac:dyDescent="0.35">
      <c r="A17841" s="1">
        <v>43790</v>
      </c>
      <c r="B17841" t="s">
        <v>460</v>
      </c>
      <c r="C17841" t="s">
        <v>407</v>
      </c>
      <c r="D17841" t="s">
        <v>20</v>
      </c>
      <c r="E17841" t="s">
        <v>20</v>
      </c>
      <c r="F17841">
        <v>8</v>
      </c>
      <c r="G17841">
        <v>0</v>
      </c>
      <c r="H17841" s="2">
        <f>international_matches[[#This Row],[home_team_score]]+international_matches[[#This Row],[away_team_score]]</f>
        <v>8</v>
      </c>
      <c r="I17841" t="s">
        <v>21</v>
      </c>
      <c r="J17841" t="s">
        <v>1309</v>
      </c>
      <c r="K17841" t="s">
        <v>460</v>
      </c>
      <c r="L17841" t="b">
        <v>0</v>
      </c>
      <c r="M17841" t="s">
        <v>17</v>
      </c>
      <c r="N17841">
        <f>YEAR(international_matches[[#This Row],[date]])</f>
        <v>2019</v>
      </c>
    </row>
    <row r="17842" spans="1:14" x14ac:dyDescent="0.35">
      <c r="A17842" s="1">
        <v>43795</v>
      </c>
      <c r="B17842" t="s">
        <v>151</v>
      </c>
      <c r="C17842" t="s">
        <v>149</v>
      </c>
      <c r="D17842" t="s">
        <v>103</v>
      </c>
      <c r="E17842" t="s">
        <v>103</v>
      </c>
      <c r="F17842">
        <v>1</v>
      </c>
      <c r="G17842">
        <v>2</v>
      </c>
      <c r="H17842" s="2">
        <f>international_matches[[#This Row],[home_team_score]]+international_matches[[#This Row],[away_team_score]]</f>
        <v>3</v>
      </c>
      <c r="I17842" t="s">
        <v>343</v>
      </c>
      <c r="J17842" t="s">
        <v>150</v>
      </c>
      <c r="K17842" t="s">
        <v>151</v>
      </c>
      <c r="L17842" t="b">
        <v>0</v>
      </c>
      <c r="M17842" t="s">
        <v>17</v>
      </c>
      <c r="N17842">
        <f>YEAR(international_matches[[#This Row],[date]])</f>
        <v>2019</v>
      </c>
    </row>
    <row r="17843" spans="1:14" x14ac:dyDescent="0.35">
      <c r="A17843" s="1">
        <v>43795</v>
      </c>
      <c r="B17843" t="s">
        <v>158</v>
      </c>
      <c r="C17843" t="s">
        <v>333</v>
      </c>
      <c r="D17843" t="s">
        <v>103</v>
      </c>
      <c r="E17843" t="s">
        <v>103</v>
      </c>
      <c r="F17843">
        <v>3</v>
      </c>
      <c r="G17843">
        <v>0</v>
      </c>
      <c r="H17843" s="2">
        <f>international_matches[[#This Row],[home_team_score]]+international_matches[[#This Row],[away_team_score]]</f>
        <v>3</v>
      </c>
      <c r="I17843" t="s">
        <v>343</v>
      </c>
      <c r="J17843" t="s">
        <v>150</v>
      </c>
      <c r="K17843" t="s">
        <v>151</v>
      </c>
      <c r="L17843" t="b">
        <v>1</v>
      </c>
      <c r="M17843" t="s">
        <v>17</v>
      </c>
      <c r="N17843">
        <f>YEAR(international_matches[[#This Row],[date]])</f>
        <v>2019</v>
      </c>
    </row>
    <row r="17844" spans="1:14" x14ac:dyDescent="0.35">
      <c r="A17844" s="1">
        <v>43796</v>
      </c>
      <c r="B17844" t="s">
        <v>215</v>
      </c>
      <c r="C17844" t="s">
        <v>344</v>
      </c>
      <c r="D17844" t="s">
        <v>103</v>
      </c>
      <c r="E17844" t="s">
        <v>103</v>
      </c>
      <c r="F17844">
        <v>0</v>
      </c>
      <c r="G17844">
        <v>0</v>
      </c>
      <c r="H17844" s="2">
        <f>international_matches[[#This Row],[home_team_score]]+international_matches[[#This Row],[away_team_score]]</f>
        <v>0</v>
      </c>
      <c r="I17844" t="s">
        <v>343</v>
      </c>
      <c r="J17844" t="s">
        <v>150</v>
      </c>
      <c r="K17844" t="s">
        <v>151</v>
      </c>
      <c r="L17844" t="b">
        <v>1</v>
      </c>
      <c r="M17844" t="s">
        <v>17</v>
      </c>
      <c r="N17844">
        <f>YEAR(international_matches[[#This Row],[date]])</f>
        <v>2019</v>
      </c>
    </row>
    <row r="17845" spans="1:14" x14ac:dyDescent="0.35">
      <c r="A17845" s="1">
        <v>43796</v>
      </c>
      <c r="B17845" t="s">
        <v>101</v>
      </c>
      <c r="C17845" t="s">
        <v>262</v>
      </c>
      <c r="D17845" t="s">
        <v>103</v>
      </c>
      <c r="E17845" t="s">
        <v>103</v>
      </c>
      <c r="F17845">
        <v>1</v>
      </c>
      <c r="G17845">
        <v>3</v>
      </c>
      <c r="H17845" s="2">
        <f>international_matches[[#This Row],[home_team_score]]+international_matches[[#This Row],[away_team_score]]</f>
        <v>4</v>
      </c>
      <c r="I17845" t="s">
        <v>343</v>
      </c>
      <c r="J17845" t="s">
        <v>150</v>
      </c>
      <c r="K17845" t="s">
        <v>151</v>
      </c>
      <c r="L17845" t="b">
        <v>1</v>
      </c>
      <c r="M17845" t="s">
        <v>17</v>
      </c>
      <c r="N17845">
        <f>YEAR(international_matches[[#This Row],[date]])</f>
        <v>2019</v>
      </c>
    </row>
    <row r="17846" spans="1:14" x14ac:dyDescent="0.35">
      <c r="A17846" s="1">
        <v>43798</v>
      </c>
      <c r="B17846" t="s">
        <v>158</v>
      </c>
      <c r="C17846" t="s">
        <v>149</v>
      </c>
      <c r="D17846" t="s">
        <v>103</v>
      </c>
      <c r="E17846" t="s">
        <v>103</v>
      </c>
      <c r="F17846">
        <v>0</v>
      </c>
      <c r="G17846">
        <v>2</v>
      </c>
      <c r="H17846" s="2">
        <f>international_matches[[#This Row],[home_team_score]]+international_matches[[#This Row],[away_team_score]]</f>
        <v>2</v>
      </c>
      <c r="I17846" t="s">
        <v>343</v>
      </c>
      <c r="J17846" t="s">
        <v>150</v>
      </c>
      <c r="K17846" t="s">
        <v>151</v>
      </c>
      <c r="L17846" t="b">
        <v>1</v>
      </c>
      <c r="M17846" t="s">
        <v>17</v>
      </c>
      <c r="N17846">
        <f>YEAR(international_matches[[#This Row],[date]])</f>
        <v>2019</v>
      </c>
    </row>
    <row r="17847" spans="1:14" x14ac:dyDescent="0.35">
      <c r="A17847" s="1">
        <v>43798</v>
      </c>
      <c r="B17847" t="s">
        <v>151</v>
      </c>
      <c r="C17847" t="s">
        <v>333</v>
      </c>
      <c r="D17847" t="s">
        <v>103</v>
      </c>
      <c r="E17847" t="s">
        <v>103</v>
      </c>
      <c r="F17847">
        <v>6</v>
      </c>
      <c r="G17847">
        <v>0</v>
      </c>
      <c r="H17847" s="2">
        <f>international_matches[[#This Row],[home_team_score]]+international_matches[[#This Row],[away_team_score]]</f>
        <v>6</v>
      </c>
      <c r="I17847" t="s">
        <v>343</v>
      </c>
      <c r="J17847" t="s">
        <v>150</v>
      </c>
      <c r="K17847" t="s">
        <v>151</v>
      </c>
      <c r="L17847" t="b">
        <v>0</v>
      </c>
      <c r="M17847" t="s">
        <v>17</v>
      </c>
      <c r="N17847">
        <f>YEAR(international_matches[[#This Row],[date]])</f>
        <v>2019</v>
      </c>
    </row>
    <row r="17848" spans="1:14" x14ac:dyDescent="0.35">
      <c r="A17848" s="1">
        <v>43799</v>
      </c>
      <c r="B17848" t="s">
        <v>262</v>
      </c>
      <c r="C17848" t="s">
        <v>215</v>
      </c>
      <c r="D17848" t="s">
        <v>103</v>
      </c>
      <c r="E17848" t="s">
        <v>103</v>
      </c>
      <c r="F17848">
        <v>1</v>
      </c>
      <c r="G17848">
        <v>2</v>
      </c>
      <c r="H17848" s="2">
        <f>international_matches[[#This Row],[home_team_score]]+international_matches[[#This Row],[away_team_score]]</f>
        <v>3</v>
      </c>
      <c r="I17848" t="s">
        <v>343</v>
      </c>
      <c r="J17848" t="s">
        <v>150</v>
      </c>
      <c r="K17848" t="s">
        <v>151</v>
      </c>
      <c r="L17848" t="b">
        <v>1</v>
      </c>
      <c r="M17848" t="s">
        <v>17</v>
      </c>
      <c r="N17848">
        <f>YEAR(international_matches[[#This Row],[date]])</f>
        <v>2019</v>
      </c>
    </row>
    <row r="17849" spans="1:14" x14ac:dyDescent="0.35">
      <c r="A17849" s="1">
        <v>43799</v>
      </c>
      <c r="B17849" t="s">
        <v>344</v>
      </c>
      <c r="C17849" t="s">
        <v>101</v>
      </c>
      <c r="D17849" t="s">
        <v>103</v>
      </c>
      <c r="E17849" t="s">
        <v>103</v>
      </c>
      <c r="F17849">
        <v>0</v>
      </c>
      <c r="G17849">
        <v>2</v>
      </c>
      <c r="H17849" s="2">
        <f>international_matches[[#This Row],[home_team_score]]+international_matches[[#This Row],[away_team_score]]</f>
        <v>2</v>
      </c>
      <c r="I17849" t="s">
        <v>343</v>
      </c>
      <c r="J17849" t="s">
        <v>150</v>
      </c>
      <c r="K17849" t="s">
        <v>151</v>
      </c>
      <c r="L17849" t="b">
        <v>1</v>
      </c>
      <c r="M17849" t="s">
        <v>17</v>
      </c>
      <c r="N17849">
        <f>YEAR(international_matches[[#This Row],[date]])</f>
        <v>2019</v>
      </c>
    </row>
    <row r="17850" spans="1:14" x14ac:dyDescent="0.35">
      <c r="A17850" s="1">
        <v>43801</v>
      </c>
      <c r="B17850" t="s">
        <v>151</v>
      </c>
      <c r="C17850" t="s">
        <v>158</v>
      </c>
      <c r="D17850" t="s">
        <v>103</v>
      </c>
      <c r="E17850" t="s">
        <v>103</v>
      </c>
      <c r="F17850">
        <v>4</v>
      </c>
      <c r="G17850">
        <v>2</v>
      </c>
      <c r="H17850" s="2">
        <f>international_matches[[#This Row],[home_team_score]]+international_matches[[#This Row],[away_team_score]]</f>
        <v>6</v>
      </c>
      <c r="I17850" t="s">
        <v>343</v>
      </c>
      <c r="J17850" t="s">
        <v>150</v>
      </c>
      <c r="K17850" t="s">
        <v>151</v>
      </c>
      <c r="L17850" t="b">
        <v>0</v>
      </c>
      <c r="M17850" t="s">
        <v>17</v>
      </c>
      <c r="N17850">
        <f>YEAR(international_matches[[#This Row],[date]])</f>
        <v>2019</v>
      </c>
    </row>
    <row r="17851" spans="1:14" x14ac:dyDescent="0.35">
      <c r="A17851" s="1">
        <v>43801</v>
      </c>
      <c r="B17851" t="s">
        <v>333</v>
      </c>
      <c r="C17851" t="s">
        <v>149</v>
      </c>
      <c r="D17851" t="s">
        <v>103</v>
      </c>
      <c r="E17851" t="s">
        <v>103</v>
      </c>
      <c r="F17851">
        <v>0</v>
      </c>
      <c r="G17851">
        <v>0</v>
      </c>
      <c r="H17851" s="2">
        <f>international_matches[[#This Row],[home_team_score]]+international_matches[[#This Row],[away_team_score]]</f>
        <v>0</v>
      </c>
      <c r="I17851" t="s">
        <v>343</v>
      </c>
      <c r="J17851" t="s">
        <v>150</v>
      </c>
      <c r="K17851" t="s">
        <v>151</v>
      </c>
      <c r="L17851" t="b">
        <v>1</v>
      </c>
      <c r="M17851" t="s">
        <v>17</v>
      </c>
      <c r="N17851">
        <f>YEAR(international_matches[[#This Row],[date]])</f>
        <v>2019</v>
      </c>
    </row>
    <row r="17852" spans="1:14" x14ac:dyDescent="0.35">
      <c r="A17852" s="1">
        <v>43801</v>
      </c>
      <c r="B17852" t="s">
        <v>262</v>
      </c>
      <c r="C17852" t="s">
        <v>344</v>
      </c>
      <c r="D17852" t="s">
        <v>103</v>
      </c>
      <c r="E17852" t="s">
        <v>103</v>
      </c>
      <c r="F17852">
        <v>2</v>
      </c>
      <c r="G17852">
        <v>4</v>
      </c>
      <c r="H17852" s="2">
        <f>international_matches[[#This Row],[home_team_score]]+international_matches[[#This Row],[away_team_score]]</f>
        <v>6</v>
      </c>
      <c r="I17852" t="s">
        <v>343</v>
      </c>
      <c r="J17852" t="s">
        <v>150</v>
      </c>
      <c r="K17852" t="s">
        <v>151</v>
      </c>
      <c r="L17852" t="b">
        <v>1</v>
      </c>
      <c r="M17852" t="s">
        <v>17</v>
      </c>
      <c r="N17852">
        <f>YEAR(international_matches[[#This Row],[date]])</f>
        <v>2019</v>
      </c>
    </row>
    <row r="17853" spans="1:14" x14ac:dyDescent="0.35">
      <c r="A17853" s="1">
        <v>43801</v>
      </c>
      <c r="B17853" t="s">
        <v>215</v>
      </c>
      <c r="C17853" t="s">
        <v>101</v>
      </c>
      <c r="D17853" t="s">
        <v>103</v>
      </c>
      <c r="E17853" t="s">
        <v>103</v>
      </c>
      <c r="F17853">
        <v>1</v>
      </c>
      <c r="G17853">
        <v>3</v>
      </c>
      <c r="H17853" s="2">
        <f>international_matches[[#This Row],[home_team_score]]+international_matches[[#This Row],[away_team_score]]</f>
        <v>4</v>
      </c>
      <c r="I17853" t="s">
        <v>343</v>
      </c>
      <c r="J17853" t="s">
        <v>150</v>
      </c>
      <c r="K17853" t="s">
        <v>151</v>
      </c>
      <c r="L17853" t="b">
        <v>1</v>
      </c>
      <c r="M17853" t="s">
        <v>17</v>
      </c>
      <c r="N17853">
        <f>YEAR(international_matches[[#This Row],[date]])</f>
        <v>2019</v>
      </c>
    </row>
    <row r="17854" spans="1:14" x14ac:dyDescent="0.35">
      <c r="A17854" s="1">
        <v>43804</v>
      </c>
      <c r="B17854" t="s">
        <v>149</v>
      </c>
      <c r="C17854" t="s">
        <v>344</v>
      </c>
      <c r="D17854" t="s">
        <v>103</v>
      </c>
      <c r="E17854" t="s">
        <v>103</v>
      </c>
      <c r="F17854">
        <v>2</v>
      </c>
      <c r="G17854">
        <v>2</v>
      </c>
      <c r="H17854" s="2">
        <f>international_matches[[#This Row],[home_team_score]]+international_matches[[#This Row],[away_team_score]]</f>
        <v>4</v>
      </c>
      <c r="I17854" t="s">
        <v>343</v>
      </c>
      <c r="J17854" t="s">
        <v>150</v>
      </c>
      <c r="K17854" t="s">
        <v>151</v>
      </c>
      <c r="L17854" t="b">
        <v>1</v>
      </c>
      <c r="M17854" t="s">
        <v>17</v>
      </c>
      <c r="N17854">
        <f>YEAR(international_matches[[#This Row],[date]])</f>
        <v>2019</v>
      </c>
    </row>
    <row r="17855" spans="1:14" x14ac:dyDescent="0.35">
      <c r="A17855" s="1">
        <v>43804</v>
      </c>
      <c r="B17855" t="s">
        <v>151</v>
      </c>
      <c r="C17855" t="s">
        <v>101</v>
      </c>
      <c r="D17855" t="s">
        <v>103</v>
      </c>
      <c r="E17855" t="s">
        <v>103</v>
      </c>
      <c r="F17855">
        <v>0</v>
      </c>
      <c r="G17855">
        <v>1</v>
      </c>
      <c r="H17855" s="2">
        <f>international_matches[[#This Row],[home_team_score]]+international_matches[[#This Row],[away_team_score]]</f>
        <v>1</v>
      </c>
      <c r="I17855" t="s">
        <v>343</v>
      </c>
      <c r="J17855" t="s">
        <v>810</v>
      </c>
      <c r="K17855" t="s">
        <v>151</v>
      </c>
      <c r="L17855" t="b">
        <v>0</v>
      </c>
      <c r="M17855" t="s">
        <v>17</v>
      </c>
      <c r="N17855">
        <f>YEAR(international_matches[[#This Row],[date]])</f>
        <v>2019</v>
      </c>
    </row>
    <row r="17856" spans="1:14" x14ac:dyDescent="0.35">
      <c r="A17856" s="1">
        <v>43807</v>
      </c>
      <c r="B17856" t="s">
        <v>344</v>
      </c>
      <c r="C17856" t="s">
        <v>101</v>
      </c>
      <c r="D17856" t="s">
        <v>103</v>
      </c>
      <c r="E17856" t="s">
        <v>103</v>
      </c>
      <c r="F17856">
        <v>1</v>
      </c>
      <c r="G17856">
        <v>0</v>
      </c>
      <c r="H17856" s="2">
        <f>international_matches[[#This Row],[home_team_score]]+international_matches[[#This Row],[away_team_score]]</f>
        <v>1</v>
      </c>
      <c r="I17856" t="s">
        <v>343</v>
      </c>
      <c r="J17856" t="s">
        <v>150</v>
      </c>
      <c r="K17856" t="s">
        <v>151</v>
      </c>
      <c r="L17856" t="b">
        <v>1</v>
      </c>
      <c r="M17856" t="s">
        <v>17</v>
      </c>
      <c r="N17856">
        <f>YEAR(international_matches[[#This Row],[date]])</f>
        <v>2019</v>
      </c>
    </row>
    <row r="17857" spans="1:14" x14ac:dyDescent="0.35">
      <c r="A17857" s="1">
        <v>43809</v>
      </c>
      <c r="B17857" t="s">
        <v>164</v>
      </c>
      <c r="C17857" t="s">
        <v>129</v>
      </c>
      <c r="D17857" t="s">
        <v>103</v>
      </c>
      <c r="E17857" t="s">
        <v>103</v>
      </c>
      <c r="F17857">
        <v>1</v>
      </c>
      <c r="G17857">
        <v>2</v>
      </c>
      <c r="H17857" s="2">
        <f>international_matches[[#This Row],[home_team_score]]+international_matches[[#This Row],[away_team_score]]</f>
        <v>3</v>
      </c>
      <c r="I17857" t="s">
        <v>780</v>
      </c>
      <c r="J17857" t="s">
        <v>750</v>
      </c>
      <c r="K17857" t="s">
        <v>119</v>
      </c>
      <c r="L17857" t="b">
        <v>1</v>
      </c>
      <c r="M17857" t="s">
        <v>17</v>
      </c>
      <c r="N17857">
        <f>YEAR(international_matches[[#This Row],[date]])</f>
        <v>2019</v>
      </c>
    </row>
    <row r="17858" spans="1:14" x14ac:dyDescent="0.35">
      <c r="A17858" s="1">
        <v>43810</v>
      </c>
      <c r="B17858" t="s">
        <v>119</v>
      </c>
      <c r="C17858" t="s">
        <v>226</v>
      </c>
      <c r="D17858" t="s">
        <v>103</v>
      </c>
      <c r="E17858" t="s">
        <v>103</v>
      </c>
      <c r="F17858">
        <v>2</v>
      </c>
      <c r="G17858">
        <v>0</v>
      </c>
      <c r="H17858" s="2">
        <f>international_matches[[#This Row],[home_team_score]]+international_matches[[#This Row],[away_team_score]]</f>
        <v>2</v>
      </c>
      <c r="I17858" t="s">
        <v>780</v>
      </c>
      <c r="J17858" t="s">
        <v>750</v>
      </c>
      <c r="K17858" t="s">
        <v>119</v>
      </c>
      <c r="L17858" t="b">
        <v>0</v>
      </c>
      <c r="M17858" t="s">
        <v>17</v>
      </c>
      <c r="N17858">
        <f>YEAR(international_matches[[#This Row],[date]])</f>
        <v>2019</v>
      </c>
    </row>
    <row r="17859" spans="1:14" x14ac:dyDescent="0.35">
      <c r="A17859" s="1">
        <v>43813</v>
      </c>
      <c r="B17859" t="s">
        <v>129</v>
      </c>
      <c r="C17859" t="s">
        <v>226</v>
      </c>
      <c r="D17859" t="s">
        <v>103</v>
      </c>
      <c r="E17859" t="s">
        <v>103</v>
      </c>
      <c r="F17859">
        <v>5</v>
      </c>
      <c r="G17859">
        <v>0</v>
      </c>
      <c r="H17859" s="2">
        <f>international_matches[[#This Row],[home_team_score]]+international_matches[[#This Row],[away_team_score]]</f>
        <v>5</v>
      </c>
      <c r="I17859" t="s">
        <v>780</v>
      </c>
      <c r="J17859" t="s">
        <v>750</v>
      </c>
      <c r="K17859" t="s">
        <v>119</v>
      </c>
      <c r="L17859" t="b">
        <v>1</v>
      </c>
      <c r="M17859" t="s">
        <v>17</v>
      </c>
      <c r="N17859">
        <f>YEAR(international_matches[[#This Row],[date]])</f>
        <v>2019</v>
      </c>
    </row>
    <row r="17860" spans="1:14" x14ac:dyDescent="0.35">
      <c r="A17860" s="1">
        <v>43814</v>
      </c>
      <c r="B17860" t="s">
        <v>119</v>
      </c>
      <c r="C17860" t="s">
        <v>164</v>
      </c>
      <c r="D17860" t="s">
        <v>103</v>
      </c>
      <c r="E17860" t="s">
        <v>103</v>
      </c>
      <c r="F17860">
        <v>1</v>
      </c>
      <c r="G17860">
        <v>0</v>
      </c>
      <c r="H17860" s="2">
        <f>international_matches[[#This Row],[home_team_score]]+international_matches[[#This Row],[away_team_score]]</f>
        <v>1</v>
      </c>
      <c r="I17860" t="s">
        <v>780</v>
      </c>
      <c r="J17860" t="s">
        <v>750</v>
      </c>
      <c r="K17860" t="s">
        <v>119</v>
      </c>
      <c r="L17860" t="b">
        <v>0</v>
      </c>
      <c r="M17860" t="s">
        <v>17</v>
      </c>
      <c r="N17860">
        <f>YEAR(international_matches[[#This Row],[date]])</f>
        <v>2019</v>
      </c>
    </row>
    <row r="17861" spans="1:14" x14ac:dyDescent="0.35">
      <c r="A17861" s="1">
        <v>43817</v>
      </c>
      <c r="B17861" t="s">
        <v>226</v>
      </c>
      <c r="C17861" t="s">
        <v>164</v>
      </c>
      <c r="D17861" t="s">
        <v>103</v>
      </c>
      <c r="E17861" t="s">
        <v>103</v>
      </c>
      <c r="F17861">
        <v>0</v>
      </c>
      <c r="G17861">
        <v>2</v>
      </c>
      <c r="H17861" s="2">
        <f>international_matches[[#This Row],[home_team_score]]+international_matches[[#This Row],[away_team_score]]</f>
        <v>2</v>
      </c>
      <c r="I17861" t="s">
        <v>780</v>
      </c>
      <c r="J17861" t="s">
        <v>750</v>
      </c>
      <c r="K17861" t="s">
        <v>119</v>
      </c>
      <c r="L17861" t="b">
        <v>1</v>
      </c>
      <c r="M17861" t="s">
        <v>17</v>
      </c>
      <c r="N17861">
        <f>YEAR(international_matches[[#This Row],[date]])</f>
        <v>2019</v>
      </c>
    </row>
    <row r="17862" spans="1:14" x14ac:dyDescent="0.35">
      <c r="A17862" s="1">
        <v>43817</v>
      </c>
      <c r="B17862" t="s">
        <v>119</v>
      </c>
      <c r="C17862" t="s">
        <v>129</v>
      </c>
      <c r="D17862" t="s">
        <v>103</v>
      </c>
      <c r="E17862" t="s">
        <v>103</v>
      </c>
      <c r="F17862">
        <v>1</v>
      </c>
      <c r="G17862">
        <v>0</v>
      </c>
      <c r="H17862" s="2">
        <f>international_matches[[#This Row],[home_team_score]]+international_matches[[#This Row],[away_team_score]]</f>
        <v>1</v>
      </c>
      <c r="I17862" t="s">
        <v>780</v>
      </c>
      <c r="J17862" t="s">
        <v>750</v>
      </c>
      <c r="K17862" t="s">
        <v>119</v>
      </c>
      <c r="L17862" t="b">
        <v>0</v>
      </c>
      <c r="M17862" t="s">
        <v>17</v>
      </c>
      <c r="N17862">
        <f>YEAR(international_matches[[#This Row],[date]])</f>
        <v>2019</v>
      </c>
    </row>
    <row r="17863" spans="1:14" x14ac:dyDescent="0.35">
      <c r="A17863" s="1">
        <v>43837</v>
      </c>
      <c r="B17863" t="s">
        <v>198</v>
      </c>
      <c r="C17863" t="s">
        <v>45</v>
      </c>
      <c r="D17863" t="s">
        <v>20</v>
      </c>
      <c r="E17863" t="s">
        <v>20</v>
      </c>
      <c r="F17863">
        <v>1</v>
      </c>
      <c r="G17863">
        <v>4</v>
      </c>
      <c r="H17863" s="2">
        <f>international_matches[[#This Row],[home_team_score]]+international_matches[[#This Row],[away_team_score]]</f>
        <v>5</v>
      </c>
      <c r="I17863" t="s">
        <v>21</v>
      </c>
      <c r="J17863" t="s">
        <v>1374</v>
      </c>
      <c r="K17863" t="s">
        <v>66</v>
      </c>
      <c r="L17863" t="b">
        <v>1</v>
      </c>
      <c r="M17863" t="s">
        <v>17</v>
      </c>
      <c r="N17863">
        <f>YEAR(international_matches[[#This Row],[date]])</f>
        <v>2020</v>
      </c>
    </row>
    <row r="17864" spans="1:14" x14ac:dyDescent="0.35">
      <c r="A17864" s="1">
        <v>43839</v>
      </c>
      <c r="B17864" t="s">
        <v>329</v>
      </c>
      <c r="C17864" t="s">
        <v>42</v>
      </c>
      <c r="D17864" t="s">
        <v>40</v>
      </c>
      <c r="E17864" t="s">
        <v>40</v>
      </c>
      <c r="F17864">
        <v>0</v>
      </c>
      <c r="G17864">
        <v>1</v>
      </c>
      <c r="H17864" s="2">
        <f>international_matches[[#This Row],[home_team_score]]+international_matches[[#This Row],[away_team_score]]</f>
        <v>1</v>
      </c>
      <c r="I17864" t="s">
        <v>21</v>
      </c>
      <c r="J17864" t="s">
        <v>150</v>
      </c>
      <c r="K17864" t="s">
        <v>151</v>
      </c>
      <c r="L17864" t="b">
        <v>1</v>
      </c>
      <c r="M17864" t="s">
        <v>17</v>
      </c>
      <c r="N17864">
        <f>YEAR(international_matches[[#This Row],[date]])</f>
        <v>2020</v>
      </c>
    </row>
    <row r="17865" spans="1:14" x14ac:dyDescent="0.35">
      <c r="A17865" s="1">
        <v>43840</v>
      </c>
      <c r="B17865" t="s">
        <v>198</v>
      </c>
      <c r="C17865" t="s">
        <v>45</v>
      </c>
      <c r="D17865" t="s">
        <v>20</v>
      </c>
      <c r="E17865" t="s">
        <v>20</v>
      </c>
      <c r="F17865">
        <v>1</v>
      </c>
      <c r="G17865">
        <v>4</v>
      </c>
      <c r="H17865" s="2">
        <f>international_matches[[#This Row],[home_team_score]]+international_matches[[#This Row],[away_team_score]]</f>
        <v>5</v>
      </c>
      <c r="I17865" t="s">
        <v>21</v>
      </c>
      <c r="J17865" t="s">
        <v>1374</v>
      </c>
      <c r="K17865" t="s">
        <v>66</v>
      </c>
      <c r="L17865" t="b">
        <v>1</v>
      </c>
      <c r="M17865" t="s">
        <v>17</v>
      </c>
      <c r="N17865">
        <f>YEAR(international_matches[[#This Row],[date]])</f>
        <v>2020</v>
      </c>
    </row>
    <row r="17866" spans="1:14" x14ac:dyDescent="0.35">
      <c r="A17866" s="1">
        <v>43842</v>
      </c>
      <c r="B17866" t="s">
        <v>1240</v>
      </c>
      <c r="C17866" t="s">
        <v>42</v>
      </c>
      <c r="D17866" t="s">
        <v>40</v>
      </c>
      <c r="E17866" t="s">
        <v>40</v>
      </c>
      <c r="F17866">
        <v>0</v>
      </c>
      <c r="G17866">
        <v>1</v>
      </c>
      <c r="H17866" s="2">
        <f>international_matches[[#This Row],[home_team_score]]+international_matches[[#This Row],[away_team_score]]</f>
        <v>1</v>
      </c>
      <c r="I17866" t="s">
        <v>21</v>
      </c>
      <c r="J17866" t="s">
        <v>150</v>
      </c>
      <c r="K17866" t="s">
        <v>151</v>
      </c>
      <c r="L17866" t="b">
        <v>1</v>
      </c>
      <c r="M17866" t="s">
        <v>17</v>
      </c>
      <c r="N17866">
        <f>YEAR(international_matches[[#This Row],[date]])</f>
        <v>2020</v>
      </c>
    </row>
    <row r="17867" spans="1:14" x14ac:dyDescent="0.35">
      <c r="A17867" s="1">
        <v>43845</v>
      </c>
      <c r="B17867" t="s">
        <v>45</v>
      </c>
      <c r="C17867" t="s">
        <v>65</v>
      </c>
      <c r="D17867" t="s">
        <v>20</v>
      </c>
      <c r="E17867" t="s">
        <v>40</v>
      </c>
      <c r="F17867">
        <v>0</v>
      </c>
      <c r="G17867">
        <v>1</v>
      </c>
      <c r="H17867" s="2">
        <f>international_matches[[#This Row],[home_team_score]]+international_matches[[#This Row],[away_team_score]]</f>
        <v>1</v>
      </c>
      <c r="I17867" t="s">
        <v>21</v>
      </c>
      <c r="J17867" t="s">
        <v>1374</v>
      </c>
      <c r="K17867" t="s">
        <v>66</v>
      </c>
      <c r="L17867" t="b">
        <v>1</v>
      </c>
      <c r="M17867" t="s">
        <v>17</v>
      </c>
      <c r="N17867">
        <f>YEAR(international_matches[[#This Row],[date]])</f>
        <v>2020</v>
      </c>
    </row>
    <row r="17868" spans="1:14" x14ac:dyDescent="0.35">
      <c r="A17868" s="1">
        <v>43849</v>
      </c>
      <c r="B17868" t="s">
        <v>189</v>
      </c>
      <c r="C17868" t="s">
        <v>65</v>
      </c>
      <c r="D17868" t="s">
        <v>20</v>
      </c>
      <c r="E17868" t="s">
        <v>40</v>
      </c>
      <c r="F17868">
        <v>0</v>
      </c>
      <c r="G17868">
        <v>1</v>
      </c>
      <c r="H17868" s="2">
        <f>international_matches[[#This Row],[home_team_score]]+international_matches[[#This Row],[away_team_score]]</f>
        <v>1</v>
      </c>
      <c r="I17868" t="s">
        <v>21</v>
      </c>
      <c r="J17868" t="s">
        <v>793</v>
      </c>
      <c r="K17868" t="s">
        <v>66</v>
      </c>
      <c r="L17868" t="b">
        <v>1</v>
      </c>
      <c r="M17868" t="s">
        <v>17</v>
      </c>
      <c r="N17868">
        <f>YEAR(international_matches[[#This Row],[date]])</f>
        <v>2020</v>
      </c>
    </row>
    <row r="17869" spans="1:14" x14ac:dyDescent="0.35">
      <c r="A17869" s="1">
        <v>43862</v>
      </c>
      <c r="B17869" t="s">
        <v>66</v>
      </c>
      <c r="C17869" t="s">
        <v>118</v>
      </c>
      <c r="D17869" t="s">
        <v>20</v>
      </c>
      <c r="E17869" t="s">
        <v>20</v>
      </c>
      <c r="F17869">
        <v>1</v>
      </c>
      <c r="G17869">
        <v>0</v>
      </c>
      <c r="H17869" s="2">
        <f>international_matches[[#This Row],[home_team_score]]+international_matches[[#This Row],[away_team_score]]</f>
        <v>1</v>
      </c>
      <c r="I17869" t="s">
        <v>21</v>
      </c>
      <c r="J17869" t="s">
        <v>793</v>
      </c>
      <c r="K17869" t="s">
        <v>66</v>
      </c>
      <c r="L17869" t="b">
        <v>0</v>
      </c>
      <c r="M17869" t="s">
        <v>17</v>
      </c>
      <c r="N17869">
        <f>YEAR(international_matches[[#This Row],[date]])</f>
        <v>2020</v>
      </c>
    </row>
    <row r="17870" spans="1:14" x14ac:dyDescent="0.35">
      <c r="A17870" s="1">
        <v>44077</v>
      </c>
      <c r="B17870" t="s">
        <v>116</v>
      </c>
      <c r="C17870" t="s">
        <v>94</v>
      </c>
      <c r="D17870" t="s">
        <v>40</v>
      </c>
      <c r="E17870" t="s">
        <v>40</v>
      </c>
      <c r="F17870">
        <v>1</v>
      </c>
      <c r="G17870">
        <v>1</v>
      </c>
      <c r="H17870" s="2">
        <f>international_matches[[#This Row],[home_team_score]]+international_matches[[#This Row],[away_team_score]]</f>
        <v>2</v>
      </c>
      <c r="I17870" t="s">
        <v>1312</v>
      </c>
      <c r="J17870" t="s">
        <v>239</v>
      </c>
      <c r="K17870" t="s">
        <v>116</v>
      </c>
      <c r="L17870" t="b">
        <v>0</v>
      </c>
      <c r="M17870" t="s">
        <v>17</v>
      </c>
      <c r="N17870">
        <f>YEAR(international_matches[[#This Row],[date]])</f>
        <v>2020</v>
      </c>
    </row>
    <row r="17871" spans="1:14" x14ac:dyDescent="0.35">
      <c r="A17871" s="1">
        <v>44077</v>
      </c>
      <c r="B17871" t="s">
        <v>153</v>
      </c>
      <c r="C17871" t="s">
        <v>43</v>
      </c>
      <c r="D17871" t="s">
        <v>40</v>
      </c>
      <c r="E17871" t="s">
        <v>40</v>
      </c>
      <c r="F17871">
        <v>2</v>
      </c>
      <c r="G17871">
        <v>1</v>
      </c>
      <c r="H17871" s="2">
        <f>international_matches[[#This Row],[home_team_score]]+international_matches[[#This Row],[away_team_score]]</f>
        <v>3</v>
      </c>
      <c r="I17871" t="s">
        <v>1312</v>
      </c>
      <c r="J17871" t="s">
        <v>749</v>
      </c>
      <c r="K17871" t="s">
        <v>153</v>
      </c>
      <c r="L17871" t="b">
        <v>0</v>
      </c>
      <c r="M17871" t="s">
        <v>17</v>
      </c>
      <c r="N17871">
        <f>YEAR(international_matches[[#This Row],[date]])</f>
        <v>2020</v>
      </c>
    </row>
    <row r="17872" spans="1:14" x14ac:dyDescent="0.35">
      <c r="A17872" s="1">
        <v>44077</v>
      </c>
      <c r="B17872" t="s">
        <v>83</v>
      </c>
      <c r="C17872" t="s">
        <v>855</v>
      </c>
      <c r="D17872" t="s">
        <v>40</v>
      </c>
      <c r="E17872" t="s">
        <v>40</v>
      </c>
      <c r="F17872">
        <v>3</v>
      </c>
      <c r="G17872">
        <v>1</v>
      </c>
      <c r="H17872" s="2">
        <f>international_matches[[#This Row],[home_team_score]]+international_matches[[#This Row],[away_team_score]]</f>
        <v>4</v>
      </c>
      <c r="I17872" t="s">
        <v>1312</v>
      </c>
      <c r="J17872" t="s">
        <v>281</v>
      </c>
      <c r="K17872" t="s">
        <v>83</v>
      </c>
      <c r="L17872" t="b">
        <v>0</v>
      </c>
      <c r="M17872" t="s">
        <v>17</v>
      </c>
      <c r="N17872">
        <f>YEAR(international_matches[[#This Row],[date]])</f>
        <v>2020</v>
      </c>
    </row>
    <row r="17873" spans="1:14" x14ac:dyDescent="0.35">
      <c r="A17873" s="1">
        <v>44077</v>
      </c>
      <c r="B17873" t="s">
        <v>162</v>
      </c>
      <c r="C17873" t="s">
        <v>82</v>
      </c>
      <c r="D17873" t="s">
        <v>40</v>
      </c>
      <c r="E17873" t="s">
        <v>40</v>
      </c>
      <c r="F17873">
        <v>0</v>
      </c>
      <c r="G17873">
        <v>1</v>
      </c>
      <c r="H17873" s="2">
        <f>international_matches[[#This Row],[home_team_score]]+international_matches[[#This Row],[away_team_score]]</f>
        <v>1</v>
      </c>
      <c r="I17873" t="s">
        <v>1312</v>
      </c>
      <c r="J17873" t="s">
        <v>1375</v>
      </c>
      <c r="K17873" t="s">
        <v>162</v>
      </c>
      <c r="L17873" t="b">
        <v>0</v>
      </c>
      <c r="M17873" t="s">
        <v>17</v>
      </c>
      <c r="N17873">
        <f>YEAR(international_matches[[#This Row],[date]])</f>
        <v>2020</v>
      </c>
    </row>
    <row r="17874" spans="1:14" x14ac:dyDescent="0.35">
      <c r="A17874" s="1">
        <v>44077</v>
      </c>
      <c r="B17874" t="s">
        <v>75</v>
      </c>
      <c r="C17874" t="s">
        <v>86</v>
      </c>
      <c r="D17874" t="s">
        <v>40</v>
      </c>
      <c r="E17874" t="s">
        <v>40</v>
      </c>
      <c r="F17874">
        <v>1</v>
      </c>
      <c r="G17874">
        <v>1</v>
      </c>
      <c r="H17874" s="2">
        <f>international_matches[[#This Row],[home_team_score]]+international_matches[[#This Row],[away_team_score]]</f>
        <v>2</v>
      </c>
      <c r="I17874" t="s">
        <v>1312</v>
      </c>
      <c r="J17874" t="s">
        <v>76</v>
      </c>
      <c r="K17874" t="s">
        <v>75</v>
      </c>
      <c r="L17874" t="b">
        <v>0</v>
      </c>
      <c r="M17874" t="s">
        <v>17</v>
      </c>
      <c r="N17874">
        <f>YEAR(international_matches[[#This Row],[date]])</f>
        <v>2020</v>
      </c>
    </row>
    <row r="17875" spans="1:14" x14ac:dyDescent="0.35">
      <c r="A17875" s="1">
        <v>44077</v>
      </c>
      <c r="B17875" t="s">
        <v>59</v>
      </c>
      <c r="C17875" t="s">
        <v>146</v>
      </c>
      <c r="D17875" t="s">
        <v>40</v>
      </c>
      <c r="E17875" t="s">
        <v>40</v>
      </c>
      <c r="F17875">
        <v>0</v>
      </c>
      <c r="G17875">
        <v>1</v>
      </c>
      <c r="H17875" s="2">
        <f>international_matches[[#This Row],[home_team_score]]+international_matches[[#This Row],[away_team_score]]</f>
        <v>1</v>
      </c>
      <c r="I17875" t="s">
        <v>1312</v>
      </c>
      <c r="J17875" t="s">
        <v>328</v>
      </c>
      <c r="K17875" t="s">
        <v>59</v>
      </c>
      <c r="L17875" t="b">
        <v>0</v>
      </c>
      <c r="M17875" t="s">
        <v>17</v>
      </c>
      <c r="N17875">
        <f>YEAR(international_matches[[#This Row],[date]])</f>
        <v>2020</v>
      </c>
    </row>
    <row r="17876" spans="1:14" x14ac:dyDescent="0.35">
      <c r="A17876" s="1">
        <v>44077</v>
      </c>
      <c r="B17876" t="s">
        <v>329</v>
      </c>
      <c r="C17876" t="s">
        <v>1240</v>
      </c>
      <c r="D17876" t="s">
        <v>40</v>
      </c>
      <c r="E17876" t="s">
        <v>40</v>
      </c>
      <c r="F17876">
        <v>1</v>
      </c>
      <c r="G17876">
        <v>1</v>
      </c>
      <c r="H17876" s="2">
        <f>international_matches[[#This Row],[home_team_score]]+international_matches[[#This Row],[away_team_score]]</f>
        <v>2</v>
      </c>
      <c r="I17876" t="s">
        <v>1312</v>
      </c>
      <c r="J17876" t="s">
        <v>277</v>
      </c>
      <c r="K17876" t="s">
        <v>107</v>
      </c>
      <c r="L17876" t="b">
        <v>1</v>
      </c>
      <c r="M17876" t="s">
        <v>17</v>
      </c>
      <c r="N17876">
        <f>YEAR(international_matches[[#This Row],[date]])</f>
        <v>2020</v>
      </c>
    </row>
    <row r="17877" spans="1:14" x14ac:dyDescent="0.35">
      <c r="A17877" s="1">
        <v>44077</v>
      </c>
      <c r="B17877" t="s">
        <v>222</v>
      </c>
      <c r="C17877" t="s">
        <v>139</v>
      </c>
      <c r="D17877" t="s">
        <v>40</v>
      </c>
      <c r="E17877" t="s">
        <v>40</v>
      </c>
      <c r="F17877">
        <v>0</v>
      </c>
      <c r="G17877">
        <v>0</v>
      </c>
      <c r="H17877" s="2">
        <f>international_matches[[#This Row],[home_team_score]]+international_matches[[#This Row],[away_team_score]]</f>
        <v>0</v>
      </c>
      <c r="I17877" t="s">
        <v>1312</v>
      </c>
      <c r="J17877" t="s">
        <v>438</v>
      </c>
      <c r="K17877" t="s">
        <v>222</v>
      </c>
      <c r="L17877" t="b">
        <v>0</v>
      </c>
      <c r="M17877" t="s">
        <v>17</v>
      </c>
      <c r="N17877">
        <f>YEAR(international_matches[[#This Row],[date]])</f>
        <v>2020</v>
      </c>
    </row>
    <row r="17878" spans="1:14" x14ac:dyDescent="0.35">
      <c r="A17878" s="1">
        <v>44077</v>
      </c>
      <c r="B17878" t="s">
        <v>89</v>
      </c>
      <c r="C17878" t="s">
        <v>581</v>
      </c>
      <c r="D17878" t="s">
        <v>40</v>
      </c>
      <c r="E17878" t="s">
        <v>40</v>
      </c>
      <c r="F17878">
        <v>0</v>
      </c>
      <c r="G17878">
        <v>0</v>
      </c>
      <c r="H17878" s="2">
        <f>international_matches[[#This Row],[home_team_score]]+international_matches[[#This Row],[away_team_score]]</f>
        <v>0</v>
      </c>
      <c r="I17878" t="s">
        <v>1312</v>
      </c>
      <c r="J17878" t="s">
        <v>286</v>
      </c>
      <c r="K17878" t="s">
        <v>89</v>
      </c>
      <c r="L17878" t="b">
        <v>0</v>
      </c>
      <c r="M17878" t="s">
        <v>17</v>
      </c>
      <c r="N17878">
        <f>YEAR(international_matches[[#This Row],[date]])</f>
        <v>2020</v>
      </c>
    </row>
    <row r="17879" spans="1:14" x14ac:dyDescent="0.35">
      <c r="A17879" s="1">
        <v>44077</v>
      </c>
      <c r="B17879" t="s">
        <v>38</v>
      </c>
      <c r="C17879" t="s">
        <v>166</v>
      </c>
      <c r="D17879" t="s">
        <v>40</v>
      </c>
      <c r="E17879" t="s">
        <v>40</v>
      </c>
      <c r="F17879">
        <v>3</v>
      </c>
      <c r="G17879">
        <v>2</v>
      </c>
      <c r="H17879" s="2">
        <f>international_matches[[#This Row],[home_team_score]]+international_matches[[#This Row],[away_team_score]]</f>
        <v>5</v>
      </c>
      <c r="I17879" t="s">
        <v>1312</v>
      </c>
      <c r="J17879" t="s">
        <v>665</v>
      </c>
      <c r="K17879" t="s">
        <v>38</v>
      </c>
      <c r="L17879" t="b">
        <v>0</v>
      </c>
      <c r="M17879" t="s">
        <v>17</v>
      </c>
      <c r="N17879">
        <f>YEAR(international_matches[[#This Row],[date]])</f>
        <v>2020</v>
      </c>
    </row>
    <row r="17880" spans="1:14" x14ac:dyDescent="0.35">
      <c r="A17880" s="1">
        <v>44078</v>
      </c>
      <c r="B17880" t="s">
        <v>107</v>
      </c>
      <c r="C17880" t="s">
        <v>524</v>
      </c>
      <c r="D17880" t="s">
        <v>40</v>
      </c>
      <c r="E17880" t="s">
        <v>40</v>
      </c>
      <c r="F17880">
        <v>1</v>
      </c>
      <c r="G17880">
        <v>1</v>
      </c>
      <c r="H17880" s="2">
        <f>international_matches[[#This Row],[home_team_score]]+international_matches[[#This Row],[away_team_score]]</f>
        <v>2</v>
      </c>
      <c r="I17880" t="s">
        <v>1312</v>
      </c>
      <c r="J17880" t="s">
        <v>796</v>
      </c>
      <c r="K17880" t="s">
        <v>107</v>
      </c>
      <c r="L17880" t="b">
        <v>0</v>
      </c>
      <c r="M17880" t="s">
        <v>17</v>
      </c>
      <c r="N17880">
        <f>YEAR(international_matches[[#This Row],[date]])</f>
        <v>2020</v>
      </c>
    </row>
    <row r="17881" spans="1:14" x14ac:dyDescent="0.35">
      <c r="A17881" s="1">
        <v>44078</v>
      </c>
      <c r="B17881" t="s">
        <v>113</v>
      </c>
      <c r="C17881" t="s">
        <v>78</v>
      </c>
      <c r="D17881" t="s">
        <v>40</v>
      </c>
      <c r="E17881" t="s">
        <v>40</v>
      </c>
      <c r="F17881">
        <v>1</v>
      </c>
      <c r="G17881">
        <v>0</v>
      </c>
      <c r="H17881" s="2">
        <f>international_matches[[#This Row],[home_team_score]]+international_matches[[#This Row],[away_team_score]]</f>
        <v>1</v>
      </c>
      <c r="I17881" t="s">
        <v>1312</v>
      </c>
      <c r="J17881" t="s">
        <v>267</v>
      </c>
      <c r="K17881" t="s">
        <v>113</v>
      </c>
      <c r="L17881" t="b">
        <v>0</v>
      </c>
      <c r="M17881" t="s">
        <v>17</v>
      </c>
      <c r="N17881">
        <f>YEAR(international_matches[[#This Row],[date]])</f>
        <v>2020</v>
      </c>
    </row>
    <row r="17882" spans="1:14" x14ac:dyDescent="0.35">
      <c r="A17882" s="1">
        <v>44078</v>
      </c>
      <c r="B17882" t="s">
        <v>39</v>
      </c>
      <c r="C17882" t="s">
        <v>58</v>
      </c>
      <c r="D17882" t="s">
        <v>40</v>
      </c>
      <c r="E17882" t="s">
        <v>40</v>
      </c>
      <c r="F17882">
        <v>1</v>
      </c>
      <c r="G17882">
        <v>2</v>
      </c>
      <c r="H17882" s="2">
        <f>international_matches[[#This Row],[home_team_score]]+international_matches[[#This Row],[away_team_score]]</f>
        <v>3</v>
      </c>
      <c r="I17882" t="s">
        <v>1312</v>
      </c>
      <c r="J17882" t="s">
        <v>91</v>
      </c>
      <c r="K17882" t="s">
        <v>39</v>
      </c>
      <c r="L17882" t="b">
        <v>0</v>
      </c>
      <c r="M17882" t="s">
        <v>17</v>
      </c>
      <c r="N17882">
        <f>YEAR(international_matches[[#This Row],[date]])</f>
        <v>2020</v>
      </c>
    </row>
    <row r="17883" spans="1:14" x14ac:dyDescent="0.35">
      <c r="A17883" s="1">
        <v>44078</v>
      </c>
      <c r="B17883" t="s">
        <v>80</v>
      </c>
      <c r="C17883" t="s">
        <v>88</v>
      </c>
      <c r="D17883" t="s">
        <v>40</v>
      </c>
      <c r="E17883" t="s">
        <v>40</v>
      </c>
      <c r="F17883">
        <v>1</v>
      </c>
      <c r="G17883">
        <v>1</v>
      </c>
      <c r="H17883" s="2">
        <f>international_matches[[#This Row],[home_team_score]]+international_matches[[#This Row],[away_team_score]]</f>
        <v>2</v>
      </c>
      <c r="I17883" t="s">
        <v>1312</v>
      </c>
      <c r="J17883" t="s">
        <v>111</v>
      </c>
      <c r="K17883" t="s">
        <v>80</v>
      </c>
      <c r="L17883" t="b">
        <v>0</v>
      </c>
      <c r="M17883" t="s">
        <v>17</v>
      </c>
      <c r="N17883">
        <f>YEAR(international_matches[[#This Row],[date]])</f>
        <v>2020</v>
      </c>
    </row>
    <row r="17884" spans="1:14" x14ac:dyDescent="0.35">
      <c r="A17884" s="1">
        <v>44078</v>
      </c>
      <c r="B17884" t="s">
        <v>92</v>
      </c>
      <c r="C17884" t="s">
        <v>110</v>
      </c>
      <c r="D17884" t="s">
        <v>40</v>
      </c>
      <c r="E17884" t="s">
        <v>40</v>
      </c>
      <c r="F17884">
        <v>1</v>
      </c>
      <c r="G17884">
        <v>1</v>
      </c>
      <c r="H17884" s="2">
        <f>international_matches[[#This Row],[home_team_score]]+international_matches[[#This Row],[away_team_score]]</f>
        <v>2</v>
      </c>
      <c r="I17884" t="s">
        <v>1312</v>
      </c>
      <c r="J17884" t="s">
        <v>240</v>
      </c>
      <c r="K17884" t="s">
        <v>92</v>
      </c>
      <c r="L17884" t="b">
        <v>0</v>
      </c>
      <c r="M17884" t="s">
        <v>17</v>
      </c>
      <c r="N17884">
        <f>YEAR(international_matches[[#This Row],[date]])</f>
        <v>2020</v>
      </c>
    </row>
    <row r="17885" spans="1:14" x14ac:dyDescent="0.35">
      <c r="A17885" s="1">
        <v>44078</v>
      </c>
      <c r="B17885" t="s">
        <v>219</v>
      </c>
      <c r="C17885" t="s">
        <v>256</v>
      </c>
      <c r="D17885" t="s">
        <v>40</v>
      </c>
      <c r="E17885" t="s">
        <v>40</v>
      </c>
      <c r="F17885">
        <v>1</v>
      </c>
      <c r="G17885">
        <v>3</v>
      </c>
      <c r="H17885" s="2">
        <f>international_matches[[#This Row],[home_team_score]]+international_matches[[#This Row],[away_team_score]]</f>
        <v>4</v>
      </c>
      <c r="I17885" t="s">
        <v>1312</v>
      </c>
      <c r="J17885" t="s">
        <v>255</v>
      </c>
      <c r="K17885" t="s">
        <v>219</v>
      </c>
      <c r="L17885" t="b">
        <v>0</v>
      </c>
      <c r="M17885" t="s">
        <v>17</v>
      </c>
      <c r="N17885">
        <f>YEAR(international_matches[[#This Row],[date]])</f>
        <v>2020</v>
      </c>
    </row>
    <row r="17886" spans="1:14" x14ac:dyDescent="0.35">
      <c r="A17886" s="1">
        <v>44078</v>
      </c>
      <c r="B17886" t="s">
        <v>62</v>
      </c>
      <c r="C17886" t="s">
        <v>464</v>
      </c>
      <c r="D17886" t="s">
        <v>40</v>
      </c>
      <c r="E17886" t="s">
        <v>40</v>
      </c>
      <c r="F17886">
        <v>0</v>
      </c>
      <c r="G17886">
        <v>2</v>
      </c>
      <c r="H17886" s="2">
        <f>international_matches[[#This Row],[home_team_score]]+international_matches[[#This Row],[away_team_score]]</f>
        <v>2</v>
      </c>
      <c r="I17886" t="s">
        <v>1312</v>
      </c>
      <c r="J17886" t="s">
        <v>253</v>
      </c>
      <c r="K17886" t="s">
        <v>62</v>
      </c>
      <c r="L17886" t="b">
        <v>0</v>
      </c>
      <c r="M17886" t="s">
        <v>17</v>
      </c>
      <c r="N17886">
        <f>YEAR(international_matches[[#This Row],[date]])</f>
        <v>2020</v>
      </c>
    </row>
    <row r="17887" spans="1:14" x14ac:dyDescent="0.35">
      <c r="A17887" s="1">
        <v>44078</v>
      </c>
      <c r="B17887" t="s">
        <v>274</v>
      </c>
      <c r="C17887" t="s">
        <v>73</v>
      </c>
      <c r="D17887" t="s">
        <v>40</v>
      </c>
      <c r="E17887" t="s">
        <v>40</v>
      </c>
      <c r="F17887">
        <v>0</v>
      </c>
      <c r="G17887">
        <v>2</v>
      </c>
      <c r="H17887" s="2">
        <f>international_matches[[#This Row],[home_team_score]]+international_matches[[#This Row],[away_team_score]]</f>
        <v>2</v>
      </c>
      <c r="I17887" t="s">
        <v>1312</v>
      </c>
      <c r="J17887" t="s">
        <v>337</v>
      </c>
      <c r="K17887" t="s">
        <v>274</v>
      </c>
      <c r="L17887" t="b">
        <v>0</v>
      </c>
      <c r="M17887" t="s">
        <v>17</v>
      </c>
      <c r="N17887">
        <f>YEAR(international_matches[[#This Row],[date]])</f>
        <v>2020</v>
      </c>
    </row>
    <row r="17888" spans="1:14" x14ac:dyDescent="0.35">
      <c r="A17888" s="1">
        <v>44079</v>
      </c>
      <c r="B17888" t="s">
        <v>65</v>
      </c>
      <c r="C17888" t="s">
        <v>77</v>
      </c>
      <c r="D17888" t="s">
        <v>40</v>
      </c>
      <c r="E17888" t="s">
        <v>40</v>
      </c>
      <c r="F17888">
        <v>0</v>
      </c>
      <c r="G17888">
        <v>1</v>
      </c>
      <c r="H17888" s="2">
        <f>international_matches[[#This Row],[home_team_score]]+international_matches[[#This Row],[away_team_score]]</f>
        <v>1</v>
      </c>
      <c r="I17888" t="s">
        <v>1312</v>
      </c>
      <c r="J17888" t="s">
        <v>67</v>
      </c>
      <c r="K17888" t="s">
        <v>65</v>
      </c>
      <c r="L17888" t="b">
        <v>0</v>
      </c>
      <c r="M17888" t="s">
        <v>17</v>
      </c>
      <c r="N17888">
        <f>YEAR(international_matches[[#This Row],[date]])</f>
        <v>2020</v>
      </c>
    </row>
    <row r="17889" spans="1:14" x14ac:dyDescent="0.35">
      <c r="A17889" s="1">
        <v>44079</v>
      </c>
      <c r="B17889" t="s">
        <v>61</v>
      </c>
      <c r="C17889" t="s">
        <v>133</v>
      </c>
      <c r="D17889" t="s">
        <v>40</v>
      </c>
      <c r="E17889" t="s">
        <v>40</v>
      </c>
      <c r="F17889">
        <v>0</v>
      </c>
      <c r="G17889">
        <v>2</v>
      </c>
      <c r="H17889" s="2">
        <f>international_matches[[#This Row],[home_team_score]]+international_matches[[#This Row],[away_team_score]]</f>
        <v>2</v>
      </c>
      <c r="I17889" t="s">
        <v>1312</v>
      </c>
      <c r="J17889" t="s">
        <v>63</v>
      </c>
      <c r="K17889" t="s">
        <v>61</v>
      </c>
      <c r="L17889" t="b">
        <v>0</v>
      </c>
      <c r="M17889" t="s">
        <v>17</v>
      </c>
      <c r="N17889">
        <f>YEAR(international_matches[[#This Row],[date]])</f>
        <v>2020</v>
      </c>
    </row>
    <row r="17890" spans="1:14" x14ac:dyDescent="0.35">
      <c r="A17890" s="1">
        <v>44079</v>
      </c>
      <c r="B17890" t="s">
        <v>71</v>
      </c>
      <c r="C17890" t="s">
        <v>241</v>
      </c>
      <c r="D17890" t="s">
        <v>40</v>
      </c>
      <c r="E17890" t="s">
        <v>40</v>
      </c>
      <c r="F17890">
        <v>4</v>
      </c>
      <c r="G17890">
        <v>1</v>
      </c>
      <c r="H17890" s="2">
        <f>international_matches[[#This Row],[home_team_score]]+international_matches[[#This Row],[away_team_score]]</f>
        <v>5</v>
      </c>
      <c r="I17890" t="s">
        <v>1312</v>
      </c>
      <c r="J17890" t="s">
        <v>144</v>
      </c>
      <c r="K17890" t="s">
        <v>71</v>
      </c>
      <c r="L17890" t="b">
        <v>0</v>
      </c>
      <c r="M17890" t="s">
        <v>17</v>
      </c>
      <c r="N17890">
        <f>YEAR(international_matches[[#This Row],[date]])</f>
        <v>2020</v>
      </c>
    </row>
    <row r="17891" spans="1:14" x14ac:dyDescent="0.35">
      <c r="A17891" s="1">
        <v>44079</v>
      </c>
      <c r="B17891" t="s">
        <v>42</v>
      </c>
      <c r="C17891" t="s">
        <v>56</v>
      </c>
      <c r="D17891" t="s">
        <v>40</v>
      </c>
      <c r="E17891" t="s">
        <v>40</v>
      </c>
      <c r="F17891">
        <v>0</v>
      </c>
      <c r="G17891">
        <v>1</v>
      </c>
      <c r="H17891" s="2">
        <f>international_matches[[#This Row],[home_team_score]]+international_matches[[#This Row],[away_team_score]]</f>
        <v>1</v>
      </c>
      <c r="I17891" t="s">
        <v>1312</v>
      </c>
      <c r="J17891" t="s">
        <v>1321</v>
      </c>
      <c r="K17891" t="s">
        <v>42</v>
      </c>
      <c r="L17891" t="b">
        <v>0</v>
      </c>
      <c r="M17891" t="s">
        <v>17</v>
      </c>
      <c r="N17891">
        <f>YEAR(international_matches[[#This Row],[date]])</f>
        <v>2020</v>
      </c>
    </row>
    <row r="17892" spans="1:14" x14ac:dyDescent="0.35">
      <c r="A17892" s="1">
        <v>44079</v>
      </c>
      <c r="B17892" t="s">
        <v>131</v>
      </c>
      <c r="C17892" t="s">
        <v>890</v>
      </c>
      <c r="D17892" t="s">
        <v>40</v>
      </c>
      <c r="E17892" t="s">
        <v>40</v>
      </c>
      <c r="F17892">
        <v>0</v>
      </c>
      <c r="G17892">
        <v>2</v>
      </c>
      <c r="H17892" s="2">
        <f>international_matches[[#This Row],[home_team_score]]+international_matches[[#This Row],[away_team_score]]</f>
        <v>2</v>
      </c>
      <c r="I17892" t="s">
        <v>1312</v>
      </c>
      <c r="J17892" t="s">
        <v>371</v>
      </c>
      <c r="K17892" t="s">
        <v>131</v>
      </c>
      <c r="L17892" t="b">
        <v>0</v>
      </c>
      <c r="M17892" t="s">
        <v>17</v>
      </c>
      <c r="N17892">
        <f>YEAR(international_matches[[#This Row],[date]])</f>
        <v>2020</v>
      </c>
    </row>
    <row r="17893" spans="1:14" x14ac:dyDescent="0.35">
      <c r="A17893" s="1">
        <v>44079</v>
      </c>
      <c r="B17893" t="s">
        <v>331</v>
      </c>
      <c r="C17893" t="s">
        <v>85</v>
      </c>
      <c r="D17893" t="s">
        <v>40</v>
      </c>
      <c r="E17893" t="s">
        <v>40</v>
      </c>
      <c r="F17893">
        <v>1</v>
      </c>
      <c r="G17893">
        <v>2</v>
      </c>
      <c r="H17893" s="2">
        <f>international_matches[[#This Row],[home_team_score]]+international_matches[[#This Row],[away_team_score]]</f>
        <v>3</v>
      </c>
      <c r="I17893" t="s">
        <v>1312</v>
      </c>
      <c r="J17893" t="s">
        <v>488</v>
      </c>
      <c r="K17893" t="s">
        <v>331</v>
      </c>
      <c r="L17893" t="b">
        <v>0</v>
      </c>
      <c r="M17893" t="s">
        <v>17</v>
      </c>
      <c r="N17893">
        <f>YEAR(international_matches[[#This Row],[date]])</f>
        <v>2020</v>
      </c>
    </row>
    <row r="17894" spans="1:14" x14ac:dyDescent="0.35">
      <c r="A17894" s="1">
        <v>44079</v>
      </c>
      <c r="B17894" t="s">
        <v>283</v>
      </c>
      <c r="C17894" t="s">
        <v>251</v>
      </c>
      <c r="D17894" t="s">
        <v>40</v>
      </c>
      <c r="E17894" t="s">
        <v>40</v>
      </c>
      <c r="F17894">
        <v>2</v>
      </c>
      <c r="G17894">
        <v>1</v>
      </c>
      <c r="H17894" s="2">
        <f>international_matches[[#This Row],[home_team_score]]+international_matches[[#This Row],[away_team_score]]</f>
        <v>3</v>
      </c>
      <c r="I17894" t="s">
        <v>1312</v>
      </c>
      <c r="J17894" t="s">
        <v>284</v>
      </c>
      <c r="K17894" t="s">
        <v>283</v>
      </c>
      <c r="L17894" t="b">
        <v>0</v>
      </c>
      <c r="M17894" t="s">
        <v>17</v>
      </c>
      <c r="N17894">
        <f>YEAR(international_matches[[#This Row],[date]])</f>
        <v>2020</v>
      </c>
    </row>
    <row r="17895" spans="1:14" x14ac:dyDescent="0.35">
      <c r="A17895" s="1">
        <v>44079</v>
      </c>
      <c r="B17895" t="s">
        <v>70</v>
      </c>
      <c r="C17895" t="s">
        <v>297</v>
      </c>
      <c r="D17895" t="s">
        <v>40</v>
      </c>
      <c r="E17895" t="s">
        <v>40</v>
      </c>
      <c r="F17895">
        <v>0</v>
      </c>
      <c r="G17895">
        <v>1</v>
      </c>
      <c r="H17895" s="2">
        <f>international_matches[[#This Row],[home_team_score]]+international_matches[[#This Row],[away_team_score]]</f>
        <v>1</v>
      </c>
      <c r="I17895" t="s">
        <v>1312</v>
      </c>
      <c r="J17895" t="s">
        <v>72</v>
      </c>
      <c r="K17895" t="s">
        <v>70</v>
      </c>
      <c r="L17895" t="b">
        <v>0</v>
      </c>
      <c r="M17895" t="s">
        <v>17</v>
      </c>
      <c r="N17895">
        <f>YEAR(international_matches[[#This Row],[date]])</f>
        <v>2020</v>
      </c>
    </row>
    <row r="17896" spans="1:14" x14ac:dyDescent="0.35">
      <c r="A17896" s="1">
        <v>44079</v>
      </c>
      <c r="B17896" t="s">
        <v>1241</v>
      </c>
      <c r="C17896" t="s">
        <v>112</v>
      </c>
      <c r="D17896" t="s">
        <v>40</v>
      </c>
      <c r="E17896" t="s">
        <v>40</v>
      </c>
      <c r="F17896">
        <v>1</v>
      </c>
      <c r="G17896">
        <v>0</v>
      </c>
      <c r="H17896" s="2">
        <f>international_matches[[#This Row],[home_team_score]]+international_matches[[#This Row],[away_team_score]]</f>
        <v>1</v>
      </c>
      <c r="I17896" t="s">
        <v>1312</v>
      </c>
      <c r="J17896" t="s">
        <v>1241</v>
      </c>
      <c r="K17896" t="s">
        <v>1241</v>
      </c>
      <c r="L17896" t="b">
        <v>0</v>
      </c>
      <c r="M17896" t="s">
        <v>17</v>
      </c>
      <c r="N17896">
        <f>YEAR(international_matches[[#This Row],[date]])</f>
        <v>2020</v>
      </c>
    </row>
    <row r="17897" spans="1:14" x14ac:dyDescent="0.35">
      <c r="A17897" s="1">
        <v>44080</v>
      </c>
      <c r="B17897" t="s">
        <v>94</v>
      </c>
      <c r="C17897" t="s">
        <v>153</v>
      </c>
      <c r="D17897" t="s">
        <v>40</v>
      </c>
      <c r="E17897" t="s">
        <v>40</v>
      </c>
      <c r="F17897">
        <v>4</v>
      </c>
      <c r="G17897">
        <v>0</v>
      </c>
      <c r="H17897" s="2">
        <f>international_matches[[#This Row],[home_team_score]]+international_matches[[#This Row],[away_team_score]]</f>
        <v>4</v>
      </c>
      <c r="I17897" t="s">
        <v>1312</v>
      </c>
      <c r="J17897" t="s">
        <v>432</v>
      </c>
      <c r="K17897" t="s">
        <v>94</v>
      </c>
      <c r="L17897" t="b">
        <v>0</v>
      </c>
      <c r="M17897" t="s">
        <v>17</v>
      </c>
      <c r="N17897">
        <f>YEAR(international_matches[[#This Row],[date]])</f>
        <v>2020</v>
      </c>
    </row>
    <row r="17898" spans="1:14" x14ac:dyDescent="0.35">
      <c r="A17898" s="1">
        <v>44080</v>
      </c>
      <c r="B17898" t="s">
        <v>43</v>
      </c>
      <c r="C17898" t="s">
        <v>116</v>
      </c>
      <c r="D17898" t="s">
        <v>40</v>
      </c>
      <c r="E17898" t="s">
        <v>40</v>
      </c>
      <c r="F17898">
        <v>1</v>
      </c>
      <c r="G17898">
        <v>1</v>
      </c>
      <c r="H17898" s="2">
        <f>international_matches[[#This Row],[home_team_score]]+international_matches[[#This Row],[away_team_score]]</f>
        <v>2</v>
      </c>
      <c r="I17898" t="s">
        <v>1312</v>
      </c>
      <c r="J17898" t="s">
        <v>279</v>
      </c>
      <c r="K17898" t="s">
        <v>43</v>
      </c>
      <c r="L17898" t="b">
        <v>0</v>
      </c>
      <c r="M17898" t="s">
        <v>17</v>
      </c>
      <c r="N17898">
        <f>YEAR(international_matches[[#This Row],[date]])</f>
        <v>2020</v>
      </c>
    </row>
    <row r="17899" spans="1:14" x14ac:dyDescent="0.35">
      <c r="A17899" s="1">
        <v>44080</v>
      </c>
      <c r="B17899" t="s">
        <v>82</v>
      </c>
      <c r="C17899" t="s">
        <v>83</v>
      </c>
      <c r="D17899" t="s">
        <v>40</v>
      </c>
      <c r="E17899" t="s">
        <v>40</v>
      </c>
      <c r="F17899">
        <v>2</v>
      </c>
      <c r="G17899">
        <v>3</v>
      </c>
      <c r="H17899" s="2">
        <f>international_matches[[#This Row],[home_team_score]]+international_matches[[#This Row],[away_team_score]]</f>
        <v>5</v>
      </c>
      <c r="I17899" t="s">
        <v>1312</v>
      </c>
      <c r="J17899" t="s">
        <v>84</v>
      </c>
      <c r="K17899" t="s">
        <v>82</v>
      </c>
      <c r="L17899" t="b">
        <v>0</v>
      </c>
      <c r="M17899" t="s">
        <v>17</v>
      </c>
      <c r="N17899">
        <f>YEAR(international_matches[[#This Row],[date]])</f>
        <v>2020</v>
      </c>
    </row>
    <row r="17900" spans="1:14" x14ac:dyDescent="0.35">
      <c r="A17900" s="1">
        <v>44080</v>
      </c>
      <c r="B17900" t="s">
        <v>855</v>
      </c>
      <c r="C17900" t="s">
        <v>162</v>
      </c>
      <c r="D17900" t="s">
        <v>40</v>
      </c>
      <c r="E17900" t="s">
        <v>40</v>
      </c>
      <c r="F17900">
        <v>0</v>
      </c>
      <c r="G17900">
        <v>0</v>
      </c>
      <c r="H17900" s="2">
        <f>international_matches[[#This Row],[home_team_score]]+international_matches[[#This Row],[away_team_score]]</f>
        <v>0</v>
      </c>
      <c r="I17900" t="s">
        <v>1312</v>
      </c>
      <c r="J17900" t="s">
        <v>864</v>
      </c>
      <c r="K17900" t="s">
        <v>855</v>
      </c>
      <c r="L17900" t="b">
        <v>0</v>
      </c>
      <c r="M17900" t="s">
        <v>17</v>
      </c>
      <c r="N17900">
        <f>YEAR(international_matches[[#This Row],[date]])</f>
        <v>2020</v>
      </c>
    </row>
    <row r="17901" spans="1:14" x14ac:dyDescent="0.35">
      <c r="A17901" s="1">
        <v>44080</v>
      </c>
      <c r="B17901" t="s">
        <v>146</v>
      </c>
      <c r="C17901" t="s">
        <v>75</v>
      </c>
      <c r="D17901" t="s">
        <v>40</v>
      </c>
      <c r="E17901" t="s">
        <v>40</v>
      </c>
      <c r="F17901">
        <v>1</v>
      </c>
      <c r="G17901">
        <v>0</v>
      </c>
      <c r="H17901" s="2">
        <f>international_matches[[#This Row],[home_team_score]]+international_matches[[#This Row],[away_team_score]]</f>
        <v>1</v>
      </c>
      <c r="I17901" t="s">
        <v>1312</v>
      </c>
      <c r="J17901" t="s">
        <v>147</v>
      </c>
      <c r="K17901" t="s">
        <v>146</v>
      </c>
      <c r="L17901" t="b">
        <v>0</v>
      </c>
      <c r="M17901" t="s">
        <v>17</v>
      </c>
      <c r="N17901">
        <f>YEAR(international_matches[[#This Row],[date]])</f>
        <v>2020</v>
      </c>
    </row>
    <row r="17902" spans="1:14" x14ac:dyDescent="0.35">
      <c r="A17902" s="1">
        <v>44080</v>
      </c>
      <c r="B17902" t="s">
        <v>86</v>
      </c>
      <c r="C17902" t="s">
        <v>59</v>
      </c>
      <c r="D17902" t="s">
        <v>40</v>
      </c>
      <c r="E17902" t="s">
        <v>40</v>
      </c>
      <c r="F17902">
        <v>0</v>
      </c>
      <c r="G17902">
        <v>1</v>
      </c>
      <c r="H17902" s="2">
        <f>international_matches[[#This Row],[home_team_score]]+international_matches[[#This Row],[away_team_score]]</f>
        <v>1</v>
      </c>
      <c r="I17902" t="s">
        <v>1312</v>
      </c>
      <c r="J17902" t="s">
        <v>87</v>
      </c>
      <c r="K17902" t="s">
        <v>86</v>
      </c>
      <c r="L17902" t="b">
        <v>0</v>
      </c>
      <c r="M17902" t="s">
        <v>17</v>
      </c>
      <c r="N17902">
        <f>YEAR(international_matches[[#This Row],[date]])</f>
        <v>2020</v>
      </c>
    </row>
    <row r="17903" spans="1:14" x14ac:dyDescent="0.35">
      <c r="A17903" s="1">
        <v>44080</v>
      </c>
      <c r="B17903" t="s">
        <v>222</v>
      </c>
      <c r="C17903" t="s">
        <v>329</v>
      </c>
      <c r="D17903" t="s">
        <v>40</v>
      </c>
      <c r="E17903" t="s">
        <v>40</v>
      </c>
      <c r="F17903">
        <v>1</v>
      </c>
      <c r="G17903">
        <v>0</v>
      </c>
      <c r="H17903" s="2">
        <f>international_matches[[#This Row],[home_team_score]]+international_matches[[#This Row],[away_team_score]]</f>
        <v>1</v>
      </c>
      <c r="I17903" t="s">
        <v>1312</v>
      </c>
      <c r="J17903" t="s">
        <v>438</v>
      </c>
      <c r="K17903" t="s">
        <v>222</v>
      </c>
      <c r="L17903" t="b">
        <v>0</v>
      </c>
      <c r="M17903" t="s">
        <v>17</v>
      </c>
      <c r="N17903">
        <f>YEAR(international_matches[[#This Row],[date]])</f>
        <v>2020</v>
      </c>
    </row>
    <row r="17904" spans="1:14" x14ac:dyDescent="0.35">
      <c r="A17904" s="1">
        <v>44080</v>
      </c>
      <c r="B17904" t="s">
        <v>1240</v>
      </c>
      <c r="C17904" t="s">
        <v>139</v>
      </c>
      <c r="D17904" t="s">
        <v>40</v>
      </c>
      <c r="E17904" t="s">
        <v>40</v>
      </c>
      <c r="F17904">
        <v>1</v>
      </c>
      <c r="G17904">
        <v>2</v>
      </c>
      <c r="H17904" s="2">
        <f>international_matches[[#This Row],[home_team_score]]+international_matches[[#This Row],[away_team_score]]</f>
        <v>3</v>
      </c>
      <c r="I17904" t="s">
        <v>1312</v>
      </c>
      <c r="J17904" t="s">
        <v>1323</v>
      </c>
      <c r="K17904" t="s">
        <v>1240</v>
      </c>
      <c r="L17904" t="b">
        <v>0</v>
      </c>
      <c r="M17904" t="s">
        <v>17</v>
      </c>
      <c r="N17904">
        <f>YEAR(international_matches[[#This Row],[date]])</f>
        <v>2020</v>
      </c>
    </row>
    <row r="17905" spans="1:14" x14ac:dyDescent="0.35">
      <c r="A17905" s="1">
        <v>44080</v>
      </c>
      <c r="B17905" t="s">
        <v>581</v>
      </c>
      <c r="C17905" t="s">
        <v>38</v>
      </c>
      <c r="D17905" t="s">
        <v>40</v>
      </c>
      <c r="E17905" t="s">
        <v>40</v>
      </c>
      <c r="F17905">
        <v>0</v>
      </c>
      <c r="G17905">
        <v>1</v>
      </c>
      <c r="H17905" s="2">
        <f>international_matches[[#This Row],[home_team_score]]+international_matches[[#This Row],[away_team_score]]</f>
        <v>1</v>
      </c>
      <c r="I17905" t="s">
        <v>1312</v>
      </c>
      <c r="J17905" t="s">
        <v>1322</v>
      </c>
      <c r="K17905" t="s">
        <v>581</v>
      </c>
      <c r="L17905" t="b">
        <v>0</v>
      </c>
      <c r="M17905" t="s">
        <v>17</v>
      </c>
      <c r="N17905">
        <f>YEAR(international_matches[[#This Row],[date]])</f>
        <v>2020</v>
      </c>
    </row>
    <row r="17906" spans="1:14" x14ac:dyDescent="0.35">
      <c r="A17906" s="1">
        <v>44080</v>
      </c>
      <c r="B17906" t="s">
        <v>166</v>
      </c>
      <c r="C17906" t="s">
        <v>89</v>
      </c>
      <c r="D17906" t="s">
        <v>40</v>
      </c>
      <c r="E17906" t="s">
        <v>40</v>
      </c>
      <c r="F17906">
        <v>1</v>
      </c>
      <c r="G17906">
        <v>1</v>
      </c>
      <c r="H17906" s="2">
        <f>international_matches[[#This Row],[home_team_score]]+international_matches[[#This Row],[away_team_score]]</f>
        <v>2</v>
      </c>
      <c r="I17906" t="s">
        <v>1312</v>
      </c>
      <c r="J17906" t="s">
        <v>173</v>
      </c>
      <c r="K17906" t="s">
        <v>166</v>
      </c>
      <c r="L17906" t="b">
        <v>0</v>
      </c>
      <c r="M17906" t="s">
        <v>17</v>
      </c>
      <c r="N17906">
        <f>YEAR(international_matches[[#This Row],[date]])</f>
        <v>2020</v>
      </c>
    </row>
    <row r="17907" spans="1:14" x14ac:dyDescent="0.35">
      <c r="A17907" s="1">
        <v>44081</v>
      </c>
      <c r="B17907" t="s">
        <v>524</v>
      </c>
      <c r="C17907" t="s">
        <v>78</v>
      </c>
      <c r="D17907" t="s">
        <v>40</v>
      </c>
      <c r="E17907" t="s">
        <v>40</v>
      </c>
      <c r="F17907">
        <v>1</v>
      </c>
      <c r="G17907">
        <v>2</v>
      </c>
      <c r="H17907" s="2">
        <f>international_matches[[#This Row],[home_team_score]]+international_matches[[#This Row],[away_team_score]]</f>
        <v>3</v>
      </c>
      <c r="I17907" t="s">
        <v>1312</v>
      </c>
      <c r="J17907" t="s">
        <v>694</v>
      </c>
      <c r="K17907" t="s">
        <v>524</v>
      </c>
      <c r="L17907" t="b">
        <v>0</v>
      </c>
      <c r="M17907" t="s">
        <v>17</v>
      </c>
      <c r="N17907">
        <f>YEAR(international_matches[[#This Row],[date]])</f>
        <v>2020</v>
      </c>
    </row>
    <row r="17908" spans="1:14" x14ac:dyDescent="0.35">
      <c r="A17908" s="1">
        <v>44081</v>
      </c>
      <c r="B17908" t="s">
        <v>113</v>
      </c>
      <c r="C17908" t="s">
        <v>107</v>
      </c>
      <c r="D17908" t="s">
        <v>40</v>
      </c>
      <c r="E17908" t="s">
        <v>40</v>
      </c>
      <c r="F17908">
        <v>0</v>
      </c>
      <c r="G17908">
        <v>1</v>
      </c>
      <c r="H17908" s="2">
        <f>international_matches[[#This Row],[home_team_score]]+international_matches[[#This Row],[away_team_score]]</f>
        <v>1</v>
      </c>
      <c r="I17908" t="s">
        <v>1312</v>
      </c>
      <c r="J17908" t="s">
        <v>267</v>
      </c>
      <c r="K17908" t="s">
        <v>113</v>
      </c>
      <c r="L17908" t="b">
        <v>0</v>
      </c>
      <c r="M17908" t="s">
        <v>17</v>
      </c>
      <c r="N17908">
        <f>YEAR(international_matches[[#This Row],[date]])</f>
        <v>2020</v>
      </c>
    </row>
    <row r="17909" spans="1:14" x14ac:dyDescent="0.35">
      <c r="A17909" s="1">
        <v>44081</v>
      </c>
      <c r="B17909" t="s">
        <v>88</v>
      </c>
      <c r="C17909" t="s">
        <v>39</v>
      </c>
      <c r="D17909" t="s">
        <v>40</v>
      </c>
      <c r="E17909" t="s">
        <v>40</v>
      </c>
      <c r="F17909">
        <v>1</v>
      </c>
      <c r="G17909">
        <v>5</v>
      </c>
      <c r="H17909" s="2">
        <f>international_matches[[#This Row],[home_team_score]]+international_matches[[#This Row],[away_team_score]]</f>
        <v>6</v>
      </c>
      <c r="I17909" t="s">
        <v>1312</v>
      </c>
      <c r="J17909" t="s">
        <v>90</v>
      </c>
      <c r="K17909" t="s">
        <v>88</v>
      </c>
      <c r="L17909" t="b">
        <v>0</v>
      </c>
      <c r="M17909" t="s">
        <v>17</v>
      </c>
      <c r="N17909">
        <f>YEAR(international_matches[[#This Row],[date]])</f>
        <v>2020</v>
      </c>
    </row>
    <row r="17910" spans="1:14" x14ac:dyDescent="0.35">
      <c r="A17910" s="1">
        <v>44081</v>
      </c>
      <c r="B17910" t="s">
        <v>58</v>
      </c>
      <c r="C17910" t="s">
        <v>80</v>
      </c>
      <c r="D17910" t="s">
        <v>40</v>
      </c>
      <c r="E17910" t="s">
        <v>40</v>
      </c>
      <c r="F17910">
        <v>2</v>
      </c>
      <c r="G17910">
        <v>3</v>
      </c>
      <c r="H17910" s="2">
        <f>international_matches[[#This Row],[home_team_score]]+international_matches[[#This Row],[away_team_score]]</f>
        <v>5</v>
      </c>
      <c r="I17910" t="s">
        <v>1312</v>
      </c>
      <c r="J17910" t="s">
        <v>315</v>
      </c>
      <c r="K17910" t="s">
        <v>58</v>
      </c>
      <c r="L17910" t="b">
        <v>0</v>
      </c>
      <c r="M17910" t="s">
        <v>17</v>
      </c>
      <c r="N17910">
        <f>YEAR(international_matches[[#This Row],[date]])</f>
        <v>2020</v>
      </c>
    </row>
    <row r="17911" spans="1:14" x14ac:dyDescent="0.35">
      <c r="A17911" s="1">
        <v>44081</v>
      </c>
      <c r="B17911" t="s">
        <v>256</v>
      </c>
      <c r="C17911" t="s">
        <v>92</v>
      </c>
      <c r="D17911" t="s">
        <v>40</v>
      </c>
      <c r="E17911" t="s">
        <v>40</v>
      </c>
      <c r="F17911">
        <v>1</v>
      </c>
      <c r="G17911">
        <v>2</v>
      </c>
      <c r="H17911" s="2">
        <f>international_matches[[#This Row],[home_team_score]]+international_matches[[#This Row],[away_team_score]]</f>
        <v>3</v>
      </c>
      <c r="I17911" t="s">
        <v>1312</v>
      </c>
      <c r="J17911" t="s">
        <v>609</v>
      </c>
      <c r="K17911" t="s">
        <v>256</v>
      </c>
      <c r="L17911" t="b">
        <v>0</v>
      </c>
      <c r="M17911" t="s">
        <v>17</v>
      </c>
      <c r="N17911">
        <f>YEAR(international_matches[[#This Row],[date]])</f>
        <v>2020</v>
      </c>
    </row>
    <row r="17912" spans="1:14" x14ac:dyDescent="0.35">
      <c r="A17912" s="1">
        <v>44081</v>
      </c>
      <c r="B17912" t="s">
        <v>110</v>
      </c>
      <c r="C17912" t="s">
        <v>219</v>
      </c>
      <c r="D17912" t="s">
        <v>40</v>
      </c>
      <c r="E17912" t="s">
        <v>40</v>
      </c>
      <c r="F17912">
        <v>1</v>
      </c>
      <c r="G17912">
        <v>1</v>
      </c>
      <c r="H17912" s="2">
        <f>international_matches[[#This Row],[home_team_score]]+international_matches[[#This Row],[away_team_score]]</f>
        <v>2</v>
      </c>
      <c r="I17912" t="s">
        <v>1312</v>
      </c>
      <c r="J17912" t="s">
        <v>1101</v>
      </c>
      <c r="K17912" t="s">
        <v>110</v>
      </c>
      <c r="L17912" t="b">
        <v>0</v>
      </c>
      <c r="M17912" t="s">
        <v>17</v>
      </c>
      <c r="N17912">
        <f>YEAR(international_matches[[#This Row],[date]])</f>
        <v>2020</v>
      </c>
    </row>
    <row r="17913" spans="1:14" x14ac:dyDescent="0.35">
      <c r="A17913" s="1">
        <v>44081</v>
      </c>
      <c r="B17913" t="s">
        <v>464</v>
      </c>
      <c r="C17913" t="s">
        <v>274</v>
      </c>
      <c r="D17913" t="s">
        <v>40</v>
      </c>
      <c r="E17913" t="s">
        <v>40</v>
      </c>
      <c r="F17913">
        <v>1</v>
      </c>
      <c r="G17913">
        <v>2</v>
      </c>
      <c r="H17913" s="2">
        <f>international_matches[[#This Row],[home_team_score]]+international_matches[[#This Row],[away_team_score]]</f>
        <v>3</v>
      </c>
      <c r="I17913" t="s">
        <v>1312</v>
      </c>
      <c r="J17913" t="s">
        <v>507</v>
      </c>
      <c r="K17913" t="s">
        <v>464</v>
      </c>
      <c r="L17913" t="b">
        <v>0</v>
      </c>
      <c r="M17913" t="s">
        <v>17</v>
      </c>
      <c r="N17913">
        <f>YEAR(international_matches[[#This Row],[date]])</f>
        <v>2020</v>
      </c>
    </row>
    <row r="17914" spans="1:14" x14ac:dyDescent="0.35">
      <c r="A17914" s="1">
        <v>44081</v>
      </c>
      <c r="B17914" t="s">
        <v>73</v>
      </c>
      <c r="C17914" t="s">
        <v>62</v>
      </c>
      <c r="D17914" t="s">
        <v>40</v>
      </c>
      <c r="E17914" t="s">
        <v>40</v>
      </c>
      <c r="F17914">
        <v>0</v>
      </c>
      <c r="G17914">
        <v>1</v>
      </c>
      <c r="H17914" s="2">
        <f>international_matches[[#This Row],[home_team_score]]+international_matches[[#This Row],[away_team_score]]</f>
        <v>1</v>
      </c>
      <c r="I17914" t="s">
        <v>1312</v>
      </c>
      <c r="J17914" t="s">
        <v>74</v>
      </c>
      <c r="K17914" t="s">
        <v>73</v>
      </c>
      <c r="L17914" t="b">
        <v>0</v>
      </c>
      <c r="M17914" t="s">
        <v>17</v>
      </c>
      <c r="N17914">
        <f>YEAR(international_matches[[#This Row],[date]])</f>
        <v>2020</v>
      </c>
    </row>
    <row r="17915" spans="1:14" x14ac:dyDescent="0.35">
      <c r="A17915" s="1">
        <v>44082</v>
      </c>
      <c r="B17915" t="s">
        <v>133</v>
      </c>
      <c r="C17915" t="s">
        <v>65</v>
      </c>
      <c r="D17915" t="s">
        <v>40</v>
      </c>
      <c r="E17915" t="s">
        <v>40</v>
      </c>
      <c r="F17915">
        <v>5</v>
      </c>
      <c r="G17915">
        <v>1</v>
      </c>
      <c r="H17915" s="2">
        <f>international_matches[[#This Row],[home_team_score]]+international_matches[[#This Row],[away_team_score]]</f>
        <v>6</v>
      </c>
      <c r="I17915" t="s">
        <v>1312</v>
      </c>
      <c r="J17915" t="s">
        <v>134</v>
      </c>
      <c r="K17915" t="s">
        <v>133</v>
      </c>
      <c r="L17915" t="b">
        <v>0</v>
      </c>
      <c r="M17915" t="s">
        <v>17</v>
      </c>
      <c r="N17915">
        <f>YEAR(international_matches[[#This Row],[date]])</f>
        <v>2020</v>
      </c>
    </row>
    <row r="17916" spans="1:14" x14ac:dyDescent="0.35">
      <c r="A17916" s="1">
        <v>44082</v>
      </c>
      <c r="B17916" t="s">
        <v>61</v>
      </c>
      <c r="C17916" t="s">
        <v>77</v>
      </c>
      <c r="D17916" t="s">
        <v>40</v>
      </c>
      <c r="E17916" t="s">
        <v>40</v>
      </c>
      <c r="F17916">
        <v>0</v>
      </c>
      <c r="G17916">
        <v>0</v>
      </c>
      <c r="H17916" s="2">
        <f>international_matches[[#This Row],[home_team_score]]+international_matches[[#This Row],[away_team_score]]</f>
        <v>0</v>
      </c>
      <c r="I17916" t="s">
        <v>1312</v>
      </c>
      <c r="J17916" t="s">
        <v>63</v>
      </c>
      <c r="K17916" t="s">
        <v>61</v>
      </c>
      <c r="L17916" t="b">
        <v>0</v>
      </c>
      <c r="M17916" t="s">
        <v>17</v>
      </c>
      <c r="N17916">
        <f>YEAR(international_matches[[#This Row],[date]])</f>
        <v>2020</v>
      </c>
    </row>
    <row r="17917" spans="1:14" x14ac:dyDescent="0.35">
      <c r="A17917" s="1">
        <v>44082</v>
      </c>
      <c r="B17917" t="s">
        <v>56</v>
      </c>
      <c r="C17917" t="s">
        <v>241</v>
      </c>
      <c r="D17917" t="s">
        <v>40</v>
      </c>
      <c r="E17917" t="s">
        <v>40</v>
      </c>
      <c r="F17917">
        <v>4</v>
      </c>
      <c r="G17917">
        <v>2</v>
      </c>
      <c r="H17917" s="2">
        <f>international_matches[[#This Row],[home_team_score]]+international_matches[[#This Row],[away_team_score]]</f>
        <v>6</v>
      </c>
      <c r="I17917" t="s">
        <v>1312</v>
      </c>
      <c r="J17917" t="s">
        <v>140</v>
      </c>
      <c r="K17917" t="s">
        <v>56</v>
      </c>
      <c r="L17917" t="b">
        <v>0</v>
      </c>
      <c r="M17917" t="s">
        <v>17</v>
      </c>
      <c r="N17917">
        <f>YEAR(international_matches[[#This Row],[date]])</f>
        <v>2020</v>
      </c>
    </row>
    <row r="17918" spans="1:14" x14ac:dyDescent="0.35">
      <c r="A17918" s="1">
        <v>44082</v>
      </c>
      <c r="B17918" t="s">
        <v>42</v>
      </c>
      <c r="C17918" t="s">
        <v>71</v>
      </c>
      <c r="D17918" t="s">
        <v>40</v>
      </c>
      <c r="E17918" t="s">
        <v>40</v>
      </c>
      <c r="F17918">
        <v>0</v>
      </c>
      <c r="G17918">
        <v>2</v>
      </c>
      <c r="H17918" s="2">
        <f>international_matches[[#This Row],[home_team_score]]+international_matches[[#This Row],[away_team_score]]</f>
        <v>2</v>
      </c>
      <c r="I17918" t="s">
        <v>1312</v>
      </c>
      <c r="J17918" t="s">
        <v>1321</v>
      </c>
      <c r="K17918" t="s">
        <v>42</v>
      </c>
      <c r="L17918" t="b">
        <v>0</v>
      </c>
      <c r="M17918" t="s">
        <v>17</v>
      </c>
      <c r="N17918">
        <f>YEAR(international_matches[[#This Row],[date]])</f>
        <v>2020</v>
      </c>
    </row>
    <row r="17919" spans="1:14" x14ac:dyDescent="0.35">
      <c r="A17919" s="1">
        <v>44082</v>
      </c>
      <c r="B17919" t="s">
        <v>85</v>
      </c>
      <c r="C17919" t="s">
        <v>890</v>
      </c>
      <c r="D17919" t="s">
        <v>40</v>
      </c>
      <c r="E17919" t="s">
        <v>40</v>
      </c>
      <c r="F17919">
        <v>0</v>
      </c>
      <c r="G17919">
        <v>1</v>
      </c>
      <c r="H17919" s="2">
        <f>international_matches[[#This Row],[home_team_score]]+international_matches[[#This Row],[away_team_score]]</f>
        <v>1</v>
      </c>
      <c r="I17919" t="s">
        <v>1312</v>
      </c>
      <c r="J17919" t="s">
        <v>1318</v>
      </c>
      <c r="K17919" t="s">
        <v>85</v>
      </c>
      <c r="L17919" t="b">
        <v>0</v>
      </c>
      <c r="M17919" t="s">
        <v>17</v>
      </c>
      <c r="N17919">
        <f>YEAR(international_matches[[#This Row],[date]])</f>
        <v>2020</v>
      </c>
    </row>
    <row r="17920" spans="1:14" x14ac:dyDescent="0.35">
      <c r="A17920" s="1">
        <v>44082</v>
      </c>
      <c r="B17920" t="s">
        <v>131</v>
      </c>
      <c r="C17920" t="s">
        <v>331</v>
      </c>
      <c r="D17920" t="s">
        <v>40</v>
      </c>
      <c r="E17920" t="s">
        <v>40</v>
      </c>
      <c r="F17920">
        <v>0</v>
      </c>
      <c r="G17920">
        <v>1</v>
      </c>
      <c r="H17920" s="2">
        <f>international_matches[[#This Row],[home_team_score]]+international_matches[[#This Row],[away_team_score]]</f>
        <v>1</v>
      </c>
      <c r="I17920" t="s">
        <v>1312</v>
      </c>
      <c r="J17920" t="s">
        <v>371</v>
      </c>
      <c r="K17920" t="s">
        <v>131</v>
      </c>
      <c r="L17920" t="b">
        <v>0</v>
      </c>
      <c r="M17920" t="s">
        <v>17</v>
      </c>
      <c r="N17920">
        <f>YEAR(international_matches[[#This Row],[date]])</f>
        <v>2020</v>
      </c>
    </row>
    <row r="17921" spans="1:14" x14ac:dyDescent="0.35">
      <c r="A17921" s="1">
        <v>44082</v>
      </c>
      <c r="B17921" t="s">
        <v>251</v>
      </c>
      <c r="C17921" t="s">
        <v>70</v>
      </c>
      <c r="D17921" t="s">
        <v>40</v>
      </c>
      <c r="E17921" t="s">
        <v>40</v>
      </c>
      <c r="F17921">
        <v>2</v>
      </c>
      <c r="G17921">
        <v>0</v>
      </c>
      <c r="H17921" s="2">
        <f>international_matches[[#This Row],[home_team_score]]+international_matches[[#This Row],[away_team_score]]</f>
        <v>2</v>
      </c>
      <c r="I17921" t="s">
        <v>1312</v>
      </c>
      <c r="J17921" t="s">
        <v>308</v>
      </c>
      <c r="K17921" t="s">
        <v>251</v>
      </c>
      <c r="L17921" t="b">
        <v>0</v>
      </c>
      <c r="M17921" t="s">
        <v>17</v>
      </c>
      <c r="N17921">
        <f>YEAR(international_matches[[#This Row],[date]])</f>
        <v>2020</v>
      </c>
    </row>
    <row r="17922" spans="1:14" x14ac:dyDescent="0.35">
      <c r="A17922" s="1">
        <v>44082</v>
      </c>
      <c r="B17922" t="s">
        <v>297</v>
      </c>
      <c r="C17922" t="s">
        <v>283</v>
      </c>
      <c r="D17922" t="s">
        <v>40</v>
      </c>
      <c r="E17922" t="s">
        <v>40</v>
      </c>
      <c r="F17922">
        <v>1</v>
      </c>
      <c r="G17922">
        <v>1</v>
      </c>
      <c r="H17922" s="2">
        <f>international_matches[[#This Row],[home_team_score]]+international_matches[[#This Row],[away_team_score]]</f>
        <v>2</v>
      </c>
      <c r="I17922" t="s">
        <v>1312</v>
      </c>
      <c r="J17922" t="s">
        <v>309</v>
      </c>
      <c r="K17922" t="s">
        <v>297</v>
      </c>
      <c r="L17922" t="b">
        <v>0</v>
      </c>
      <c r="M17922" t="s">
        <v>17</v>
      </c>
      <c r="N17922">
        <f>YEAR(international_matches[[#This Row],[date]])</f>
        <v>2020</v>
      </c>
    </row>
    <row r="17923" spans="1:14" x14ac:dyDescent="0.35">
      <c r="A17923" s="1">
        <v>44082</v>
      </c>
      <c r="B17923" t="s">
        <v>112</v>
      </c>
      <c r="C17923" t="s">
        <v>157</v>
      </c>
      <c r="D17923" t="s">
        <v>40</v>
      </c>
      <c r="E17923" t="s">
        <v>40</v>
      </c>
      <c r="F17923">
        <v>0</v>
      </c>
      <c r="G17923">
        <v>2</v>
      </c>
      <c r="H17923" s="2">
        <f>international_matches[[#This Row],[home_team_score]]+international_matches[[#This Row],[away_team_score]]</f>
        <v>2</v>
      </c>
      <c r="I17923" t="s">
        <v>1312</v>
      </c>
      <c r="J17923" t="s">
        <v>1376</v>
      </c>
      <c r="K17923" t="s">
        <v>107</v>
      </c>
      <c r="L17923" t="b">
        <v>1</v>
      </c>
      <c r="M17923" t="s">
        <v>17</v>
      </c>
      <c r="N17923">
        <f>YEAR(international_matches[[#This Row],[date]])</f>
        <v>2020</v>
      </c>
    </row>
    <row r="17924" spans="1:14" x14ac:dyDescent="0.35">
      <c r="A17924" s="1">
        <v>44110</v>
      </c>
      <c r="B17924" t="s">
        <v>441</v>
      </c>
      <c r="C17924" t="s">
        <v>460</v>
      </c>
      <c r="D17924" t="s">
        <v>20</v>
      </c>
      <c r="E17924" t="s">
        <v>20</v>
      </c>
      <c r="F17924">
        <v>0</v>
      </c>
      <c r="G17924">
        <v>0</v>
      </c>
      <c r="H17924" s="2">
        <f>international_matches[[#This Row],[home_team_score]]+international_matches[[#This Row],[away_team_score]]</f>
        <v>0</v>
      </c>
      <c r="I17924" t="s">
        <v>21</v>
      </c>
      <c r="J17924" t="s">
        <v>1045</v>
      </c>
      <c r="K17924" t="s">
        <v>441</v>
      </c>
      <c r="L17924" t="b">
        <v>0</v>
      </c>
      <c r="M17924" t="s">
        <v>17</v>
      </c>
      <c r="N17924">
        <f>YEAR(international_matches[[#This Row],[date]])</f>
        <v>2020</v>
      </c>
    </row>
    <row r="17925" spans="1:14" x14ac:dyDescent="0.35">
      <c r="A17925" s="1">
        <v>44111</v>
      </c>
      <c r="B17925" t="s">
        <v>581</v>
      </c>
      <c r="C17925" t="s">
        <v>456</v>
      </c>
      <c r="D17925" t="s">
        <v>40</v>
      </c>
      <c r="E17925" t="s">
        <v>27</v>
      </c>
      <c r="F17925">
        <v>1</v>
      </c>
      <c r="G17925">
        <v>2</v>
      </c>
      <c r="H17925" s="2">
        <f>international_matches[[#This Row],[home_team_score]]+international_matches[[#This Row],[away_team_score]]</f>
        <v>3</v>
      </c>
      <c r="I17925" t="s">
        <v>21</v>
      </c>
      <c r="J17925" t="s">
        <v>1322</v>
      </c>
      <c r="K17925" t="s">
        <v>581</v>
      </c>
      <c r="L17925" t="b">
        <v>0</v>
      </c>
      <c r="M17925" t="s">
        <v>17</v>
      </c>
      <c r="N17925">
        <f>YEAR(international_matches[[#This Row],[date]])</f>
        <v>2020</v>
      </c>
    </row>
    <row r="17926" spans="1:14" x14ac:dyDescent="0.35">
      <c r="A17926" s="1">
        <v>44111</v>
      </c>
      <c r="B17926" t="s">
        <v>58</v>
      </c>
      <c r="C17926" t="s">
        <v>139</v>
      </c>
      <c r="D17926" t="s">
        <v>40</v>
      </c>
      <c r="E17926" t="s">
        <v>40</v>
      </c>
      <c r="F17926">
        <v>2</v>
      </c>
      <c r="G17926">
        <v>1</v>
      </c>
      <c r="H17926" s="2">
        <f>international_matches[[#This Row],[home_team_score]]+international_matches[[#This Row],[away_team_score]]</f>
        <v>3</v>
      </c>
      <c r="I17926" t="s">
        <v>21</v>
      </c>
      <c r="J17926" t="s">
        <v>315</v>
      </c>
      <c r="K17926" t="s">
        <v>58</v>
      </c>
      <c r="L17926" t="b">
        <v>0</v>
      </c>
      <c r="M17926" t="s">
        <v>17</v>
      </c>
      <c r="N17926">
        <f>YEAR(international_matches[[#This Row],[date]])</f>
        <v>2020</v>
      </c>
    </row>
    <row r="17927" spans="1:14" x14ac:dyDescent="0.35">
      <c r="A17927" s="1">
        <v>44111</v>
      </c>
      <c r="B17927" t="s">
        <v>131</v>
      </c>
      <c r="C17927" t="s">
        <v>256</v>
      </c>
      <c r="D17927" t="s">
        <v>40</v>
      </c>
      <c r="E17927" t="s">
        <v>40</v>
      </c>
      <c r="F17927">
        <v>1</v>
      </c>
      <c r="G17927">
        <v>2</v>
      </c>
      <c r="H17927" s="2">
        <f>international_matches[[#This Row],[home_team_score]]+international_matches[[#This Row],[away_team_score]]</f>
        <v>3</v>
      </c>
      <c r="I17927" t="s">
        <v>21</v>
      </c>
      <c r="J17927" t="s">
        <v>369</v>
      </c>
      <c r="K17927" t="s">
        <v>131</v>
      </c>
      <c r="L17927" t="b">
        <v>0</v>
      </c>
      <c r="M17927" t="s">
        <v>17</v>
      </c>
      <c r="N17927">
        <f>YEAR(international_matches[[#This Row],[date]])</f>
        <v>2020</v>
      </c>
    </row>
    <row r="17928" spans="1:14" x14ac:dyDescent="0.35">
      <c r="A17928" s="1">
        <v>44111</v>
      </c>
      <c r="B17928" t="s">
        <v>61</v>
      </c>
      <c r="C17928" t="s">
        <v>38</v>
      </c>
      <c r="D17928" t="s">
        <v>40</v>
      </c>
      <c r="E17928" t="s">
        <v>40</v>
      </c>
      <c r="F17928">
        <v>4</v>
      </c>
      <c r="G17928">
        <v>0</v>
      </c>
      <c r="H17928" s="2">
        <f>international_matches[[#This Row],[home_team_score]]+international_matches[[#This Row],[away_team_score]]</f>
        <v>4</v>
      </c>
      <c r="I17928" t="s">
        <v>21</v>
      </c>
      <c r="J17928" t="s">
        <v>905</v>
      </c>
      <c r="K17928" t="s">
        <v>61</v>
      </c>
      <c r="L17928" t="b">
        <v>0</v>
      </c>
      <c r="M17928" t="s">
        <v>17</v>
      </c>
      <c r="N17928">
        <f>YEAR(international_matches[[#This Row],[date]])</f>
        <v>2020</v>
      </c>
    </row>
    <row r="17929" spans="1:14" x14ac:dyDescent="0.35">
      <c r="A17929" s="1">
        <v>44111</v>
      </c>
      <c r="B17929" t="s">
        <v>70</v>
      </c>
      <c r="C17929" t="s">
        <v>62</v>
      </c>
      <c r="D17929" t="s">
        <v>40</v>
      </c>
      <c r="E17929" t="s">
        <v>40</v>
      </c>
      <c r="F17929">
        <v>1</v>
      </c>
      <c r="G17929">
        <v>3</v>
      </c>
      <c r="H17929" s="2">
        <f>international_matches[[#This Row],[home_team_score]]+international_matches[[#This Row],[away_team_score]]</f>
        <v>4</v>
      </c>
      <c r="I17929" t="s">
        <v>21</v>
      </c>
      <c r="J17929" t="s">
        <v>72</v>
      </c>
      <c r="K17929" t="s">
        <v>70</v>
      </c>
      <c r="L17929" t="b">
        <v>0</v>
      </c>
      <c r="M17929" t="s">
        <v>17</v>
      </c>
      <c r="N17929">
        <f>YEAR(international_matches[[#This Row],[date]])</f>
        <v>2020</v>
      </c>
    </row>
    <row r="17930" spans="1:14" x14ac:dyDescent="0.35">
      <c r="A17930" s="1">
        <v>44111</v>
      </c>
      <c r="B17930" t="s">
        <v>56</v>
      </c>
      <c r="C17930" t="s">
        <v>153</v>
      </c>
      <c r="D17930" t="s">
        <v>40</v>
      </c>
      <c r="E17930" t="s">
        <v>40</v>
      </c>
      <c r="F17930">
        <v>7</v>
      </c>
      <c r="G17930">
        <v>1</v>
      </c>
      <c r="H17930" s="2">
        <f>international_matches[[#This Row],[home_team_score]]+international_matches[[#This Row],[away_team_score]]</f>
        <v>8</v>
      </c>
      <c r="I17930" t="s">
        <v>21</v>
      </c>
      <c r="J17930" t="s">
        <v>140</v>
      </c>
      <c r="K17930" t="s">
        <v>56</v>
      </c>
      <c r="L17930" t="b">
        <v>0</v>
      </c>
      <c r="M17930" t="s">
        <v>17</v>
      </c>
      <c r="N17930">
        <f>YEAR(international_matches[[#This Row],[date]])</f>
        <v>2020</v>
      </c>
    </row>
    <row r="17931" spans="1:14" x14ac:dyDescent="0.35">
      <c r="A17931" s="1">
        <v>44111</v>
      </c>
      <c r="B17931" t="s">
        <v>116</v>
      </c>
      <c r="C17931" t="s">
        <v>162</v>
      </c>
      <c r="D17931" t="s">
        <v>40</v>
      </c>
      <c r="E17931" t="s">
        <v>40</v>
      </c>
      <c r="F17931">
        <v>3</v>
      </c>
      <c r="G17931">
        <v>3</v>
      </c>
      <c r="H17931" s="2">
        <f>international_matches[[#This Row],[home_team_score]]+international_matches[[#This Row],[away_team_score]]</f>
        <v>6</v>
      </c>
      <c r="I17931" t="s">
        <v>21</v>
      </c>
      <c r="J17931" t="s">
        <v>170</v>
      </c>
      <c r="K17931" t="s">
        <v>116</v>
      </c>
      <c r="L17931" t="b">
        <v>0</v>
      </c>
      <c r="M17931" t="s">
        <v>17</v>
      </c>
      <c r="N17931">
        <f>YEAR(international_matches[[#This Row],[date]])</f>
        <v>2020</v>
      </c>
    </row>
    <row r="17932" spans="1:14" x14ac:dyDescent="0.35">
      <c r="A17932" s="1">
        <v>44111</v>
      </c>
      <c r="B17932" t="s">
        <v>107</v>
      </c>
      <c r="C17932" t="s">
        <v>329</v>
      </c>
      <c r="D17932" t="s">
        <v>40</v>
      </c>
      <c r="E17932" t="s">
        <v>40</v>
      </c>
      <c r="F17932">
        <v>6</v>
      </c>
      <c r="G17932">
        <v>0</v>
      </c>
      <c r="H17932" s="2">
        <f>international_matches[[#This Row],[home_team_score]]+international_matches[[#This Row],[away_team_score]]</f>
        <v>6</v>
      </c>
      <c r="I17932" t="s">
        <v>21</v>
      </c>
      <c r="J17932" t="s">
        <v>796</v>
      </c>
      <c r="K17932" t="s">
        <v>107</v>
      </c>
      <c r="L17932" t="b">
        <v>0</v>
      </c>
      <c r="M17932" t="s">
        <v>17</v>
      </c>
      <c r="N17932">
        <f>YEAR(international_matches[[#This Row],[date]])</f>
        <v>2020</v>
      </c>
    </row>
    <row r="17933" spans="1:14" x14ac:dyDescent="0.35">
      <c r="A17933" s="1">
        <v>44111</v>
      </c>
      <c r="B17933" t="s">
        <v>85</v>
      </c>
      <c r="C17933" t="s">
        <v>157</v>
      </c>
      <c r="D17933" t="s">
        <v>40</v>
      </c>
      <c r="E17933" t="s">
        <v>40</v>
      </c>
      <c r="F17933">
        <v>1</v>
      </c>
      <c r="G17933">
        <v>2</v>
      </c>
      <c r="H17933" s="2">
        <f>international_matches[[#This Row],[home_team_score]]+international_matches[[#This Row],[away_team_score]]</f>
        <v>3</v>
      </c>
      <c r="I17933" t="s">
        <v>21</v>
      </c>
      <c r="J17933" t="s">
        <v>1318</v>
      </c>
      <c r="K17933" t="s">
        <v>85</v>
      </c>
      <c r="L17933" t="b">
        <v>0</v>
      </c>
      <c r="M17933" t="s">
        <v>17</v>
      </c>
      <c r="N17933">
        <f>YEAR(international_matches[[#This Row],[date]])</f>
        <v>2020</v>
      </c>
    </row>
    <row r="17934" spans="1:14" x14ac:dyDescent="0.35">
      <c r="A17934" s="1">
        <v>44111</v>
      </c>
      <c r="B17934" t="s">
        <v>166</v>
      </c>
      <c r="C17934" t="s">
        <v>1241</v>
      </c>
      <c r="D17934" t="s">
        <v>40</v>
      </c>
      <c r="E17934" t="s">
        <v>40</v>
      </c>
      <c r="F17934">
        <v>2</v>
      </c>
      <c r="G17934">
        <v>0</v>
      </c>
      <c r="H17934" s="2">
        <f>international_matches[[#This Row],[home_team_score]]+international_matches[[#This Row],[away_team_score]]</f>
        <v>2</v>
      </c>
      <c r="I17934" t="s">
        <v>21</v>
      </c>
      <c r="J17934" t="s">
        <v>809</v>
      </c>
      <c r="K17934" t="s">
        <v>166</v>
      </c>
      <c r="L17934" t="b">
        <v>0</v>
      </c>
      <c r="M17934" t="s">
        <v>17</v>
      </c>
      <c r="N17934">
        <f>YEAR(international_matches[[#This Row],[date]])</f>
        <v>2020</v>
      </c>
    </row>
    <row r="17935" spans="1:14" x14ac:dyDescent="0.35">
      <c r="A17935" s="1">
        <v>44111</v>
      </c>
      <c r="B17935" t="s">
        <v>890</v>
      </c>
      <c r="C17935" t="s">
        <v>89</v>
      </c>
      <c r="D17935" t="s">
        <v>40</v>
      </c>
      <c r="E17935" t="s">
        <v>40</v>
      </c>
      <c r="F17935">
        <v>1</v>
      </c>
      <c r="G17935">
        <v>1</v>
      </c>
      <c r="H17935" s="2">
        <f>international_matches[[#This Row],[home_team_score]]+international_matches[[#This Row],[away_team_score]]</f>
        <v>2</v>
      </c>
      <c r="I17935" t="s">
        <v>21</v>
      </c>
      <c r="J17935" t="s">
        <v>891</v>
      </c>
      <c r="K17935" t="s">
        <v>890</v>
      </c>
      <c r="L17935" t="b">
        <v>0</v>
      </c>
      <c r="M17935" t="s">
        <v>17</v>
      </c>
      <c r="N17935">
        <f>YEAR(international_matches[[#This Row],[date]])</f>
        <v>2020</v>
      </c>
    </row>
    <row r="17936" spans="1:14" x14ac:dyDescent="0.35">
      <c r="A17936" s="1">
        <v>44111</v>
      </c>
      <c r="B17936" t="s">
        <v>113</v>
      </c>
      <c r="C17936" t="s">
        <v>19</v>
      </c>
      <c r="D17936" t="s">
        <v>40</v>
      </c>
      <c r="E17936" t="s">
        <v>20</v>
      </c>
      <c r="F17936">
        <v>0</v>
      </c>
      <c r="G17936">
        <v>1</v>
      </c>
      <c r="H17936" s="2">
        <f>international_matches[[#This Row],[home_team_score]]+international_matches[[#This Row],[away_team_score]]</f>
        <v>1</v>
      </c>
      <c r="I17936" t="s">
        <v>21</v>
      </c>
      <c r="J17936" t="s">
        <v>267</v>
      </c>
      <c r="K17936" t="s">
        <v>113</v>
      </c>
      <c r="L17936" t="b">
        <v>0</v>
      </c>
      <c r="M17936" t="s">
        <v>17</v>
      </c>
      <c r="N17936">
        <f>YEAR(international_matches[[#This Row],[date]])</f>
        <v>2020</v>
      </c>
    </row>
    <row r="17937" spans="1:14" x14ac:dyDescent="0.35">
      <c r="A17937" s="1">
        <v>44111</v>
      </c>
      <c r="B17937" t="s">
        <v>78</v>
      </c>
      <c r="C17937" t="s">
        <v>59</v>
      </c>
      <c r="D17937" t="s">
        <v>40</v>
      </c>
      <c r="E17937" t="s">
        <v>40</v>
      </c>
      <c r="F17937">
        <v>5</v>
      </c>
      <c r="G17937">
        <v>1</v>
      </c>
      <c r="H17937" s="2">
        <f>international_matches[[#This Row],[home_team_score]]+international_matches[[#This Row],[away_team_score]]</f>
        <v>6</v>
      </c>
      <c r="I17937" t="s">
        <v>21</v>
      </c>
      <c r="J17937" t="s">
        <v>1046</v>
      </c>
      <c r="K17937" t="s">
        <v>78</v>
      </c>
      <c r="L17937" t="b">
        <v>0</v>
      </c>
      <c r="M17937" t="s">
        <v>17</v>
      </c>
      <c r="N17937">
        <f>YEAR(international_matches[[#This Row],[date]])</f>
        <v>2020</v>
      </c>
    </row>
    <row r="17938" spans="1:14" x14ac:dyDescent="0.35">
      <c r="A17938" s="1">
        <v>44111</v>
      </c>
      <c r="B17938" t="s">
        <v>71</v>
      </c>
      <c r="C17938" t="s">
        <v>94</v>
      </c>
      <c r="D17938" t="s">
        <v>40</v>
      </c>
      <c r="E17938" t="s">
        <v>40</v>
      </c>
      <c r="F17938">
        <v>0</v>
      </c>
      <c r="G17938">
        <v>0</v>
      </c>
      <c r="H17938" s="2">
        <f>international_matches[[#This Row],[home_team_score]]+international_matches[[#This Row],[away_team_score]]</f>
        <v>0</v>
      </c>
      <c r="I17938" t="s">
        <v>21</v>
      </c>
      <c r="J17938" t="s">
        <v>168</v>
      </c>
      <c r="K17938" t="s">
        <v>71</v>
      </c>
      <c r="L17938" t="b">
        <v>0</v>
      </c>
      <c r="M17938" t="s">
        <v>17</v>
      </c>
      <c r="N17938">
        <f>YEAR(international_matches[[#This Row],[date]])</f>
        <v>2020</v>
      </c>
    </row>
    <row r="17939" spans="1:14" x14ac:dyDescent="0.35">
      <c r="A17939" s="1">
        <v>44111</v>
      </c>
      <c r="B17939" t="s">
        <v>222</v>
      </c>
      <c r="C17939" t="s">
        <v>112</v>
      </c>
      <c r="D17939" t="s">
        <v>40</v>
      </c>
      <c r="E17939" t="s">
        <v>40</v>
      </c>
      <c r="F17939">
        <v>4</v>
      </c>
      <c r="G17939">
        <v>0</v>
      </c>
      <c r="H17939" s="2">
        <f>international_matches[[#This Row],[home_team_score]]+international_matches[[#This Row],[away_team_score]]</f>
        <v>4</v>
      </c>
      <c r="I17939" t="s">
        <v>21</v>
      </c>
      <c r="J17939" t="s">
        <v>438</v>
      </c>
      <c r="K17939" t="s">
        <v>222</v>
      </c>
      <c r="L17939" t="b">
        <v>0</v>
      </c>
      <c r="M17939" t="s">
        <v>17</v>
      </c>
      <c r="N17939">
        <f>YEAR(international_matches[[#This Row],[date]])</f>
        <v>2020</v>
      </c>
    </row>
    <row r="17940" spans="1:14" x14ac:dyDescent="0.35">
      <c r="A17940" s="1">
        <v>44111</v>
      </c>
      <c r="B17940" t="s">
        <v>43</v>
      </c>
      <c r="C17940" t="s">
        <v>241</v>
      </c>
      <c r="D17940" t="s">
        <v>40</v>
      </c>
      <c r="E17940" t="s">
        <v>40</v>
      </c>
      <c r="F17940">
        <v>1</v>
      </c>
      <c r="G17940">
        <v>2</v>
      </c>
      <c r="H17940" s="2">
        <f>international_matches[[#This Row],[home_team_score]]+international_matches[[#This Row],[away_team_score]]</f>
        <v>3</v>
      </c>
      <c r="I17940" t="s">
        <v>21</v>
      </c>
      <c r="J17940" t="s">
        <v>646</v>
      </c>
      <c r="K17940" t="s">
        <v>43</v>
      </c>
      <c r="L17940" t="b">
        <v>0</v>
      </c>
      <c r="M17940" t="s">
        <v>17</v>
      </c>
      <c r="N17940">
        <f>YEAR(international_matches[[#This Row],[date]])</f>
        <v>2020</v>
      </c>
    </row>
    <row r="17941" spans="1:14" x14ac:dyDescent="0.35">
      <c r="A17941" s="1">
        <v>44111</v>
      </c>
      <c r="B17941" t="s">
        <v>124</v>
      </c>
      <c r="C17941" t="s">
        <v>223</v>
      </c>
      <c r="D17941" t="s">
        <v>27</v>
      </c>
      <c r="E17941" t="s">
        <v>27</v>
      </c>
      <c r="F17941">
        <v>1</v>
      </c>
      <c r="G17941">
        <v>0</v>
      </c>
      <c r="H17941" s="2">
        <f>international_matches[[#This Row],[home_team_score]]+international_matches[[#This Row],[away_team_score]]</f>
        <v>1</v>
      </c>
      <c r="I17941" t="s">
        <v>21</v>
      </c>
      <c r="J17941" t="s">
        <v>125</v>
      </c>
      <c r="K17941" t="s">
        <v>124</v>
      </c>
      <c r="L17941" t="b">
        <v>0</v>
      </c>
      <c r="M17941" t="s">
        <v>17</v>
      </c>
      <c r="N17941">
        <f>YEAR(international_matches[[#This Row],[date]])</f>
        <v>2020</v>
      </c>
    </row>
    <row r="17942" spans="1:14" x14ac:dyDescent="0.35">
      <c r="A17942" s="1">
        <v>44112</v>
      </c>
      <c r="B17942" t="s">
        <v>133</v>
      </c>
      <c r="C17942" t="s">
        <v>122</v>
      </c>
      <c r="D17942" t="s">
        <v>40</v>
      </c>
      <c r="E17942" t="s">
        <v>27</v>
      </c>
      <c r="F17942">
        <v>1</v>
      </c>
      <c r="G17942">
        <v>1</v>
      </c>
      <c r="H17942" s="2">
        <f>international_matches[[#This Row],[home_team_score]]+international_matches[[#This Row],[away_team_score]]</f>
        <v>2</v>
      </c>
      <c r="I17942" t="s">
        <v>21</v>
      </c>
      <c r="J17942" t="s">
        <v>134</v>
      </c>
      <c r="K17942" t="s">
        <v>133</v>
      </c>
      <c r="L17942" t="b">
        <v>0</v>
      </c>
      <c r="M17942" t="s">
        <v>17</v>
      </c>
      <c r="N17942">
        <f>YEAR(international_matches[[#This Row],[date]])</f>
        <v>2020</v>
      </c>
    </row>
    <row r="17943" spans="1:14" x14ac:dyDescent="0.35">
      <c r="A17943" s="1">
        <v>44112</v>
      </c>
      <c r="B17943" t="s">
        <v>77</v>
      </c>
      <c r="C17943" t="s">
        <v>146</v>
      </c>
      <c r="D17943" t="s">
        <v>40</v>
      </c>
      <c r="E17943" t="s">
        <v>40</v>
      </c>
      <c r="F17943">
        <v>3</v>
      </c>
      <c r="G17943">
        <v>0</v>
      </c>
      <c r="H17943" s="2">
        <f>international_matches[[#This Row],[home_team_score]]+international_matches[[#This Row],[away_team_score]]</f>
        <v>3</v>
      </c>
      <c r="I17943" t="s">
        <v>21</v>
      </c>
      <c r="J17943" t="s">
        <v>79</v>
      </c>
      <c r="K17943" t="s">
        <v>77</v>
      </c>
      <c r="L17943" t="b">
        <v>0</v>
      </c>
      <c r="M17943" t="s">
        <v>17</v>
      </c>
      <c r="N17943">
        <f>YEAR(international_matches[[#This Row],[date]])</f>
        <v>2020</v>
      </c>
    </row>
    <row r="17944" spans="1:14" x14ac:dyDescent="0.35">
      <c r="A17944" s="1">
        <v>44112</v>
      </c>
      <c r="B17944" t="s">
        <v>83</v>
      </c>
      <c r="C17944" t="s">
        <v>42</v>
      </c>
      <c r="D17944" t="s">
        <v>40</v>
      </c>
      <c r="E17944" t="s">
        <v>40</v>
      </c>
      <c r="F17944">
        <v>1</v>
      </c>
      <c r="G17944">
        <v>2</v>
      </c>
      <c r="H17944" s="2">
        <f>international_matches[[#This Row],[home_team_score]]+international_matches[[#This Row],[away_team_score]]</f>
        <v>3</v>
      </c>
      <c r="I17944" t="s">
        <v>21</v>
      </c>
      <c r="J17944" t="s">
        <v>281</v>
      </c>
      <c r="K17944" t="s">
        <v>83</v>
      </c>
      <c r="L17944" t="b">
        <v>0</v>
      </c>
      <c r="M17944" t="s">
        <v>17</v>
      </c>
      <c r="N17944">
        <f>YEAR(international_matches[[#This Row],[date]])</f>
        <v>2020</v>
      </c>
    </row>
    <row r="17945" spans="1:14" x14ac:dyDescent="0.35">
      <c r="A17945" s="1">
        <v>44112</v>
      </c>
      <c r="B17945" t="s">
        <v>135</v>
      </c>
      <c r="C17945" t="s">
        <v>302</v>
      </c>
      <c r="D17945" t="s">
        <v>27</v>
      </c>
      <c r="E17945" t="s">
        <v>27</v>
      </c>
      <c r="F17945">
        <v>1</v>
      </c>
      <c r="G17945">
        <v>1</v>
      </c>
      <c r="H17945" s="2">
        <f>international_matches[[#This Row],[home_team_score]]+international_matches[[#This Row],[away_team_score]]</f>
        <v>2</v>
      </c>
      <c r="I17945" t="s">
        <v>21</v>
      </c>
      <c r="J17945" t="s">
        <v>705</v>
      </c>
      <c r="K17945" t="s">
        <v>135</v>
      </c>
      <c r="L17945" t="b">
        <v>0</v>
      </c>
      <c r="M17945" t="s">
        <v>17</v>
      </c>
      <c r="N17945">
        <f>YEAR(international_matches[[#This Row],[date]])</f>
        <v>2020</v>
      </c>
    </row>
    <row r="17946" spans="1:14" x14ac:dyDescent="0.35">
      <c r="A17946" s="1">
        <v>44112</v>
      </c>
      <c r="B17946" t="s">
        <v>380</v>
      </c>
      <c r="C17946" t="s">
        <v>152</v>
      </c>
      <c r="D17946" t="s">
        <v>103</v>
      </c>
      <c r="E17946" t="s">
        <v>103</v>
      </c>
      <c r="F17946">
        <v>1</v>
      </c>
      <c r="G17946">
        <v>2</v>
      </c>
      <c r="H17946" s="2">
        <f>international_matches[[#This Row],[home_team_score]]+international_matches[[#This Row],[away_team_score]]</f>
        <v>3</v>
      </c>
      <c r="I17946" t="s">
        <v>21</v>
      </c>
      <c r="J17946" t="s">
        <v>439</v>
      </c>
      <c r="K17946" t="s">
        <v>380</v>
      </c>
      <c r="L17946" t="b">
        <v>0</v>
      </c>
      <c r="M17946" t="s">
        <v>17</v>
      </c>
      <c r="N17946">
        <f>YEAR(international_matches[[#This Row],[date]])</f>
        <v>2020</v>
      </c>
    </row>
    <row r="17947" spans="1:14" x14ac:dyDescent="0.35">
      <c r="A17947" s="1">
        <v>44112</v>
      </c>
      <c r="B17947" t="s">
        <v>29</v>
      </c>
      <c r="C17947" t="s">
        <v>32</v>
      </c>
      <c r="D17947" t="s">
        <v>14</v>
      </c>
      <c r="E17947" t="s">
        <v>14</v>
      </c>
      <c r="F17947">
        <v>2</v>
      </c>
      <c r="G17947">
        <v>2</v>
      </c>
      <c r="H17947" s="2">
        <f>international_matches[[#This Row],[home_team_score]]+international_matches[[#This Row],[away_team_score]]</f>
        <v>4</v>
      </c>
      <c r="I17947" t="s">
        <v>15</v>
      </c>
      <c r="J17947" t="s">
        <v>31</v>
      </c>
      <c r="K17947" t="s">
        <v>29</v>
      </c>
      <c r="L17947" t="b">
        <v>0</v>
      </c>
      <c r="M17947" t="s">
        <v>17</v>
      </c>
      <c r="N17947">
        <f>YEAR(international_matches[[#This Row],[date]])</f>
        <v>2020</v>
      </c>
    </row>
    <row r="17948" spans="1:14" x14ac:dyDescent="0.35">
      <c r="A17948" s="1">
        <v>44112</v>
      </c>
      <c r="B17948" t="s">
        <v>13</v>
      </c>
      <c r="C17948" t="s">
        <v>95</v>
      </c>
      <c r="D17948" t="s">
        <v>14</v>
      </c>
      <c r="E17948" t="s">
        <v>14</v>
      </c>
      <c r="F17948">
        <v>2</v>
      </c>
      <c r="G17948">
        <v>1</v>
      </c>
      <c r="H17948" s="2">
        <f>international_matches[[#This Row],[home_team_score]]+international_matches[[#This Row],[away_team_score]]</f>
        <v>3</v>
      </c>
      <c r="I17948" t="s">
        <v>15</v>
      </c>
      <c r="J17948" t="s">
        <v>53</v>
      </c>
      <c r="K17948" t="s">
        <v>13</v>
      </c>
      <c r="L17948" t="b">
        <v>0</v>
      </c>
      <c r="M17948" t="s">
        <v>17</v>
      </c>
      <c r="N17948">
        <f>YEAR(international_matches[[#This Row],[date]])</f>
        <v>2020</v>
      </c>
    </row>
    <row r="17949" spans="1:14" x14ac:dyDescent="0.35">
      <c r="A17949" s="1">
        <v>44112</v>
      </c>
      <c r="B17949" t="s">
        <v>30</v>
      </c>
      <c r="C17949" t="s">
        <v>22</v>
      </c>
      <c r="D17949" t="s">
        <v>14</v>
      </c>
      <c r="E17949" t="s">
        <v>14</v>
      </c>
      <c r="F17949">
        <v>1</v>
      </c>
      <c r="G17949">
        <v>0</v>
      </c>
      <c r="H17949" s="2">
        <f>international_matches[[#This Row],[home_team_score]]+international_matches[[#This Row],[away_team_score]]</f>
        <v>1</v>
      </c>
      <c r="I17949" t="s">
        <v>15</v>
      </c>
      <c r="J17949" t="s">
        <v>54</v>
      </c>
      <c r="K17949" t="s">
        <v>30</v>
      </c>
      <c r="L17949" t="b">
        <v>0</v>
      </c>
      <c r="M17949" t="s">
        <v>17</v>
      </c>
      <c r="N17949">
        <f>YEAR(international_matches[[#This Row],[date]])</f>
        <v>2020</v>
      </c>
    </row>
    <row r="17950" spans="1:14" x14ac:dyDescent="0.35">
      <c r="A17950" s="1">
        <v>44112</v>
      </c>
      <c r="B17950" t="s">
        <v>65</v>
      </c>
      <c r="C17950" t="s">
        <v>80</v>
      </c>
      <c r="D17950" t="s">
        <v>40</v>
      </c>
      <c r="E17950" t="s">
        <v>40</v>
      </c>
      <c r="F17950">
        <v>2</v>
      </c>
      <c r="G17950">
        <v>1</v>
      </c>
      <c r="H17950" s="2">
        <f>international_matches[[#This Row],[home_team_score]]+international_matches[[#This Row],[away_team_score]]</f>
        <v>3</v>
      </c>
      <c r="I17950" t="s">
        <v>254</v>
      </c>
      <c r="J17950" t="s">
        <v>67</v>
      </c>
      <c r="K17950" t="s">
        <v>65</v>
      </c>
      <c r="L17950" t="b">
        <v>0</v>
      </c>
      <c r="M17950" t="s">
        <v>17</v>
      </c>
      <c r="N17950">
        <f>YEAR(international_matches[[#This Row],[date]])</f>
        <v>2020</v>
      </c>
    </row>
    <row r="17951" spans="1:14" x14ac:dyDescent="0.35">
      <c r="A17951" s="1">
        <v>44112</v>
      </c>
      <c r="B17951" t="s">
        <v>75</v>
      </c>
      <c r="C17951" t="s">
        <v>82</v>
      </c>
      <c r="D17951" t="s">
        <v>40</v>
      </c>
      <c r="E17951" t="s">
        <v>40</v>
      </c>
      <c r="F17951">
        <v>1</v>
      </c>
      <c r="G17951">
        <v>3</v>
      </c>
      <c r="H17951" s="2">
        <f>international_matches[[#This Row],[home_team_score]]+international_matches[[#This Row],[away_team_score]]</f>
        <v>4</v>
      </c>
      <c r="I17951" t="s">
        <v>254</v>
      </c>
      <c r="J17951" t="s">
        <v>76</v>
      </c>
      <c r="K17951" t="s">
        <v>75</v>
      </c>
      <c r="L17951" t="b">
        <v>0</v>
      </c>
      <c r="M17951" t="s">
        <v>17</v>
      </c>
      <c r="N17951">
        <f>YEAR(international_matches[[#This Row],[date]])</f>
        <v>2020</v>
      </c>
    </row>
    <row r="17952" spans="1:14" x14ac:dyDescent="0.35">
      <c r="A17952" s="1">
        <v>44112</v>
      </c>
      <c r="B17952" t="s">
        <v>524</v>
      </c>
      <c r="C17952" t="s">
        <v>88</v>
      </c>
      <c r="D17952" t="s">
        <v>40</v>
      </c>
      <c r="E17952" t="s">
        <v>40</v>
      </c>
      <c r="F17952">
        <v>1</v>
      </c>
      <c r="G17952">
        <v>1</v>
      </c>
      <c r="H17952" s="2">
        <f>international_matches[[#This Row],[home_team_score]]+international_matches[[#This Row],[away_team_score]]</f>
        <v>2</v>
      </c>
      <c r="I17952" t="s">
        <v>254</v>
      </c>
      <c r="J17952" t="s">
        <v>540</v>
      </c>
      <c r="K17952" t="s">
        <v>524</v>
      </c>
      <c r="L17952" t="b">
        <v>0</v>
      </c>
      <c r="M17952" t="s">
        <v>48</v>
      </c>
      <c r="N17952">
        <f>YEAR(international_matches[[#This Row],[date]])</f>
        <v>2020</v>
      </c>
    </row>
    <row r="17953" spans="1:14" x14ac:dyDescent="0.35">
      <c r="A17953" s="1">
        <v>44112</v>
      </c>
      <c r="B17953" t="s">
        <v>219</v>
      </c>
      <c r="C17953" t="s">
        <v>86</v>
      </c>
      <c r="D17953" t="s">
        <v>40</v>
      </c>
      <c r="E17953" t="s">
        <v>40</v>
      </c>
      <c r="F17953">
        <v>0</v>
      </c>
      <c r="G17953">
        <v>0</v>
      </c>
      <c r="H17953" s="2">
        <f>international_matches[[#This Row],[home_team_score]]+international_matches[[#This Row],[away_team_score]]</f>
        <v>0</v>
      </c>
      <c r="I17953" t="s">
        <v>254</v>
      </c>
      <c r="J17953" t="s">
        <v>255</v>
      </c>
      <c r="K17953" t="s">
        <v>219</v>
      </c>
      <c r="L17953" t="b">
        <v>0</v>
      </c>
      <c r="M17953" t="s">
        <v>48</v>
      </c>
      <c r="N17953">
        <f>YEAR(international_matches[[#This Row],[date]])</f>
        <v>2020</v>
      </c>
    </row>
    <row r="17954" spans="1:14" x14ac:dyDescent="0.35">
      <c r="A17954" s="1">
        <v>44112</v>
      </c>
      <c r="B17954" t="s">
        <v>92</v>
      </c>
      <c r="C17954" t="s">
        <v>110</v>
      </c>
      <c r="D17954" t="s">
        <v>40</v>
      </c>
      <c r="E17954" t="s">
        <v>40</v>
      </c>
      <c r="F17954">
        <v>0</v>
      </c>
      <c r="G17954">
        <v>0</v>
      </c>
      <c r="H17954" s="2">
        <f>international_matches[[#This Row],[home_team_score]]+international_matches[[#This Row],[away_team_score]]</f>
        <v>0</v>
      </c>
      <c r="I17954" t="s">
        <v>254</v>
      </c>
      <c r="J17954" t="s">
        <v>240</v>
      </c>
      <c r="K17954" t="s">
        <v>92</v>
      </c>
      <c r="L17954" t="b">
        <v>0</v>
      </c>
      <c r="M17954" t="s">
        <v>48</v>
      </c>
      <c r="N17954">
        <f>YEAR(international_matches[[#This Row],[date]])</f>
        <v>2020</v>
      </c>
    </row>
    <row r="17955" spans="1:14" x14ac:dyDescent="0.35">
      <c r="A17955" s="1">
        <v>44112</v>
      </c>
      <c r="B17955" t="s">
        <v>39</v>
      </c>
      <c r="C17955" t="s">
        <v>855</v>
      </c>
      <c r="D17955" t="s">
        <v>40</v>
      </c>
      <c r="E17955" t="s">
        <v>40</v>
      </c>
      <c r="F17955">
        <v>1</v>
      </c>
      <c r="G17955">
        <v>2</v>
      </c>
      <c r="H17955" s="2">
        <f>international_matches[[#This Row],[home_team_score]]+international_matches[[#This Row],[away_team_score]]</f>
        <v>3</v>
      </c>
      <c r="I17955" t="s">
        <v>254</v>
      </c>
      <c r="J17955" t="s">
        <v>91</v>
      </c>
      <c r="K17955" t="s">
        <v>39</v>
      </c>
      <c r="L17955" t="b">
        <v>0</v>
      </c>
      <c r="M17955" t="s">
        <v>17</v>
      </c>
      <c r="N17955">
        <f>YEAR(international_matches[[#This Row],[date]])</f>
        <v>2020</v>
      </c>
    </row>
    <row r="17956" spans="1:14" x14ac:dyDescent="0.35">
      <c r="A17956" s="1">
        <v>44112</v>
      </c>
      <c r="B17956" t="s">
        <v>297</v>
      </c>
      <c r="C17956" t="s">
        <v>274</v>
      </c>
      <c r="D17956" t="s">
        <v>40</v>
      </c>
      <c r="E17956" t="s">
        <v>40</v>
      </c>
      <c r="F17956">
        <v>1</v>
      </c>
      <c r="G17956">
        <v>0</v>
      </c>
      <c r="H17956" s="2">
        <f>international_matches[[#This Row],[home_team_score]]+international_matches[[#This Row],[away_team_score]]</f>
        <v>1</v>
      </c>
      <c r="I17956" t="s">
        <v>254</v>
      </c>
      <c r="J17956" t="s">
        <v>309</v>
      </c>
      <c r="K17956" t="s">
        <v>297</v>
      </c>
      <c r="L17956" t="b">
        <v>0</v>
      </c>
      <c r="M17956" t="s">
        <v>17</v>
      </c>
      <c r="N17956">
        <f>YEAR(international_matches[[#This Row],[date]])</f>
        <v>2020</v>
      </c>
    </row>
    <row r="17957" spans="1:14" x14ac:dyDescent="0.35">
      <c r="A17957" s="1">
        <v>44112</v>
      </c>
      <c r="B17957" t="s">
        <v>283</v>
      </c>
      <c r="C17957" t="s">
        <v>1240</v>
      </c>
      <c r="D17957" t="s">
        <v>40</v>
      </c>
      <c r="E17957" t="s">
        <v>40</v>
      </c>
      <c r="F17957">
        <v>2</v>
      </c>
      <c r="G17957">
        <v>1</v>
      </c>
      <c r="H17957" s="2">
        <f>international_matches[[#This Row],[home_team_score]]+international_matches[[#This Row],[away_team_score]]</f>
        <v>3</v>
      </c>
      <c r="I17957" t="s">
        <v>254</v>
      </c>
      <c r="J17957" t="s">
        <v>284</v>
      </c>
      <c r="K17957" t="s">
        <v>283</v>
      </c>
      <c r="L17957" t="b">
        <v>0</v>
      </c>
      <c r="M17957" t="s">
        <v>17</v>
      </c>
      <c r="N17957">
        <f>YEAR(international_matches[[#This Row],[date]])</f>
        <v>2020</v>
      </c>
    </row>
    <row r="17958" spans="1:14" x14ac:dyDescent="0.35">
      <c r="A17958" s="1">
        <v>44113</v>
      </c>
      <c r="B17958" t="s">
        <v>201</v>
      </c>
      <c r="C17958" t="s">
        <v>680</v>
      </c>
      <c r="D17958" t="s">
        <v>27</v>
      </c>
      <c r="E17958" t="s">
        <v>27</v>
      </c>
      <c r="F17958">
        <v>3</v>
      </c>
      <c r="G17958">
        <v>0</v>
      </c>
      <c r="H17958" s="2">
        <f>international_matches[[#This Row],[home_team_score]]+international_matches[[#This Row],[away_team_score]]</f>
        <v>3</v>
      </c>
      <c r="I17958" t="s">
        <v>21</v>
      </c>
      <c r="J17958" t="s">
        <v>1377</v>
      </c>
      <c r="K17958" t="s">
        <v>98</v>
      </c>
      <c r="L17958" t="b">
        <v>1</v>
      </c>
      <c r="M17958" t="s">
        <v>17</v>
      </c>
      <c r="N17958">
        <f>YEAR(international_matches[[#This Row],[date]])</f>
        <v>2020</v>
      </c>
    </row>
    <row r="17959" spans="1:14" x14ac:dyDescent="0.35">
      <c r="A17959" s="1">
        <v>44113</v>
      </c>
      <c r="B17959" t="s">
        <v>50</v>
      </c>
      <c r="C17959" t="s">
        <v>176</v>
      </c>
      <c r="D17959" t="s">
        <v>27</v>
      </c>
      <c r="E17959" t="s">
        <v>27</v>
      </c>
      <c r="F17959">
        <v>0</v>
      </c>
      <c r="G17959">
        <v>1</v>
      </c>
      <c r="H17959" s="2">
        <f>international_matches[[#This Row],[home_team_score]]+international_matches[[#This Row],[away_team_score]]</f>
        <v>1</v>
      </c>
      <c r="I17959" t="s">
        <v>21</v>
      </c>
      <c r="J17959" t="s">
        <v>1378</v>
      </c>
      <c r="K17959" t="s">
        <v>71</v>
      </c>
      <c r="L17959" t="b">
        <v>1</v>
      </c>
      <c r="M17959" t="s">
        <v>17</v>
      </c>
      <c r="N17959">
        <f>YEAR(international_matches[[#This Row],[date]])</f>
        <v>2020</v>
      </c>
    </row>
    <row r="17960" spans="1:14" x14ac:dyDescent="0.35">
      <c r="A17960" s="1">
        <v>44113</v>
      </c>
      <c r="B17960" t="s">
        <v>129</v>
      </c>
      <c r="C17960" t="s">
        <v>108</v>
      </c>
      <c r="D17960" t="s">
        <v>103</v>
      </c>
      <c r="E17960" t="s">
        <v>27</v>
      </c>
      <c r="F17960">
        <v>0</v>
      </c>
      <c r="G17960">
        <v>0</v>
      </c>
      <c r="H17960" s="2">
        <f>international_matches[[#This Row],[home_team_score]]+international_matches[[#This Row],[away_team_score]]</f>
        <v>0</v>
      </c>
      <c r="I17960" t="s">
        <v>21</v>
      </c>
      <c r="J17960" t="s">
        <v>278</v>
      </c>
      <c r="K17960" t="s">
        <v>113</v>
      </c>
      <c r="L17960" t="b">
        <v>1</v>
      </c>
      <c r="M17960" t="s">
        <v>17</v>
      </c>
      <c r="N17960">
        <f>YEAR(international_matches[[#This Row],[date]])</f>
        <v>2020</v>
      </c>
    </row>
    <row r="17961" spans="1:14" x14ac:dyDescent="0.35">
      <c r="A17961" s="1">
        <v>44113</v>
      </c>
      <c r="B17961" t="s">
        <v>186</v>
      </c>
      <c r="C17961" t="s">
        <v>124</v>
      </c>
      <c r="D17961" t="s">
        <v>27</v>
      </c>
      <c r="E17961" t="s">
        <v>27</v>
      </c>
      <c r="F17961">
        <v>2</v>
      </c>
      <c r="G17961">
        <v>1</v>
      </c>
      <c r="H17961" s="2">
        <f>international_matches[[#This Row],[home_team_score]]+international_matches[[#This Row],[away_team_score]]</f>
        <v>3</v>
      </c>
      <c r="I17961" t="s">
        <v>21</v>
      </c>
      <c r="J17961" t="s">
        <v>188</v>
      </c>
      <c r="K17961" t="s">
        <v>186</v>
      </c>
      <c r="L17961" t="b">
        <v>0</v>
      </c>
      <c r="M17961" t="s">
        <v>17</v>
      </c>
      <c r="N17961">
        <f>YEAR(international_matches[[#This Row],[date]])</f>
        <v>2020</v>
      </c>
    </row>
    <row r="17962" spans="1:14" x14ac:dyDescent="0.35">
      <c r="A17962" s="1">
        <v>44113</v>
      </c>
      <c r="B17962" t="s">
        <v>99</v>
      </c>
      <c r="C17962" t="s">
        <v>179</v>
      </c>
      <c r="D17962" t="s">
        <v>27</v>
      </c>
      <c r="E17962" t="s">
        <v>27</v>
      </c>
      <c r="F17962">
        <v>3</v>
      </c>
      <c r="G17962">
        <v>0</v>
      </c>
      <c r="H17962" s="2">
        <f>international_matches[[#This Row],[home_team_score]]+international_matches[[#This Row],[away_team_score]]</f>
        <v>3</v>
      </c>
      <c r="I17962" t="s">
        <v>21</v>
      </c>
      <c r="J17962" t="s">
        <v>603</v>
      </c>
      <c r="K17962" t="s">
        <v>162</v>
      </c>
      <c r="L17962" t="b">
        <v>1</v>
      </c>
      <c r="M17962" t="s">
        <v>17</v>
      </c>
      <c r="N17962">
        <f>YEAR(international_matches[[#This Row],[date]])</f>
        <v>2020</v>
      </c>
    </row>
    <row r="17963" spans="1:14" x14ac:dyDescent="0.35">
      <c r="A17963" s="1">
        <v>44113</v>
      </c>
      <c r="B17963" t="s">
        <v>177</v>
      </c>
      <c r="C17963" t="s">
        <v>26</v>
      </c>
      <c r="D17963" t="s">
        <v>27</v>
      </c>
      <c r="E17963" t="s">
        <v>27</v>
      </c>
      <c r="F17963">
        <v>2</v>
      </c>
      <c r="G17963">
        <v>1</v>
      </c>
      <c r="H17963" s="2">
        <f>international_matches[[#This Row],[home_team_score]]+international_matches[[#This Row],[away_team_score]]</f>
        <v>3</v>
      </c>
      <c r="I17963" t="s">
        <v>21</v>
      </c>
      <c r="J17963" t="s">
        <v>202</v>
      </c>
      <c r="K17963" t="s">
        <v>177</v>
      </c>
      <c r="L17963" t="b">
        <v>0</v>
      </c>
      <c r="M17963" t="s">
        <v>17</v>
      </c>
      <c r="N17963">
        <f>YEAR(international_matches[[#This Row],[date]])</f>
        <v>2020</v>
      </c>
    </row>
    <row r="17964" spans="1:14" x14ac:dyDescent="0.35">
      <c r="A17964" s="1">
        <v>44113</v>
      </c>
      <c r="B17964" t="s">
        <v>98</v>
      </c>
      <c r="C17964" t="s">
        <v>106</v>
      </c>
      <c r="D17964" t="s">
        <v>27</v>
      </c>
      <c r="E17964" t="s">
        <v>27</v>
      </c>
      <c r="F17964">
        <v>3</v>
      </c>
      <c r="G17964">
        <v>1</v>
      </c>
      <c r="H17964" s="2">
        <f>international_matches[[#This Row],[home_team_score]]+international_matches[[#This Row],[away_team_score]]</f>
        <v>4</v>
      </c>
      <c r="I17964" t="s">
        <v>21</v>
      </c>
      <c r="J17964" t="s">
        <v>128</v>
      </c>
      <c r="K17964" t="s">
        <v>98</v>
      </c>
      <c r="L17964" t="b">
        <v>0</v>
      </c>
      <c r="M17964" t="s">
        <v>17</v>
      </c>
      <c r="N17964">
        <f>YEAR(international_matches[[#This Row],[date]])</f>
        <v>2020</v>
      </c>
    </row>
    <row r="17965" spans="1:14" x14ac:dyDescent="0.35">
      <c r="A17965" s="1">
        <v>44113</v>
      </c>
      <c r="B17965" t="s">
        <v>121</v>
      </c>
      <c r="C17965" t="s">
        <v>136</v>
      </c>
      <c r="D17965" t="s">
        <v>27</v>
      </c>
      <c r="E17965" t="s">
        <v>27</v>
      </c>
      <c r="F17965">
        <v>0</v>
      </c>
      <c r="G17965">
        <v>1</v>
      </c>
      <c r="H17965" s="2">
        <f>international_matches[[#This Row],[home_team_score]]+international_matches[[#This Row],[away_team_score]]</f>
        <v>1</v>
      </c>
      <c r="I17965" t="s">
        <v>21</v>
      </c>
      <c r="J17965" t="s">
        <v>315</v>
      </c>
      <c r="K17965" t="s">
        <v>58</v>
      </c>
      <c r="L17965" t="b">
        <v>1</v>
      </c>
      <c r="M17965" t="s">
        <v>17</v>
      </c>
      <c r="N17965">
        <f>YEAR(international_matches[[#This Row],[date]])</f>
        <v>2020</v>
      </c>
    </row>
    <row r="17966" spans="1:14" x14ac:dyDescent="0.35">
      <c r="A17966" s="1">
        <v>44113</v>
      </c>
      <c r="B17966" t="s">
        <v>115</v>
      </c>
      <c r="C17966" t="s">
        <v>325</v>
      </c>
      <c r="D17966" t="s">
        <v>27</v>
      </c>
      <c r="E17966" t="s">
        <v>27</v>
      </c>
      <c r="F17966">
        <v>3</v>
      </c>
      <c r="G17966">
        <v>0</v>
      </c>
      <c r="H17966" s="2">
        <f>international_matches[[#This Row],[home_team_score]]+international_matches[[#This Row],[away_team_score]]</f>
        <v>3</v>
      </c>
      <c r="I17966" t="s">
        <v>21</v>
      </c>
      <c r="J17966" t="s">
        <v>769</v>
      </c>
      <c r="K17966" t="s">
        <v>115</v>
      </c>
      <c r="L17966" t="b">
        <v>0</v>
      </c>
      <c r="M17966" t="s">
        <v>17</v>
      </c>
      <c r="N17966">
        <f>YEAR(international_matches[[#This Row],[date]])</f>
        <v>2020</v>
      </c>
    </row>
    <row r="17967" spans="1:14" x14ac:dyDescent="0.35">
      <c r="A17967" s="1">
        <v>44113</v>
      </c>
      <c r="B17967" t="s">
        <v>33</v>
      </c>
      <c r="C17967" t="s">
        <v>23</v>
      </c>
      <c r="D17967" t="s">
        <v>14</v>
      </c>
      <c r="E17967" t="s">
        <v>14</v>
      </c>
      <c r="F17967">
        <v>3</v>
      </c>
      <c r="G17967">
        <v>0</v>
      </c>
      <c r="H17967" s="2">
        <f>international_matches[[#This Row],[home_team_score]]+international_matches[[#This Row],[away_team_score]]</f>
        <v>3</v>
      </c>
      <c r="I17967" t="s">
        <v>15</v>
      </c>
      <c r="J17967" t="s">
        <v>49</v>
      </c>
      <c r="K17967" t="s">
        <v>33</v>
      </c>
      <c r="L17967" t="b">
        <v>0</v>
      </c>
      <c r="M17967" t="s">
        <v>17</v>
      </c>
      <c r="N17967">
        <f>YEAR(international_matches[[#This Row],[date]])</f>
        <v>2020</v>
      </c>
    </row>
    <row r="17968" spans="1:14" x14ac:dyDescent="0.35">
      <c r="A17968" s="1">
        <v>44113</v>
      </c>
      <c r="B17968" t="s">
        <v>18</v>
      </c>
      <c r="C17968" t="s">
        <v>12</v>
      </c>
      <c r="D17968" t="s">
        <v>14</v>
      </c>
      <c r="E17968" t="s">
        <v>14</v>
      </c>
      <c r="F17968">
        <v>5</v>
      </c>
      <c r="G17968">
        <v>0</v>
      </c>
      <c r="H17968" s="2">
        <f>international_matches[[#This Row],[home_team_score]]+international_matches[[#This Row],[away_team_score]]</f>
        <v>5</v>
      </c>
      <c r="I17968" t="s">
        <v>15</v>
      </c>
      <c r="J17968" t="s">
        <v>55</v>
      </c>
      <c r="K17968" t="s">
        <v>18</v>
      </c>
      <c r="L17968" t="b">
        <v>0</v>
      </c>
      <c r="M17968" t="s">
        <v>17</v>
      </c>
      <c r="N17968">
        <f>YEAR(international_matches[[#This Row],[date]])</f>
        <v>2020</v>
      </c>
    </row>
    <row r="17969" spans="1:14" x14ac:dyDescent="0.35">
      <c r="A17969" s="1">
        <v>44114</v>
      </c>
      <c r="B17969" t="s">
        <v>94</v>
      </c>
      <c r="C17969" t="s">
        <v>43</v>
      </c>
      <c r="D17969" t="s">
        <v>40</v>
      </c>
      <c r="E17969" t="s">
        <v>40</v>
      </c>
      <c r="F17969">
        <v>1</v>
      </c>
      <c r="G17969">
        <v>0</v>
      </c>
      <c r="H17969" s="2">
        <f>international_matches[[#This Row],[home_team_score]]+international_matches[[#This Row],[away_team_score]]</f>
        <v>1</v>
      </c>
      <c r="I17969" t="s">
        <v>1312</v>
      </c>
      <c r="J17969" t="s">
        <v>432</v>
      </c>
      <c r="K17969" t="s">
        <v>94</v>
      </c>
      <c r="L17969" t="b">
        <v>0</v>
      </c>
      <c r="M17969" t="s">
        <v>17</v>
      </c>
      <c r="N17969">
        <f>YEAR(international_matches[[#This Row],[date]])</f>
        <v>2020</v>
      </c>
    </row>
    <row r="17970" spans="1:14" x14ac:dyDescent="0.35">
      <c r="A17970" s="1">
        <v>44114</v>
      </c>
      <c r="B17970" t="s">
        <v>153</v>
      </c>
      <c r="C17970" t="s">
        <v>116</v>
      </c>
      <c r="D17970" t="s">
        <v>40</v>
      </c>
      <c r="E17970" t="s">
        <v>40</v>
      </c>
      <c r="F17970">
        <v>1</v>
      </c>
      <c r="G17970">
        <v>2</v>
      </c>
      <c r="H17970" s="2">
        <f>international_matches[[#This Row],[home_team_score]]+international_matches[[#This Row],[away_team_score]]</f>
        <v>3</v>
      </c>
      <c r="I17970" t="s">
        <v>1312</v>
      </c>
      <c r="J17970" t="s">
        <v>275</v>
      </c>
      <c r="K17970" t="s">
        <v>153</v>
      </c>
      <c r="L17970" t="b">
        <v>0</v>
      </c>
      <c r="M17970" t="s">
        <v>17</v>
      </c>
      <c r="N17970">
        <f>YEAR(international_matches[[#This Row],[date]])</f>
        <v>2020</v>
      </c>
    </row>
    <row r="17971" spans="1:14" x14ac:dyDescent="0.35">
      <c r="A17971" s="1">
        <v>44114</v>
      </c>
      <c r="B17971" t="s">
        <v>85</v>
      </c>
      <c r="C17971" t="s">
        <v>131</v>
      </c>
      <c r="D17971" t="s">
        <v>40</v>
      </c>
      <c r="E17971" t="s">
        <v>40</v>
      </c>
      <c r="F17971">
        <v>2</v>
      </c>
      <c r="G17971">
        <v>0</v>
      </c>
      <c r="H17971" s="2">
        <f>international_matches[[#This Row],[home_team_score]]+international_matches[[#This Row],[away_team_score]]</f>
        <v>2</v>
      </c>
      <c r="I17971" t="s">
        <v>1312</v>
      </c>
      <c r="J17971" t="s">
        <v>1318</v>
      </c>
      <c r="K17971" t="s">
        <v>85</v>
      </c>
      <c r="L17971" t="b">
        <v>0</v>
      </c>
      <c r="M17971" t="s">
        <v>17</v>
      </c>
      <c r="N17971">
        <f>YEAR(international_matches[[#This Row],[date]])</f>
        <v>2020</v>
      </c>
    </row>
    <row r="17972" spans="1:14" x14ac:dyDescent="0.35">
      <c r="A17972" s="1">
        <v>44114</v>
      </c>
      <c r="B17972" t="s">
        <v>890</v>
      </c>
      <c r="C17972" t="s">
        <v>331</v>
      </c>
      <c r="D17972" t="s">
        <v>40</v>
      </c>
      <c r="E17972" t="s">
        <v>40</v>
      </c>
      <c r="F17972">
        <v>2</v>
      </c>
      <c r="G17972">
        <v>0</v>
      </c>
      <c r="H17972" s="2">
        <f>international_matches[[#This Row],[home_team_score]]+international_matches[[#This Row],[away_team_score]]</f>
        <v>2</v>
      </c>
      <c r="I17972" t="s">
        <v>1312</v>
      </c>
      <c r="J17972" t="s">
        <v>891</v>
      </c>
      <c r="K17972" t="s">
        <v>890</v>
      </c>
      <c r="L17972" t="b">
        <v>0</v>
      </c>
      <c r="M17972" t="s">
        <v>17</v>
      </c>
      <c r="N17972">
        <f>YEAR(international_matches[[#This Row],[date]])</f>
        <v>2020</v>
      </c>
    </row>
    <row r="17973" spans="1:14" x14ac:dyDescent="0.35">
      <c r="A17973" s="1">
        <v>44114</v>
      </c>
      <c r="B17973" t="s">
        <v>38</v>
      </c>
      <c r="C17973" t="s">
        <v>89</v>
      </c>
      <c r="D17973" t="s">
        <v>40</v>
      </c>
      <c r="E17973" t="s">
        <v>40</v>
      </c>
      <c r="F17973">
        <v>1</v>
      </c>
      <c r="G17973">
        <v>1</v>
      </c>
      <c r="H17973" s="2">
        <f>international_matches[[#This Row],[home_team_score]]+international_matches[[#This Row],[away_team_score]]</f>
        <v>2</v>
      </c>
      <c r="I17973" t="s">
        <v>1312</v>
      </c>
      <c r="J17973" t="s">
        <v>665</v>
      </c>
      <c r="K17973" t="s">
        <v>38</v>
      </c>
      <c r="L17973" t="b">
        <v>0</v>
      </c>
      <c r="M17973" t="s">
        <v>17</v>
      </c>
      <c r="N17973">
        <f>YEAR(international_matches[[#This Row],[date]])</f>
        <v>2020</v>
      </c>
    </row>
    <row r="17974" spans="1:14" x14ac:dyDescent="0.35">
      <c r="A17974" s="1">
        <v>44114</v>
      </c>
      <c r="B17974" t="s">
        <v>581</v>
      </c>
      <c r="C17974" t="s">
        <v>166</v>
      </c>
      <c r="D17974" t="s">
        <v>40</v>
      </c>
      <c r="E17974" t="s">
        <v>40</v>
      </c>
      <c r="F17974">
        <v>0</v>
      </c>
      <c r="G17974">
        <v>0</v>
      </c>
      <c r="H17974" s="2">
        <f>international_matches[[#This Row],[home_team_score]]+international_matches[[#This Row],[away_team_score]]</f>
        <v>0</v>
      </c>
      <c r="I17974" t="s">
        <v>1312</v>
      </c>
      <c r="J17974" t="s">
        <v>1322</v>
      </c>
      <c r="K17974" t="s">
        <v>581</v>
      </c>
      <c r="L17974" t="b">
        <v>0</v>
      </c>
      <c r="M17974" t="s">
        <v>17</v>
      </c>
      <c r="N17974">
        <f>YEAR(international_matches[[#This Row],[date]])</f>
        <v>2020</v>
      </c>
    </row>
    <row r="17975" spans="1:14" x14ac:dyDescent="0.35">
      <c r="A17975" s="1">
        <v>44114</v>
      </c>
      <c r="B17975" t="s">
        <v>157</v>
      </c>
      <c r="C17975" t="s">
        <v>1241</v>
      </c>
      <c r="D17975" t="s">
        <v>40</v>
      </c>
      <c r="E17975" t="s">
        <v>40</v>
      </c>
      <c r="F17975">
        <v>0</v>
      </c>
      <c r="G17975">
        <v>1</v>
      </c>
      <c r="H17975" s="2">
        <f>international_matches[[#This Row],[home_team_score]]+international_matches[[#This Row],[away_team_score]]</f>
        <v>1</v>
      </c>
      <c r="I17975" t="s">
        <v>1312</v>
      </c>
      <c r="J17975" t="s">
        <v>635</v>
      </c>
      <c r="K17975" t="s">
        <v>157</v>
      </c>
      <c r="L17975" t="b">
        <v>0</v>
      </c>
      <c r="M17975" t="s">
        <v>17</v>
      </c>
      <c r="N17975">
        <f>YEAR(international_matches[[#This Row],[date]])</f>
        <v>2020</v>
      </c>
    </row>
    <row r="17976" spans="1:14" x14ac:dyDescent="0.35">
      <c r="A17976" s="1">
        <v>44114</v>
      </c>
      <c r="B17976" t="s">
        <v>456</v>
      </c>
      <c r="C17976" t="s">
        <v>25</v>
      </c>
      <c r="D17976" t="s">
        <v>27</v>
      </c>
      <c r="E17976" t="s">
        <v>27</v>
      </c>
      <c r="F17976">
        <v>1</v>
      </c>
      <c r="G17976">
        <v>2</v>
      </c>
      <c r="H17976" s="2">
        <f>international_matches[[#This Row],[home_team_score]]+international_matches[[#This Row],[away_team_score]]</f>
        <v>3</v>
      </c>
      <c r="I17976" t="s">
        <v>21</v>
      </c>
      <c r="J17976" t="s">
        <v>1314</v>
      </c>
      <c r="K17976" t="s">
        <v>71</v>
      </c>
      <c r="L17976" t="b">
        <v>1</v>
      </c>
      <c r="M17976" t="s">
        <v>17</v>
      </c>
      <c r="N17976">
        <f>YEAR(international_matches[[#This Row],[date]])</f>
        <v>2020</v>
      </c>
    </row>
    <row r="17977" spans="1:14" x14ac:dyDescent="0.35">
      <c r="A17977" s="1">
        <v>44114</v>
      </c>
      <c r="B17977" t="s">
        <v>118</v>
      </c>
      <c r="C17977" t="s">
        <v>440</v>
      </c>
      <c r="D17977" t="s">
        <v>20</v>
      </c>
      <c r="E17977" t="s">
        <v>20</v>
      </c>
      <c r="F17977">
        <v>0</v>
      </c>
      <c r="G17977">
        <v>1</v>
      </c>
      <c r="H17977" s="2">
        <f>international_matches[[#This Row],[home_team_score]]+international_matches[[#This Row],[away_team_score]]</f>
        <v>1</v>
      </c>
      <c r="I17977" t="s">
        <v>21</v>
      </c>
      <c r="J17977" t="s">
        <v>516</v>
      </c>
      <c r="K17977" t="s">
        <v>118</v>
      </c>
      <c r="L17977" t="b">
        <v>0</v>
      </c>
      <c r="M17977" t="s">
        <v>17</v>
      </c>
      <c r="N17977">
        <f>YEAR(international_matches[[#This Row],[date]])</f>
        <v>2020</v>
      </c>
    </row>
    <row r="17978" spans="1:14" x14ac:dyDescent="0.35">
      <c r="A17978" s="1">
        <v>44114</v>
      </c>
      <c r="B17978" t="s">
        <v>264</v>
      </c>
      <c r="C17978" t="s">
        <v>441</v>
      </c>
      <c r="D17978" t="s">
        <v>20</v>
      </c>
      <c r="E17978" t="s">
        <v>20</v>
      </c>
      <c r="F17978">
        <v>1</v>
      </c>
      <c r="G17978">
        <v>1</v>
      </c>
      <c r="H17978" s="2">
        <f>international_matches[[#This Row],[home_team_score]]+international_matches[[#This Row],[away_team_score]]</f>
        <v>2</v>
      </c>
      <c r="I17978" t="s">
        <v>21</v>
      </c>
      <c r="J17978" t="s">
        <v>1379</v>
      </c>
      <c r="K17978" t="s">
        <v>264</v>
      </c>
      <c r="L17978" t="b">
        <v>0</v>
      </c>
      <c r="M17978" t="s">
        <v>17</v>
      </c>
      <c r="N17978">
        <f>YEAR(international_matches[[#This Row],[date]])</f>
        <v>2020</v>
      </c>
    </row>
    <row r="17979" spans="1:14" x14ac:dyDescent="0.35">
      <c r="A17979" s="1">
        <v>44114</v>
      </c>
      <c r="B17979" t="s">
        <v>213</v>
      </c>
      <c r="C17979" t="s">
        <v>593</v>
      </c>
      <c r="D17979" t="s">
        <v>27</v>
      </c>
      <c r="E17979" t="s">
        <v>27</v>
      </c>
      <c r="F17979">
        <v>2</v>
      </c>
      <c r="G17979">
        <v>0</v>
      </c>
      <c r="H17979" s="2">
        <f>international_matches[[#This Row],[home_team_score]]+international_matches[[#This Row],[away_team_score]]</f>
        <v>2</v>
      </c>
      <c r="I17979" t="s">
        <v>21</v>
      </c>
      <c r="J17979" t="s">
        <v>314</v>
      </c>
      <c r="K17979" t="s">
        <v>213</v>
      </c>
      <c r="L17979" t="b">
        <v>0</v>
      </c>
      <c r="M17979" t="s">
        <v>17</v>
      </c>
      <c r="N17979">
        <f>YEAR(international_matches[[#This Row],[date]])</f>
        <v>2020</v>
      </c>
    </row>
    <row r="17980" spans="1:14" x14ac:dyDescent="0.35">
      <c r="A17980" s="1">
        <v>44115</v>
      </c>
      <c r="B17980" t="s">
        <v>524</v>
      </c>
      <c r="C17980" t="s">
        <v>113</v>
      </c>
      <c r="D17980" t="s">
        <v>40</v>
      </c>
      <c r="E17980" t="s">
        <v>40</v>
      </c>
      <c r="F17980">
        <v>0</v>
      </c>
      <c r="G17980">
        <v>0</v>
      </c>
      <c r="H17980" s="2">
        <f>international_matches[[#This Row],[home_team_score]]+international_matches[[#This Row],[away_team_score]]</f>
        <v>0</v>
      </c>
      <c r="I17980" t="s">
        <v>1312</v>
      </c>
      <c r="J17980" t="s">
        <v>694</v>
      </c>
      <c r="K17980" t="s">
        <v>524</v>
      </c>
      <c r="L17980" t="b">
        <v>0</v>
      </c>
      <c r="M17980" t="s">
        <v>17</v>
      </c>
      <c r="N17980">
        <f>YEAR(international_matches[[#This Row],[date]])</f>
        <v>2020</v>
      </c>
    </row>
    <row r="17981" spans="1:14" x14ac:dyDescent="0.35">
      <c r="A17981" s="1">
        <v>44115</v>
      </c>
      <c r="B17981" t="s">
        <v>78</v>
      </c>
      <c r="C17981" t="s">
        <v>107</v>
      </c>
      <c r="D17981" t="s">
        <v>40</v>
      </c>
      <c r="E17981" t="s">
        <v>40</v>
      </c>
      <c r="F17981">
        <v>0</v>
      </c>
      <c r="G17981">
        <v>0</v>
      </c>
      <c r="H17981" s="2">
        <f>international_matches[[#This Row],[home_team_score]]+international_matches[[#This Row],[away_team_score]]</f>
        <v>0</v>
      </c>
      <c r="I17981" t="s">
        <v>1312</v>
      </c>
      <c r="J17981" t="s">
        <v>1046</v>
      </c>
      <c r="K17981" t="s">
        <v>78</v>
      </c>
      <c r="L17981" t="b">
        <v>0</v>
      </c>
      <c r="M17981" t="s">
        <v>17</v>
      </c>
      <c r="N17981">
        <f>YEAR(international_matches[[#This Row],[date]])</f>
        <v>2020</v>
      </c>
    </row>
    <row r="17982" spans="1:14" x14ac:dyDescent="0.35">
      <c r="A17982" s="1">
        <v>44115</v>
      </c>
      <c r="B17982" t="s">
        <v>77</v>
      </c>
      <c r="C17982" t="s">
        <v>133</v>
      </c>
      <c r="D17982" t="s">
        <v>40</v>
      </c>
      <c r="E17982" t="s">
        <v>40</v>
      </c>
      <c r="F17982">
        <v>2</v>
      </c>
      <c r="G17982">
        <v>1</v>
      </c>
      <c r="H17982" s="2">
        <f>international_matches[[#This Row],[home_team_score]]+international_matches[[#This Row],[away_team_score]]</f>
        <v>3</v>
      </c>
      <c r="I17982" t="s">
        <v>1312</v>
      </c>
      <c r="J17982" t="s">
        <v>79</v>
      </c>
      <c r="K17982" t="s">
        <v>77</v>
      </c>
      <c r="L17982" t="b">
        <v>0</v>
      </c>
      <c r="M17982" t="s">
        <v>17</v>
      </c>
      <c r="N17982">
        <f>YEAR(international_matches[[#This Row],[date]])</f>
        <v>2020</v>
      </c>
    </row>
    <row r="17983" spans="1:14" x14ac:dyDescent="0.35">
      <c r="A17983" s="1">
        <v>44115</v>
      </c>
      <c r="B17983" t="s">
        <v>65</v>
      </c>
      <c r="C17983" t="s">
        <v>61</v>
      </c>
      <c r="D17983" t="s">
        <v>40</v>
      </c>
      <c r="E17983" t="s">
        <v>40</v>
      </c>
      <c r="F17983">
        <v>0</v>
      </c>
      <c r="G17983">
        <v>3</v>
      </c>
      <c r="H17983" s="2">
        <f>international_matches[[#This Row],[home_team_score]]+international_matches[[#This Row],[away_team_score]]</f>
        <v>3</v>
      </c>
      <c r="I17983" t="s">
        <v>1312</v>
      </c>
      <c r="J17983" t="s">
        <v>67</v>
      </c>
      <c r="K17983" t="s">
        <v>65</v>
      </c>
      <c r="L17983" t="b">
        <v>0</v>
      </c>
      <c r="M17983" t="s">
        <v>17</v>
      </c>
      <c r="N17983">
        <f>YEAR(international_matches[[#This Row],[date]])</f>
        <v>2020</v>
      </c>
    </row>
    <row r="17984" spans="1:14" x14ac:dyDescent="0.35">
      <c r="A17984" s="1">
        <v>44115</v>
      </c>
      <c r="B17984" t="s">
        <v>241</v>
      </c>
      <c r="C17984" t="s">
        <v>42</v>
      </c>
      <c r="D17984" t="s">
        <v>40</v>
      </c>
      <c r="E17984" t="s">
        <v>40</v>
      </c>
      <c r="F17984">
        <v>2</v>
      </c>
      <c r="G17984">
        <v>1</v>
      </c>
      <c r="H17984" s="2">
        <f>international_matches[[#This Row],[home_team_score]]+international_matches[[#This Row],[away_team_score]]</f>
        <v>3</v>
      </c>
      <c r="I17984" t="s">
        <v>1312</v>
      </c>
      <c r="J17984" t="s">
        <v>288</v>
      </c>
      <c r="K17984" t="s">
        <v>241</v>
      </c>
      <c r="L17984" t="b">
        <v>0</v>
      </c>
      <c r="M17984" t="s">
        <v>17</v>
      </c>
      <c r="N17984">
        <f>YEAR(international_matches[[#This Row],[date]])</f>
        <v>2020</v>
      </c>
    </row>
    <row r="17985" spans="1:14" x14ac:dyDescent="0.35">
      <c r="A17985" s="1">
        <v>44115</v>
      </c>
      <c r="B17985" t="s">
        <v>56</v>
      </c>
      <c r="C17985" t="s">
        <v>71</v>
      </c>
      <c r="D17985" t="s">
        <v>40</v>
      </c>
      <c r="E17985" t="s">
        <v>40</v>
      </c>
      <c r="F17985">
        <v>0</v>
      </c>
      <c r="G17985">
        <v>0</v>
      </c>
      <c r="H17985" s="2">
        <f>international_matches[[#This Row],[home_team_score]]+international_matches[[#This Row],[away_team_score]]</f>
        <v>0</v>
      </c>
      <c r="I17985" t="s">
        <v>1312</v>
      </c>
      <c r="J17985" t="s">
        <v>140</v>
      </c>
      <c r="K17985" t="s">
        <v>56</v>
      </c>
      <c r="L17985" t="b">
        <v>0</v>
      </c>
      <c r="M17985" t="s">
        <v>17</v>
      </c>
      <c r="N17985">
        <f>YEAR(international_matches[[#This Row],[date]])</f>
        <v>2020</v>
      </c>
    </row>
    <row r="17986" spans="1:14" x14ac:dyDescent="0.35">
      <c r="A17986" s="1">
        <v>44115</v>
      </c>
      <c r="B17986" t="s">
        <v>39</v>
      </c>
      <c r="C17986" t="s">
        <v>80</v>
      </c>
      <c r="D17986" t="s">
        <v>40</v>
      </c>
      <c r="E17986" t="s">
        <v>40</v>
      </c>
      <c r="F17986">
        <v>4</v>
      </c>
      <c r="G17986">
        <v>0</v>
      </c>
      <c r="H17986" s="2">
        <f>international_matches[[#This Row],[home_team_score]]+international_matches[[#This Row],[away_team_score]]</f>
        <v>4</v>
      </c>
      <c r="I17986" t="s">
        <v>1312</v>
      </c>
      <c r="J17986" t="s">
        <v>91</v>
      </c>
      <c r="K17986" t="s">
        <v>39</v>
      </c>
      <c r="L17986" t="b">
        <v>0</v>
      </c>
      <c r="M17986" t="s">
        <v>17</v>
      </c>
      <c r="N17986">
        <f>YEAR(international_matches[[#This Row],[date]])</f>
        <v>2020</v>
      </c>
    </row>
    <row r="17987" spans="1:14" x14ac:dyDescent="0.35">
      <c r="A17987" s="1">
        <v>44115</v>
      </c>
      <c r="B17987" t="s">
        <v>88</v>
      </c>
      <c r="C17987" t="s">
        <v>58</v>
      </c>
      <c r="D17987" t="s">
        <v>40</v>
      </c>
      <c r="E17987" t="s">
        <v>40</v>
      </c>
      <c r="F17987">
        <v>0</v>
      </c>
      <c r="G17987">
        <v>1</v>
      </c>
      <c r="H17987" s="2">
        <f>international_matches[[#This Row],[home_team_score]]+international_matches[[#This Row],[away_team_score]]</f>
        <v>1</v>
      </c>
      <c r="I17987" t="s">
        <v>1312</v>
      </c>
      <c r="J17987" t="s">
        <v>90</v>
      </c>
      <c r="K17987" t="s">
        <v>88</v>
      </c>
      <c r="L17987" t="b">
        <v>0</v>
      </c>
      <c r="M17987" t="s">
        <v>17</v>
      </c>
      <c r="N17987">
        <f>YEAR(international_matches[[#This Row],[date]])</f>
        <v>2020</v>
      </c>
    </row>
    <row r="17988" spans="1:14" x14ac:dyDescent="0.35">
      <c r="A17988" s="1">
        <v>44115</v>
      </c>
      <c r="B17988" t="s">
        <v>92</v>
      </c>
      <c r="C17988" t="s">
        <v>219</v>
      </c>
      <c r="D17988" t="s">
        <v>40</v>
      </c>
      <c r="E17988" t="s">
        <v>40</v>
      </c>
      <c r="F17988">
        <v>1</v>
      </c>
      <c r="G17988">
        <v>0</v>
      </c>
      <c r="H17988" s="2">
        <f>international_matches[[#This Row],[home_team_score]]+international_matches[[#This Row],[away_team_score]]</f>
        <v>1</v>
      </c>
      <c r="I17988" t="s">
        <v>1312</v>
      </c>
      <c r="J17988" t="s">
        <v>240</v>
      </c>
      <c r="K17988" t="s">
        <v>92</v>
      </c>
      <c r="L17988" t="b">
        <v>0</v>
      </c>
      <c r="M17988" t="s">
        <v>17</v>
      </c>
      <c r="N17988">
        <f>YEAR(international_matches[[#This Row],[date]])</f>
        <v>2020</v>
      </c>
    </row>
    <row r="17989" spans="1:14" x14ac:dyDescent="0.35">
      <c r="A17989" s="1">
        <v>44115</v>
      </c>
      <c r="B17989" t="s">
        <v>110</v>
      </c>
      <c r="C17989" t="s">
        <v>256</v>
      </c>
      <c r="D17989" t="s">
        <v>40</v>
      </c>
      <c r="E17989" t="s">
        <v>40</v>
      </c>
      <c r="F17989">
        <v>1</v>
      </c>
      <c r="G17989">
        <v>2</v>
      </c>
      <c r="H17989" s="2">
        <f>international_matches[[#This Row],[home_team_score]]+international_matches[[#This Row],[away_team_score]]</f>
        <v>3</v>
      </c>
      <c r="I17989" t="s">
        <v>1312</v>
      </c>
      <c r="J17989" t="s">
        <v>233</v>
      </c>
      <c r="K17989" t="s">
        <v>110</v>
      </c>
      <c r="L17989" t="b">
        <v>0</v>
      </c>
      <c r="M17989" t="s">
        <v>17</v>
      </c>
      <c r="N17989">
        <f>YEAR(international_matches[[#This Row],[date]])</f>
        <v>2020</v>
      </c>
    </row>
    <row r="17990" spans="1:14" x14ac:dyDescent="0.35">
      <c r="A17990" s="1">
        <v>44115</v>
      </c>
      <c r="B17990" t="s">
        <v>855</v>
      </c>
      <c r="C17990" t="s">
        <v>82</v>
      </c>
      <c r="D17990" t="s">
        <v>40</v>
      </c>
      <c r="E17990" t="s">
        <v>40</v>
      </c>
      <c r="F17990">
        <v>0</v>
      </c>
      <c r="G17990">
        <v>1</v>
      </c>
      <c r="H17990" s="2">
        <f>international_matches[[#This Row],[home_team_score]]+international_matches[[#This Row],[away_team_score]]</f>
        <v>1</v>
      </c>
      <c r="I17990" t="s">
        <v>1312</v>
      </c>
      <c r="J17990" t="s">
        <v>864</v>
      </c>
      <c r="K17990" t="s">
        <v>855</v>
      </c>
      <c r="L17990" t="b">
        <v>0</v>
      </c>
      <c r="M17990" t="s">
        <v>17</v>
      </c>
      <c r="N17990">
        <f>YEAR(international_matches[[#This Row],[date]])</f>
        <v>2020</v>
      </c>
    </row>
    <row r="17991" spans="1:14" x14ac:dyDescent="0.35">
      <c r="A17991" s="1">
        <v>44115</v>
      </c>
      <c r="B17991" t="s">
        <v>83</v>
      </c>
      <c r="C17991" t="s">
        <v>162</v>
      </c>
      <c r="D17991" t="s">
        <v>40</v>
      </c>
      <c r="E17991" t="s">
        <v>40</v>
      </c>
      <c r="F17991">
        <v>1</v>
      </c>
      <c r="G17991">
        <v>1</v>
      </c>
      <c r="H17991" s="2">
        <f>international_matches[[#This Row],[home_team_score]]+international_matches[[#This Row],[away_team_score]]</f>
        <v>2</v>
      </c>
      <c r="I17991" t="s">
        <v>1312</v>
      </c>
      <c r="J17991" t="s">
        <v>281</v>
      </c>
      <c r="K17991" t="s">
        <v>83</v>
      </c>
      <c r="L17991" t="b">
        <v>0</v>
      </c>
      <c r="M17991" t="s">
        <v>17</v>
      </c>
      <c r="N17991">
        <f>YEAR(international_matches[[#This Row],[date]])</f>
        <v>2020</v>
      </c>
    </row>
    <row r="17992" spans="1:14" x14ac:dyDescent="0.35">
      <c r="A17992" s="1">
        <v>44115</v>
      </c>
      <c r="B17992" t="s">
        <v>86</v>
      </c>
      <c r="C17992" t="s">
        <v>146</v>
      </c>
      <c r="D17992" t="s">
        <v>40</v>
      </c>
      <c r="E17992" t="s">
        <v>40</v>
      </c>
      <c r="F17992">
        <v>0</v>
      </c>
      <c r="G17992">
        <v>0</v>
      </c>
      <c r="H17992" s="2">
        <f>international_matches[[#This Row],[home_team_score]]+international_matches[[#This Row],[away_team_score]]</f>
        <v>0</v>
      </c>
      <c r="I17992" t="s">
        <v>1312</v>
      </c>
      <c r="J17992" t="s">
        <v>87</v>
      </c>
      <c r="K17992" t="s">
        <v>86</v>
      </c>
      <c r="L17992" t="b">
        <v>0</v>
      </c>
      <c r="M17992" t="s">
        <v>17</v>
      </c>
      <c r="N17992">
        <f>YEAR(international_matches[[#This Row],[date]])</f>
        <v>2020</v>
      </c>
    </row>
    <row r="17993" spans="1:14" x14ac:dyDescent="0.35">
      <c r="A17993" s="1">
        <v>44115</v>
      </c>
      <c r="B17993" t="s">
        <v>59</v>
      </c>
      <c r="C17993" t="s">
        <v>75</v>
      </c>
      <c r="D17993" t="s">
        <v>40</v>
      </c>
      <c r="E17993" t="s">
        <v>40</v>
      </c>
      <c r="F17993">
        <v>2</v>
      </c>
      <c r="G17993">
        <v>0</v>
      </c>
      <c r="H17993" s="2">
        <f>international_matches[[#This Row],[home_team_score]]+international_matches[[#This Row],[away_team_score]]</f>
        <v>2</v>
      </c>
      <c r="I17993" t="s">
        <v>1312</v>
      </c>
      <c r="J17993" t="s">
        <v>328</v>
      </c>
      <c r="K17993" t="s">
        <v>59</v>
      </c>
      <c r="L17993" t="b">
        <v>0</v>
      </c>
      <c r="M17993" t="s">
        <v>17</v>
      </c>
      <c r="N17993">
        <f>YEAR(international_matches[[#This Row],[date]])</f>
        <v>2020</v>
      </c>
    </row>
    <row r="17994" spans="1:14" x14ac:dyDescent="0.35">
      <c r="A17994" s="1">
        <v>44115</v>
      </c>
      <c r="B17994" t="s">
        <v>251</v>
      </c>
      <c r="C17994" t="s">
        <v>297</v>
      </c>
      <c r="D17994" t="s">
        <v>40</v>
      </c>
      <c r="E17994" t="s">
        <v>40</v>
      </c>
      <c r="F17994">
        <v>2</v>
      </c>
      <c r="G17994">
        <v>2</v>
      </c>
      <c r="H17994" s="2">
        <f>international_matches[[#This Row],[home_team_score]]+international_matches[[#This Row],[away_team_score]]</f>
        <v>4</v>
      </c>
      <c r="I17994" t="s">
        <v>1312</v>
      </c>
      <c r="J17994" t="s">
        <v>1380</v>
      </c>
      <c r="K17994" t="s">
        <v>78</v>
      </c>
      <c r="L17994" t="b">
        <v>1</v>
      </c>
      <c r="M17994" t="s">
        <v>17</v>
      </c>
      <c r="N17994">
        <f>YEAR(international_matches[[#This Row],[date]])</f>
        <v>2020</v>
      </c>
    </row>
    <row r="17995" spans="1:14" x14ac:dyDescent="0.35">
      <c r="A17995" s="1">
        <v>44115</v>
      </c>
      <c r="B17995" t="s">
        <v>70</v>
      </c>
      <c r="C17995" t="s">
        <v>283</v>
      </c>
      <c r="D17995" t="s">
        <v>40</v>
      </c>
      <c r="E17995" t="s">
        <v>40</v>
      </c>
      <c r="F17995">
        <v>3</v>
      </c>
      <c r="G17995">
        <v>3</v>
      </c>
      <c r="H17995" s="2">
        <f>international_matches[[#This Row],[home_team_score]]+international_matches[[#This Row],[away_team_score]]</f>
        <v>6</v>
      </c>
      <c r="I17995" t="s">
        <v>1312</v>
      </c>
      <c r="J17995" t="s">
        <v>72</v>
      </c>
      <c r="K17995" t="s">
        <v>70</v>
      </c>
      <c r="L17995" t="b">
        <v>0</v>
      </c>
      <c r="M17995" t="s">
        <v>17</v>
      </c>
      <c r="N17995">
        <f>YEAR(international_matches[[#This Row],[date]])</f>
        <v>2020</v>
      </c>
    </row>
    <row r="17996" spans="1:14" x14ac:dyDescent="0.35">
      <c r="A17996" s="1">
        <v>44115</v>
      </c>
      <c r="B17996" t="s">
        <v>1240</v>
      </c>
      <c r="C17996" t="s">
        <v>222</v>
      </c>
      <c r="D17996" t="s">
        <v>40</v>
      </c>
      <c r="E17996" t="s">
        <v>40</v>
      </c>
      <c r="F17996">
        <v>0</v>
      </c>
      <c r="G17996">
        <v>1</v>
      </c>
      <c r="H17996" s="2">
        <f>international_matches[[#This Row],[home_team_score]]+international_matches[[#This Row],[away_team_score]]</f>
        <v>1</v>
      </c>
      <c r="I17996" t="s">
        <v>1312</v>
      </c>
      <c r="J17996" t="s">
        <v>1323</v>
      </c>
      <c r="K17996" t="s">
        <v>1240</v>
      </c>
      <c r="L17996" t="b">
        <v>0</v>
      </c>
      <c r="M17996" t="s">
        <v>17</v>
      </c>
      <c r="N17996">
        <f>YEAR(international_matches[[#This Row],[date]])</f>
        <v>2020</v>
      </c>
    </row>
    <row r="17997" spans="1:14" x14ac:dyDescent="0.35">
      <c r="A17997" s="1">
        <v>44115</v>
      </c>
      <c r="B17997" t="s">
        <v>139</v>
      </c>
      <c r="C17997" t="s">
        <v>329</v>
      </c>
      <c r="D17997" t="s">
        <v>40</v>
      </c>
      <c r="E17997" t="s">
        <v>40</v>
      </c>
      <c r="F17997">
        <v>2</v>
      </c>
      <c r="G17997">
        <v>0</v>
      </c>
      <c r="H17997" s="2">
        <f>international_matches[[#This Row],[home_team_score]]+international_matches[[#This Row],[away_team_score]]</f>
        <v>2</v>
      </c>
      <c r="I17997" t="s">
        <v>1312</v>
      </c>
      <c r="J17997" t="s">
        <v>171</v>
      </c>
      <c r="K17997" t="s">
        <v>139</v>
      </c>
      <c r="L17997" t="b">
        <v>0</v>
      </c>
      <c r="M17997" t="s">
        <v>17</v>
      </c>
      <c r="N17997">
        <f>YEAR(international_matches[[#This Row],[date]])</f>
        <v>2020</v>
      </c>
    </row>
    <row r="17998" spans="1:14" x14ac:dyDescent="0.35">
      <c r="A17998" s="1">
        <v>44115</v>
      </c>
      <c r="B17998" t="s">
        <v>464</v>
      </c>
      <c r="C17998" t="s">
        <v>73</v>
      </c>
      <c r="D17998" t="s">
        <v>40</v>
      </c>
      <c r="E17998" t="s">
        <v>40</v>
      </c>
      <c r="F17998">
        <v>0</v>
      </c>
      <c r="G17998">
        <v>0</v>
      </c>
      <c r="H17998" s="2">
        <f>international_matches[[#This Row],[home_team_score]]+international_matches[[#This Row],[away_team_score]]</f>
        <v>0</v>
      </c>
      <c r="I17998" t="s">
        <v>1312</v>
      </c>
      <c r="J17998" t="s">
        <v>507</v>
      </c>
      <c r="K17998" t="s">
        <v>464</v>
      </c>
      <c r="L17998" t="b">
        <v>0</v>
      </c>
      <c r="M17998" t="s">
        <v>17</v>
      </c>
      <c r="N17998">
        <f>YEAR(international_matches[[#This Row],[date]])</f>
        <v>2020</v>
      </c>
    </row>
    <row r="17999" spans="1:14" x14ac:dyDescent="0.35">
      <c r="A17999" s="1">
        <v>44115</v>
      </c>
      <c r="B17999" t="s">
        <v>62</v>
      </c>
      <c r="C17999" t="s">
        <v>274</v>
      </c>
      <c r="D17999" t="s">
        <v>40</v>
      </c>
      <c r="E17999" t="s">
        <v>40</v>
      </c>
      <c r="F17999">
        <v>2</v>
      </c>
      <c r="G17999">
        <v>2</v>
      </c>
      <c r="H17999" s="2">
        <f>international_matches[[#This Row],[home_team_score]]+international_matches[[#This Row],[away_team_score]]</f>
        <v>4</v>
      </c>
      <c r="I17999" t="s">
        <v>1312</v>
      </c>
      <c r="J17999" t="s">
        <v>253</v>
      </c>
      <c r="K17999" t="s">
        <v>62</v>
      </c>
      <c r="L17999" t="b">
        <v>0</v>
      </c>
      <c r="M17999" t="s">
        <v>17</v>
      </c>
      <c r="N17999">
        <f>YEAR(international_matches[[#This Row],[date]])</f>
        <v>2020</v>
      </c>
    </row>
    <row r="18000" spans="1:14" x14ac:dyDescent="0.35">
      <c r="A18000" s="1">
        <v>44115</v>
      </c>
      <c r="B18000" t="s">
        <v>127</v>
      </c>
      <c r="C18000" t="s">
        <v>399</v>
      </c>
      <c r="D18000" t="s">
        <v>27</v>
      </c>
      <c r="E18000" t="s">
        <v>27</v>
      </c>
      <c r="F18000">
        <v>0</v>
      </c>
      <c r="G18000">
        <v>2</v>
      </c>
      <c r="H18000" s="2">
        <f>international_matches[[#This Row],[home_team_score]]+international_matches[[#This Row],[away_team_score]]</f>
        <v>2</v>
      </c>
      <c r="I18000" t="s">
        <v>21</v>
      </c>
      <c r="J18000" t="s">
        <v>168</v>
      </c>
      <c r="K18000" t="s">
        <v>71</v>
      </c>
      <c r="L18000" t="b">
        <v>1</v>
      </c>
      <c r="M18000" t="s">
        <v>17</v>
      </c>
      <c r="N18000">
        <f>YEAR(international_matches[[#This Row],[date]])</f>
        <v>2020</v>
      </c>
    </row>
    <row r="18001" spans="1:14" x14ac:dyDescent="0.35">
      <c r="A18001" s="1">
        <v>44115</v>
      </c>
      <c r="B18001" t="s">
        <v>223</v>
      </c>
      <c r="C18001" t="s">
        <v>35</v>
      </c>
      <c r="D18001" t="s">
        <v>27</v>
      </c>
      <c r="E18001" t="s">
        <v>27</v>
      </c>
      <c r="F18001">
        <v>0</v>
      </c>
      <c r="G18001">
        <v>0</v>
      </c>
      <c r="H18001" s="2">
        <f>international_matches[[#This Row],[home_team_score]]+international_matches[[#This Row],[away_team_score]]</f>
        <v>0</v>
      </c>
      <c r="I18001" t="s">
        <v>21</v>
      </c>
      <c r="J18001" t="s">
        <v>224</v>
      </c>
      <c r="K18001" t="s">
        <v>223</v>
      </c>
      <c r="L18001" t="b">
        <v>0</v>
      </c>
      <c r="M18001" t="s">
        <v>17</v>
      </c>
      <c r="N18001">
        <f>YEAR(international_matches[[#This Row],[date]])</f>
        <v>2020</v>
      </c>
    </row>
    <row r="18002" spans="1:14" x14ac:dyDescent="0.35">
      <c r="A18002" s="1">
        <v>44115</v>
      </c>
      <c r="B18002" t="s">
        <v>135</v>
      </c>
      <c r="C18002" t="s">
        <v>124</v>
      </c>
      <c r="D18002" t="s">
        <v>27</v>
      </c>
      <c r="E18002" t="s">
        <v>27</v>
      </c>
      <c r="F18002">
        <v>1</v>
      </c>
      <c r="G18002">
        <v>2</v>
      </c>
      <c r="H18002" s="2">
        <f>international_matches[[#This Row],[home_team_score]]+international_matches[[#This Row],[away_team_score]]</f>
        <v>3</v>
      </c>
      <c r="I18002" t="s">
        <v>21</v>
      </c>
      <c r="J18002" t="s">
        <v>705</v>
      </c>
      <c r="K18002" t="s">
        <v>135</v>
      </c>
      <c r="L18002" t="b">
        <v>0</v>
      </c>
      <c r="M18002" t="s">
        <v>17</v>
      </c>
      <c r="N18002">
        <f>YEAR(international_matches[[#This Row],[date]])</f>
        <v>2020</v>
      </c>
    </row>
    <row r="18003" spans="1:14" x14ac:dyDescent="0.35">
      <c r="A18003" s="1">
        <v>44115</v>
      </c>
      <c r="B18003" t="s">
        <v>190</v>
      </c>
      <c r="C18003" t="s">
        <v>155</v>
      </c>
      <c r="D18003" t="s">
        <v>27</v>
      </c>
      <c r="E18003" t="s">
        <v>27</v>
      </c>
      <c r="F18003">
        <v>0</v>
      </c>
      <c r="G18003">
        <v>1</v>
      </c>
      <c r="H18003" s="2">
        <f>international_matches[[#This Row],[home_team_score]]+international_matches[[#This Row],[away_team_score]]</f>
        <v>1</v>
      </c>
      <c r="I18003" t="s">
        <v>21</v>
      </c>
      <c r="J18003" t="s">
        <v>318</v>
      </c>
      <c r="K18003" t="s">
        <v>190</v>
      </c>
      <c r="L18003" t="b">
        <v>0</v>
      </c>
      <c r="M18003" t="s">
        <v>17</v>
      </c>
      <c r="N18003">
        <f>YEAR(international_matches[[#This Row],[date]])</f>
        <v>2020</v>
      </c>
    </row>
    <row r="18004" spans="1:14" x14ac:dyDescent="0.35">
      <c r="A18004" s="1">
        <v>44116</v>
      </c>
      <c r="B18004" t="s">
        <v>201</v>
      </c>
      <c r="C18004" t="s">
        <v>323</v>
      </c>
      <c r="D18004" t="s">
        <v>27</v>
      </c>
      <c r="E18004" t="s">
        <v>27</v>
      </c>
      <c r="F18004">
        <v>2</v>
      </c>
      <c r="G18004">
        <v>1</v>
      </c>
      <c r="H18004" s="2">
        <f>international_matches[[#This Row],[home_team_score]]+international_matches[[#This Row],[away_team_score]]</f>
        <v>3</v>
      </c>
      <c r="I18004" t="s">
        <v>21</v>
      </c>
      <c r="J18004" t="s">
        <v>678</v>
      </c>
      <c r="K18004" t="s">
        <v>98</v>
      </c>
      <c r="L18004" t="b">
        <v>1</v>
      </c>
      <c r="M18004" t="s">
        <v>17</v>
      </c>
      <c r="N18004">
        <f>YEAR(international_matches[[#This Row],[date]])</f>
        <v>2020</v>
      </c>
    </row>
    <row r="18005" spans="1:14" x14ac:dyDescent="0.35">
      <c r="A18005" s="1">
        <v>44116</v>
      </c>
      <c r="B18005" t="s">
        <v>179</v>
      </c>
      <c r="C18005" t="s">
        <v>151</v>
      </c>
      <c r="D18005" t="s">
        <v>27</v>
      </c>
      <c r="E18005" t="s">
        <v>103</v>
      </c>
      <c r="F18005">
        <v>5</v>
      </c>
      <c r="G18005">
        <v>1</v>
      </c>
      <c r="H18005" s="2">
        <f>international_matches[[#This Row],[home_team_score]]+international_matches[[#This Row],[away_team_score]]</f>
        <v>6</v>
      </c>
      <c r="I18005" t="s">
        <v>21</v>
      </c>
      <c r="J18005" t="s">
        <v>1381</v>
      </c>
      <c r="K18005" t="s">
        <v>162</v>
      </c>
      <c r="L18005" t="b">
        <v>1</v>
      </c>
      <c r="M18005" t="s">
        <v>17</v>
      </c>
      <c r="N18005">
        <f>YEAR(international_matches[[#This Row],[date]])</f>
        <v>2020</v>
      </c>
    </row>
    <row r="18006" spans="1:14" x14ac:dyDescent="0.35">
      <c r="A18006" s="1">
        <v>44116</v>
      </c>
      <c r="B18006" t="s">
        <v>313</v>
      </c>
      <c r="C18006" t="s">
        <v>325</v>
      </c>
      <c r="D18006" t="s">
        <v>27</v>
      </c>
      <c r="E18006" t="s">
        <v>27</v>
      </c>
      <c r="F18006">
        <v>1</v>
      </c>
      <c r="G18006">
        <v>1</v>
      </c>
      <c r="H18006" s="2">
        <f>international_matches[[#This Row],[home_team_score]]+international_matches[[#This Row],[away_team_score]]</f>
        <v>2</v>
      </c>
      <c r="I18006" t="s">
        <v>21</v>
      </c>
      <c r="J18006" t="s">
        <v>117</v>
      </c>
      <c r="K18006" t="s">
        <v>115</v>
      </c>
      <c r="L18006" t="b">
        <v>1</v>
      </c>
      <c r="M18006" t="s">
        <v>17</v>
      </c>
      <c r="N18006">
        <f>YEAR(international_matches[[#This Row],[date]])</f>
        <v>2020</v>
      </c>
    </row>
    <row r="18007" spans="1:14" x14ac:dyDescent="0.35">
      <c r="A18007" s="1">
        <v>44116</v>
      </c>
      <c r="B18007" t="s">
        <v>158</v>
      </c>
      <c r="C18007" t="s">
        <v>380</v>
      </c>
      <c r="D18007" t="s">
        <v>103</v>
      </c>
      <c r="E18007" t="s">
        <v>103</v>
      </c>
      <c r="F18007">
        <v>1</v>
      </c>
      <c r="G18007">
        <v>2</v>
      </c>
      <c r="H18007" s="2">
        <f>international_matches[[#This Row],[home_team_score]]+international_matches[[#This Row],[away_team_score]]</f>
        <v>3</v>
      </c>
      <c r="I18007" t="s">
        <v>21</v>
      </c>
      <c r="J18007" t="s">
        <v>221</v>
      </c>
      <c r="K18007" t="s">
        <v>158</v>
      </c>
      <c r="L18007" t="b">
        <v>0</v>
      </c>
      <c r="M18007" t="s">
        <v>17</v>
      </c>
      <c r="N18007">
        <f>YEAR(international_matches[[#This Row],[date]])</f>
        <v>2020</v>
      </c>
    </row>
    <row r="18008" spans="1:14" x14ac:dyDescent="0.35">
      <c r="A18008" s="1">
        <v>44117</v>
      </c>
      <c r="B18008" t="s">
        <v>108</v>
      </c>
      <c r="C18008" t="s">
        <v>1093</v>
      </c>
      <c r="D18008" t="s">
        <v>27</v>
      </c>
      <c r="E18008" t="s">
        <v>27</v>
      </c>
      <c r="F18008">
        <v>0</v>
      </c>
      <c r="G18008">
        <v>0</v>
      </c>
      <c r="H18008" s="2">
        <f>international_matches[[#This Row],[home_team_score]]+international_matches[[#This Row],[away_team_score]]</f>
        <v>0</v>
      </c>
      <c r="I18008" t="s">
        <v>21</v>
      </c>
      <c r="J18008" t="s">
        <v>138</v>
      </c>
      <c r="K18008" t="s">
        <v>108</v>
      </c>
      <c r="L18008" t="b">
        <v>0</v>
      </c>
      <c r="M18008" t="s">
        <v>17</v>
      </c>
      <c r="N18008">
        <f>YEAR(international_matches[[#This Row],[date]])</f>
        <v>2020</v>
      </c>
    </row>
    <row r="18009" spans="1:14" x14ac:dyDescent="0.35">
      <c r="A18009" s="1">
        <v>44117</v>
      </c>
      <c r="B18009" t="s">
        <v>116</v>
      </c>
      <c r="C18009" t="s">
        <v>43</v>
      </c>
      <c r="D18009" t="s">
        <v>40</v>
      </c>
      <c r="E18009" t="s">
        <v>40</v>
      </c>
      <c r="F18009">
        <v>3</v>
      </c>
      <c r="G18009">
        <v>3</v>
      </c>
      <c r="H18009" s="2">
        <f>international_matches[[#This Row],[home_team_score]]+international_matches[[#This Row],[away_team_score]]</f>
        <v>6</v>
      </c>
      <c r="I18009" t="s">
        <v>1312</v>
      </c>
      <c r="J18009" t="s">
        <v>170</v>
      </c>
      <c r="K18009" t="s">
        <v>116</v>
      </c>
      <c r="L18009" t="b">
        <v>0</v>
      </c>
      <c r="M18009" t="s">
        <v>17</v>
      </c>
      <c r="N18009">
        <f>YEAR(international_matches[[#This Row],[date]])</f>
        <v>2020</v>
      </c>
    </row>
    <row r="18010" spans="1:14" x14ac:dyDescent="0.35">
      <c r="A18010" s="1">
        <v>44117</v>
      </c>
      <c r="B18010" t="s">
        <v>153</v>
      </c>
      <c r="C18010" t="s">
        <v>94</v>
      </c>
      <c r="D18010" t="s">
        <v>40</v>
      </c>
      <c r="E18010" t="s">
        <v>40</v>
      </c>
      <c r="F18010">
        <v>1</v>
      </c>
      <c r="G18010">
        <v>0</v>
      </c>
      <c r="H18010" s="2">
        <f>international_matches[[#This Row],[home_team_score]]+international_matches[[#This Row],[away_team_score]]</f>
        <v>1</v>
      </c>
      <c r="I18010" t="s">
        <v>1312</v>
      </c>
      <c r="J18010" t="s">
        <v>275</v>
      </c>
      <c r="K18010" t="s">
        <v>153</v>
      </c>
      <c r="L18010" t="b">
        <v>0</v>
      </c>
      <c r="M18010" t="s">
        <v>17</v>
      </c>
      <c r="N18010">
        <f>YEAR(international_matches[[#This Row],[date]])</f>
        <v>2020</v>
      </c>
    </row>
    <row r="18011" spans="1:14" x14ac:dyDescent="0.35">
      <c r="A18011" s="1">
        <v>44117</v>
      </c>
      <c r="B18011" t="s">
        <v>331</v>
      </c>
      <c r="C18011" t="s">
        <v>131</v>
      </c>
      <c r="D18011" t="s">
        <v>40</v>
      </c>
      <c r="E18011" t="s">
        <v>40</v>
      </c>
      <c r="F18011">
        <v>0</v>
      </c>
      <c r="G18011">
        <v>0</v>
      </c>
      <c r="H18011" s="2">
        <f>international_matches[[#This Row],[home_team_score]]+international_matches[[#This Row],[away_team_score]]</f>
        <v>0</v>
      </c>
      <c r="I18011" t="s">
        <v>1312</v>
      </c>
      <c r="J18011" t="s">
        <v>1159</v>
      </c>
      <c r="K18011" t="s">
        <v>73</v>
      </c>
      <c r="L18011" t="b">
        <v>1</v>
      </c>
      <c r="M18011" t="s">
        <v>17</v>
      </c>
      <c r="N18011">
        <f>YEAR(international_matches[[#This Row],[date]])</f>
        <v>2020</v>
      </c>
    </row>
    <row r="18012" spans="1:14" x14ac:dyDescent="0.35">
      <c r="A18012" s="1">
        <v>44117</v>
      </c>
      <c r="B18012" t="s">
        <v>890</v>
      </c>
      <c r="C18012" t="s">
        <v>85</v>
      </c>
      <c r="D18012" t="s">
        <v>40</v>
      </c>
      <c r="E18012" t="s">
        <v>40</v>
      </c>
      <c r="F18012">
        <v>1</v>
      </c>
      <c r="G18012">
        <v>2</v>
      </c>
      <c r="H18012" s="2">
        <f>international_matches[[#This Row],[home_team_score]]+international_matches[[#This Row],[away_team_score]]</f>
        <v>3</v>
      </c>
      <c r="I18012" t="s">
        <v>1312</v>
      </c>
      <c r="J18012" t="s">
        <v>891</v>
      </c>
      <c r="K18012" t="s">
        <v>890</v>
      </c>
      <c r="L18012" t="b">
        <v>0</v>
      </c>
      <c r="M18012" t="s">
        <v>17</v>
      </c>
      <c r="N18012">
        <f>YEAR(international_matches[[#This Row],[date]])</f>
        <v>2020</v>
      </c>
    </row>
    <row r="18013" spans="1:14" x14ac:dyDescent="0.35">
      <c r="A18013" s="1">
        <v>44117</v>
      </c>
      <c r="B18013" t="s">
        <v>89</v>
      </c>
      <c r="C18013" t="s">
        <v>166</v>
      </c>
      <c r="D18013" t="s">
        <v>40</v>
      </c>
      <c r="E18013" t="s">
        <v>40</v>
      </c>
      <c r="F18013">
        <v>0</v>
      </c>
      <c r="G18013">
        <v>1</v>
      </c>
      <c r="H18013" s="2">
        <f>international_matches[[#This Row],[home_team_score]]+international_matches[[#This Row],[away_team_score]]</f>
        <v>1</v>
      </c>
      <c r="I18013" t="s">
        <v>1312</v>
      </c>
      <c r="J18013" t="s">
        <v>286</v>
      </c>
      <c r="K18013" t="s">
        <v>89</v>
      </c>
      <c r="L18013" t="b">
        <v>0</v>
      </c>
      <c r="M18013" t="s">
        <v>17</v>
      </c>
      <c r="N18013">
        <f>YEAR(international_matches[[#This Row],[date]])</f>
        <v>2020</v>
      </c>
    </row>
    <row r="18014" spans="1:14" x14ac:dyDescent="0.35">
      <c r="A18014" s="1">
        <v>44117</v>
      </c>
      <c r="B18014" t="s">
        <v>38</v>
      </c>
      <c r="C18014" t="s">
        <v>581</v>
      </c>
      <c r="D18014" t="s">
        <v>40</v>
      </c>
      <c r="E18014" t="s">
        <v>40</v>
      </c>
      <c r="F18014">
        <v>2</v>
      </c>
      <c r="G18014">
        <v>0</v>
      </c>
      <c r="H18014" s="2">
        <f>international_matches[[#This Row],[home_team_score]]+international_matches[[#This Row],[away_team_score]]</f>
        <v>2</v>
      </c>
      <c r="I18014" t="s">
        <v>1312</v>
      </c>
      <c r="J18014" t="s">
        <v>665</v>
      </c>
      <c r="K18014" t="s">
        <v>38</v>
      </c>
      <c r="L18014" t="b">
        <v>0</v>
      </c>
      <c r="M18014" t="s">
        <v>17</v>
      </c>
      <c r="N18014">
        <f>YEAR(international_matches[[#This Row],[date]])</f>
        <v>2020</v>
      </c>
    </row>
    <row r="18015" spans="1:14" x14ac:dyDescent="0.35">
      <c r="A18015" s="1">
        <v>44117</v>
      </c>
      <c r="B18015" t="s">
        <v>157</v>
      </c>
      <c r="C18015" t="s">
        <v>112</v>
      </c>
      <c r="D18015" t="s">
        <v>40</v>
      </c>
      <c r="E18015" t="s">
        <v>40</v>
      </c>
      <c r="F18015">
        <v>0</v>
      </c>
      <c r="G18015">
        <v>0</v>
      </c>
      <c r="H18015" s="2">
        <f>international_matches[[#This Row],[home_team_score]]+international_matches[[#This Row],[away_team_score]]</f>
        <v>0</v>
      </c>
      <c r="I18015" t="s">
        <v>1312</v>
      </c>
      <c r="J18015" t="s">
        <v>635</v>
      </c>
      <c r="K18015" t="s">
        <v>157</v>
      </c>
      <c r="L18015" t="b">
        <v>0</v>
      </c>
      <c r="M18015" t="s">
        <v>17</v>
      </c>
      <c r="N18015">
        <f>YEAR(international_matches[[#This Row],[date]])</f>
        <v>2020</v>
      </c>
    </row>
    <row r="18016" spans="1:14" x14ac:dyDescent="0.35">
      <c r="A18016" s="1">
        <v>44117</v>
      </c>
      <c r="B18016" t="s">
        <v>118</v>
      </c>
      <c r="C18016" t="s">
        <v>440</v>
      </c>
      <c r="D18016" t="s">
        <v>20</v>
      </c>
      <c r="E18016" t="s">
        <v>20</v>
      </c>
      <c r="F18016">
        <v>0</v>
      </c>
      <c r="G18016">
        <v>1</v>
      </c>
      <c r="H18016" s="2">
        <f>international_matches[[#This Row],[home_team_score]]+international_matches[[#This Row],[away_team_score]]</f>
        <v>1</v>
      </c>
      <c r="I18016" t="s">
        <v>21</v>
      </c>
      <c r="J18016" t="s">
        <v>516</v>
      </c>
      <c r="K18016" t="s">
        <v>118</v>
      </c>
      <c r="L18016" t="b">
        <v>0</v>
      </c>
      <c r="M18016" t="s">
        <v>17</v>
      </c>
      <c r="N18016">
        <f>YEAR(international_matches[[#This Row],[date]])</f>
        <v>2020</v>
      </c>
    </row>
    <row r="18017" spans="1:14" x14ac:dyDescent="0.35">
      <c r="A18017" s="1">
        <v>44117</v>
      </c>
      <c r="B18017" t="s">
        <v>129</v>
      </c>
      <c r="C18017" t="s">
        <v>122</v>
      </c>
      <c r="D18017" t="s">
        <v>103</v>
      </c>
      <c r="E18017" t="s">
        <v>27</v>
      </c>
      <c r="F18017">
        <v>1</v>
      </c>
      <c r="G18017">
        <v>0</v>
      </c>
      <c r="H18017" s="2">
        <f>international_matches[[#This Row],[home_team_score]]+international_matches[[#This Row],[away_team_score]]</f>
        <v>1</v>
      </c>
      <c r="I18017" t="s">
        <v>21</v>
      </c>
      <c r="J18017" t="s">
        <v>278</v>
      </c>
      <c r="K18017" t="s">
        <v>113</v>
      </c>
      <c r="L18017" t="b">
        <v>1</v>
      </c>
      <c r="M18017" t="s">
        <v>17</v>
      </c>
      <c r="N18017">
        <f>YEAR(international_matches[[#This Row],[date]])</f>
        <v>2020</v>
      </c>
    </row>
    <row r="18018" spans="1:14" x14ac:dyDescent="0.35">
      <c r="A18018" s="1">
        <v>44117</v>
      </c>
      <c r="B18018" t="s">
        <v>19</v>
      </c>
      <c r="C18018" t="s">
        <v>136</v>
      </c>
      <c r="D18018" t="s">
        <v>20</v>
      </c>
      <c r="E18018" t="s">
        <v>27</v>
      </c>
      <c r="F18018">
        <v>2</v>
      </c>
      <c r="G18018">
        <v>2</v>
      </c>
      <c r="H18018" s="2">
        <f>international_matches[[#This Row],[home_team_score]]+international_matches[[#This Row],[away_team_score]]</f>
        <v>4</v>
      </c>
      <c r="I18018" t="s">
        <v>21</v>
      </c>
      <c r="J18018" t="s">
        <v>1019</v>
      </c>
      <c r="K18018" t="s">
        <v>113</v>
      </c>
      <c r="L18018" t="b">
        <v>1</v>
      </c>
      <c r="M18018" t="s">
        <v>17</v>
      </c>
      <c r="N18018">
        <f>YEAR(international_matches[[#This Row],[date]])</f>
        <v>2020</v>
      </c>
    </row>
    <row r="18019" spans="1:14" x14ac:dyDescent="0.35">
      <c r="A18019" s="1">
        <v>44117</v>
      </c>
      <c r="B18019" t="s">
        <v>98</v>
      </c>
      <c r="C18019" t="s">
        <v>680</v>
      </c>
      <c r="D18019" t="s">
        <v>27</v>
      </c>
      <c r="E18019" t="s">
        <v>27</v>
      </c>
      <c r="F18019">
        <v>1</v>
      </c>
      <c r="G18019">
        <v>1</v>
      </c>
      <c r="H18019" s="2">
        <f>international_matches[[#This Row],[home_team_score]]+international_matches[[#This Row],[away_team_score]]</f>
        <v>2</v>
      </c>
      <c r="I18019" t="s">
        <v>21</v>
      </c>
      <c r="J18019" t="s">
        <v>128</v>
      </c>
      <c r="K18019" t="s">
        <v>98</v>
      </c>
      <c r="L18019" t="b">
        <v>0</v>
      </c>
      <c r="M18019" t="s">
        <v>17</v>
      </c>
      <c r="N18019">
        <f>YEAR(international_matches[[#This Row],[date]])</f>
        <v>2020</v>
      </c>
    </row>
    <row r="18020" spans="1:14" x14ac:dyDescent="0.35">
      <c r="A18020" s="1">
        <v>44117</v>
      </c>
      <c r="B18020" t="s">
        <v>259</v>
      </c>
      <c r="C18020" t="s">
        <v>235</v>
      </c>
      <c r="D18020" t="s">
        <v>27</v>
      </c>
      <c r="E18020" t="s">
        <v>27</v>
      </c>
      <c r="F18020">
        <v>0</v>
      </c>
      <c r="G18020">
        <v>3</v>
      </c>
      <c r="H18020" s="2">
        <f>international_matches[[#This Row],[home_team_score]]+international_matches[[#This Row],[away_team_score]]</f>
        <v>3</v>
      </c>
      <c r="I18020" t="s">
        <v>21</v>
      </c>
      <c r="J18020" t="s">
        <v>1382</v>
      </c>
      <c r="K18020" t="s">
        <v>71</v>
      </c>
      <c r="L18020" t="b">
        <v>1</v>
      </c>
      <c r="M18020" t="s">
        <v>17</v>
      </c>
      <c r="N18020">
        <f>YEAR(international_matches[[#This Row],[date]])</f>
        <v>2020</v>
      </c>
    </row>
    <row r="18021" spans="1:14" x14ac:dyDescent="0.35">
      <c r="A18021" s="1">
        <v>44117</v>
      </c>
      <c r="B18021" t="s">
        <v>213</v>
      </c>
      <c r="C18021" t="s">
        <v>26</v>
      </c>
      <c r="D18021" t="s">
        <v>27</v>
      </c>
      <c r="E18021" t="s">
        <v>27</v>
      </c>
      <c r="F18021">
        <v>1</v>
      </c>
      <c r="G18021">
        <v>0</v>
      </c>
      <c r="H18021" s="2">
        <f>international_matches[[#This Row],[home_team_score]]+international_matches[[#This Row],[away_team_score]]</f>
        <v>1</v>
      </c>
      <c r="I18021" t="s">
        <v>21</v>
      </c>
      <c r="J18021" t="s">
        <v>314</v>
      </c>
      <c r="K18021" t="s">
        <v>213</v>
      </c>
      <c r="L18021" t="b">
        <v>0</v>
      </c>
      <c r="M18021" t="s">
        <v>17</v>
      </c>
      <c r="N18021">
        <f>YEAR(international_matches[[#This Row],[date]])</f>
        <v>2020</v>
      </c>
    </row>
    <row r="18022" spans="1:14" x14ac:dyDescent="0.35">
      <c r="A18022" s="1">
        <v>44117</v>
      </c>
      <c r="B18022" t="s">
        <v>121</v>
      </c>
      <c r="C18022" t="s">
        <v>115</v>
      </c>
      <c r="D18022" t="s">
        <v>27</v>
      </c>
      <c r="E18022" t="s">
        <v>27</v>
      </c>
      <c r="F18022">
        <v>1</v>
      </c>
      <c r="G18022">
        <v>1</v>
      </c>
      <c r="H18022" s="2">
        <f>international_matches[[#This Row],[home_team_score]]+international_matches[[#This Row],[away_team_score]]</f>
        <v>2</v>
      </c>
      <c r="I18022" t="s">
        <v>21</v>
      </c>
      <c r="J18022" t="s">
        <v>982</v>
      </c>
      <c r="K18022" t="s">
        <v>58</v>
      </c>
      <c r="L18022" t="b">
        <v>1</v>
      </c>
      <c r="M18022" t="s">
        <v>17</v>
      </c>
      <c r="N18022">
        <f>YEAR(international_matches[[#This Row],[date]])</f>
        <v>2020</v>
      </c>
    </row>
    <row r="18023" spans="1:14" x14ac:dyDescent="0.35">
      <c r="A18023" s="1">
        <v>44117</v>
      </c>
      <c r="B18023" t="s">
        <v>12</v>
      </c>
      <c r="C18023" t="s">
        <v>30</v>
      </c>
      <c r="D18023" t="s">
        <v>14</v>
      </c>
      <c r="E18023" t="s">
        <v>14</v>
      </c>
      <c r="F18023">
        <v>1</v>
      </c>
      <c r="G18023">
        <v>2</v>
      </c>
      <c r="H18023" s="2">
        <f>international_matches[[#This Row],[home_team_score]]+international_matches[[#This Row],[away_team_score]]</f>
        <v>3</v>
      </c>
      <c r="I18023" t="s">
        <v>15</v>
      </c>
      <c r="J18023" t="s">
        <v>16</v>
      </c>
      <c r="K18023" t="s">
        <v>12</v>
      </c>
      <c r="L18023" t="b">
        <v>0</v>
      </c>
      <c r="M18023" t="s">
        <v>17</v>
      </c>
      <c r="N18023">
        <f>YEAR(international_matches[[#This Row],[date]])</f>
        <v>2020</v>
      </c>
    </row>
    <row r="18024" spans="1:14" x14ac:dyDescent="0.35">
      <c r="A18024" s="1">
        <v>44117</v>
      </c>
      <c r="B18024" t="s">
        <v>22</v>
      </c>
      <c r="C18024" t="s">
        <v>13</v>
      </c>
      <c r="D18024" t="s">
        <v>14</v>
      </c>
      <c r="E18024" t="s">
        <v>14</v>
      </c>
      <c r="F18024">
        <v>4</v>
      </c>
      <c r="G18024">
        <v>2</v>
      </c>
      <c r="H18024" s="2">
        <f>international_matches[[#This Row],[home_team_score]]+international_matches[[#This Row],[away_team_score]]</f>
        <v>6</v>
      </c>
      <c r="I18024" t="s">
        <v>15</v>
      </c>
      <c r="J18024" t="s">
        <v>24</v>
      </c>
      <c r="K18024" t="s">
        <v>22</v>
      </c>
      <c r="L18024" t="b">
        <v>0</v>
      </c>
      <c r="M18024" t="s">
        <v>17</v>
      </c>
      <c r="N18024">
        <f>YEAR(international_matches[[#This Row],[date]])</f>
        <v>2020</v>
      </c>
    </row>
    <row r="18025" spans="1:14" x14ac:dyDescent="0.35">
      <c r="A18025" s="1">
        <v>44117</v>
      </c>
      <c r="B18025" t="s">
        <v>23</v>
      </c>
      <c r="C18025" t="s">
        <v>29</v>
      </c>
      <c r="D18025" t="s">
        <v>14</v>
      </c>
      <c r="E18025" t="s">
        <v>14</v>
      </c>
      <c r="F18025">
        <v>0</v>
      </c>
      <c r="G18025">
        <v>1</v>
      </c>
      <c r="H18025" s="2">
        <f>international_matches[[#This Row],[home_team_score]]+international_matches[[#This Row],[away_team_score]]</f>
        <v>1</v>
      </c>
      <c r="I18025" t="s">
        <v>15</v>
      </c>
      <c r="J18025" t="s">
        <v>546</v>
      </c>
      <c r="K18025" t="s">
        <v>23</v>
      </c>
      <c r="L18025" t="b">
        <v>0</v>
      </c>
      <c r="M18025" t="s">
        <v>17</v>
      </c>
      <c r="N18025">
        <f>YEAR(international_matches[[#This Row],[date]])</f>
        <v>2020</v>
      </c>
    </row>
    <row r="18026" spans="1:14" x14ac:dyDescent="0.35">
      <c r="A18026" s="1">
        <v>44117</v>
      </c>
      <c r="B18026" t="s">
        <v>32</v>
      </c>
      <c r="C18026" t="s">
        <v>18</v>
      </c>
      <c r="D18026" t="s">
        <v>14</v>
      </c>
      <c r="E18026" t="s">
        <v>14</v>
      </c>
      <c r="F18026">
        <v>2</v>
      </c>
      <c r="G18026">
        <v>4</v>
      </c>
      <c r="H18026" s="2">
        <f>international_matches[[#This Row],[home_team_score]]+international_matches[[#This Row],[away_team_score]]</f>
        <v>6</v>
      </c>
      <c r="I18026" t="s">
        <v>15</v>
      </c>
      <c r="J18026" t="s">
        <v>34</v>
      </c>
      <c r="K18026" t="s">
        <v>32</v>
      </c>
      <c r="L18026" t="b">
        <v>0</v>
      </c>
      <c r="M18026" t="s">
        <v>17</v>
      </c>
      <c r="N18026">
        <f>YEAR(international_matches[[#This Row],[date]])</f>
        <v>2020</v>
      </c>
    </row>
    <row r="18027" spans="1:14" x14ac:dyDescent="0.35">
      <c r="A18027" s="1">
        <v>44117</v>
      </c>
      <c r="B18027" t="s">
        <v>95</v>
      </c>
      <c r="C18027" t="s">
        <v>33</v>
      </c>
      <c r="D18027" t="s">
        <v>14</v>
      </c>
      <c r="E18027" t="s">
        <v>14</v>
      </c>
      <c r="F18027">
        <v>2</v>
      </c>
      <c r="G18027">
        <v>2</v>
      </c>
      <c r="H18027" s="2">
        <f>international_matches[[#This Row],[home_team_score]]+international_matches[[#This Row],[away_team_score]]</f>
        <v>4</v>
      </c>
      <c r="I18027" t="s">
        <v>15</v>
      </c>
      <c r="J18027" t="s">
        <v>268</v>
      </c>
      <c r="K18027" t="s">
        <v>95</v>
      </c>
      <c r="L18027" t="b">
        <v>0</v>
      </c>
      <c r="M18027" t="s">
        <v>17</v>
      </c>
      <c r="N18027">
        <f>YEAR(international_matches[[#This Row],[date]])</f>
        <v>2020</v>
      </c>
    </row>
    <row r="18028" spans="1:14" x14ac:dyDescent="0.35">
      <c r="A18028" s="1">
        <v>44118</v>
      </c>
      <c r="B18028" t="s">
        <v>107</v>
      </c>
      <c r="C18028" t="s">
        <v>113</v>
      </c>
      <c r="D18028" t="s">
        <v>40</v>
      </c>
      <c r="E18028" t="s">
        <v>40</v>
      </c>
      <c r="F18028">
        <v>1</v>
      </c>
      <c r="G18028">
        <v>1</v>
      </c>
      <c r="H18028" s="2">
        <f>international_matches[[#This Row],[home_team_score]]+international_matches[[#This Row],[away_team_score]]</f>
        <v>2</v>
      </c>
      <c r="I18028" t="s">
        <v>1312</v>
      </c>
      <c r="J18028" t="s">
        <v>874</v>
      </c>
      <c r="K18028" t="s">
        <v>107</v>
      </c>
      <c r="L18028" t="b">
        <v>0</v>
      </c>
      <c r="M18028" t="s">
        <v>17</v>
      </c>
      <c r="N18028">
        <f>YEAR(international_matches[[#This Row],[date]])</f>
        <v>2020</v>
      </c>
    </row>
    <row r="18029" spans="1:14" x14ac:dyDescent="0.35">
      <c r="A18029" s="1">
        <v>44118</v>
      </c>
      <c r="B18029" t="s">
        <v>78</v>
      </c>
      <c r="C18029" t="s">
        <v>524</v>
      </c>
      <c r="D18029" t="s">
        <v>40</v>
      </c>
      <c r="E18029" t="s">
        <v>40</v>
      </c>
      <c r="F18029">
        <v>3</v>
      </c>
      <c r="G18029">
        <v>0</v>
      </c>
      <c r="H18029" s="2">
        <f>international_matches[[#This Row],[home_team_score]]+international_matches[[#This Row],[away_team_score]]</f>
        <v>3</v>
      </c>
      <c r="I18029" t="s">
        <v>1312</v>
      </c>
      <c r="J18029" t="s">
        <v>915</v>
      </c>
      <c r="K18029" t="s">
        <v>78</v>
      </c>
      <c r="L18029" t="b">
        <v>0</v>
      </c>
      <c r="M18029" t="s">
        <v>17</v>
      </c>
      <c r="N18029">
        <f>YEAR(international_matches[[#This Row],[date]])</f>
        <v>2020</v>
      </c>
    </row>
    <row r="18030" spans="1:14" x14ac:dyDescent="0.35">
      <c r="A18030" s="1">
        <v>44118</v>
      </c>
      <c r="B18030" t="s">
        <v>65</v>
      </c>
      <c r="C18030" t="s">
        <v>133</v>
      </c>
      <c r="D18030" t="s">
        <v>40</v>
      </c>
      <c r="E18030" t="s">
        <v>40</v>
      </c>
      <c r="F18030">
        <v>1</v>
      </c>
      <c r="G18030">
        <v>2</v>
      </c>
      <c r="H18030" s="2">
        <f>international_matches[[#This Row],[home_team_score]]+international_matches[[#This Row],[away_team_score]]</f>
        <v>3</v>
      </c>
      <c r="I18030" t="s">
        <v>1312</v>
      </c>
      <c r="J18030" t="s">
        <v>67</v>
      </c>
      <c r="K18030" t="s">
        <v>65</v>
      </c>
      <c r="L18030" t="b">
        <v>0</v>
      </c>
      <c r="M18030" t="s">
        <v>17</v>
      </c>
      <c r="N18030">
        <f>YEAR(international_matches[[#This Row],[date]])</f>
        <v>2020</v>
      </c>
    </row>
    <row r="18031" spans="1:14" x14ac:dyDescent="0.35">
      <c r="A18031" s="1">
        <v>44118</v>
      </c>
      <c r="B18031" t="s">
        <v>77</v>
      </c>
      <c r="C18031" t="s">
        <v>61</v>
      </c>
      <c r="D18031" t="s">
        <v>40</v>
      </c>
      <c r="E18031" t="s">
        <v>40</v>
      </c>
      <c r="F18031">
        <v>0</v>
      </c>
      <c r="G18031">
        <v>1</v>
      </c>
      <c r="H18031" s="2">
        <f>international_matches[[#This Row],[home_team_score]]+international_matches[[#This Row],[away_team_score]]</f>
        <v>1</v>
      </c>
      <c r="I18031" t="s">
        <v>1312</v>
      </c>
      <c r="J18031" t="s">
        <v>79</v>
      </c>
      <c r="K18031" t="s">
        <v>77</v>
      </c>
      <c r="L18031" t="b">
        <v>0</v>
      </c>
      <c r="M18031" t="s">
        <v>17</v>
      </c>
      <c r="N18031">
        <f>YEAR(international_matches[[#This Row],[date]])</f>
        <v>2020</v>
      </c>
    </row>
    <row r="18032" spans="1:14" x14ac:dyDescent="0.35">
      <c r="A18032" s="1">
        <v>44118</v>
      </c>
      <c r="B18032" t="s">
        <v>71</v>
      </c>
      <c r="C18032" t="s">
        <v>42</v>
      </c>
      <c r="D18032" t="s">
        <v>40</v>
      </c>
      <c r="E18032" t="s">
        <v>40</v>
      </c>
      <c r="F18032">
        <v>3</v>
      </c>
      <c r="G18032">
        <v>0</v>
      </c>
      <c r="H18032" s="2">
        <f>international_matches[[#This Row],[home_team_score]]+international_matches[[#This Row],[away_team_score]]</f>
        <v>3</v>
      </c>
      <c r="I18032" t="s">
        <v>1312</v>
      </c>
      <c r="J18032" t="s">
        <v>168</v>
      </c>
      <c r="K18032" t="s">
        <v>71</v>
      </c>
      <c r="L18032" t="b">
        <v>0</v>
      </c>
      <c r="M18032" t="s">
        <v>17</v>
      </c>
      <c r="N18032">
        <f>YEAR(international_matches[[#This Row],[date]])</f>
        <v>2020</v>
      </c>
    </row>
    <row r="18033" spans="1:14" x14ac:dyDescent="0.35">
      <c r="A18033" s="1">
        <v>44118</v>
      </c>
      <c r="B18033" t="s">
        <v>241</v>
      </c>
      <c r="C18033" t="s">
        <v>56</v>
      </c>
      <c r="D18033" t="s">
        <v>40</v>
      </c>
      <c r="E18033" t="s">
        <v>40</v>
      </c>
      <c r="F18033">
        <v>1</v>
      </c>
      <c r="G18033">
        <v>2</v>
      </c>
      <c r="H18033" s="2">
        <f>international_matches[[#This Row],[home_team_score]]+international_matches[[#This Row],[away_team_score]]</f>
        <v>3</v>
      </c>
      <c r="I18033" t="s">
        <v>1312</v>
      </c>
      <c r="J18033" t="s">
        <v>288</v>
      </c>
      <c r="K18033" t="s">
        <v>241</v>
      </c>
      <c r="L18033" t="b">
        <v>0</v>
      </c>
      <c r="M18033" t="s">
        <v>17</v>
      </c>
      <c r="N18033">
        <f>YEAR(international_matches[[#This Row],[date]])</f>
        <v>2020</v>
      </c>
    </row>
    <row r="18034" spans="1:14" x14ac:dyDescent="0.35">
      <c r="A18034" s="1">
        <v>44118</v>
      </c>
      <c r="B18034" t="s">
        <v>39</v>
      </c>
      <c r="C18034" t="s">
        <v>88</v>
      </c>
      <c r="D18034" t="s">
        <v>40</v>
      </c>
      <c r="E18034" t="s">
        <v>40</v>
      </c>
      <c r="F18034">
        <v>1</v>
      </c>
      <c r="G18034">
        <v>0</v>
      </c>
      <c r="H18034" s="2">
        <f>international_matches[[#This Row],[home_team_score]]+international_matches[[#This Row],[away_team_score]]</f>
        <v>1</v>
      </c>
      <c r="I18034" t="s">
        <v>1312</v>
      </c>
      <c r="J18034" t="s">
        <v>91</v>
      </c>
      <c r="K18034" t="s">
        <v>39</v>
      </c>
      <c r="L18034" t="b">
        <v>0</v>
      </c>
      <c r="M18034" t="s">
        <v>17</v>
      </c>
      <c r="N18034">
        <f>YEAR(international_matches[[#This Row],[date]])</f>
        <v>2020</v>
      </c>
    </row>
    <row r="18035" spans="1:14" x14ac:dyDescent="0.35">
      <c r="A18035" s="1">
        <v>44118</v>
      </c>
      <c r="B18035" t="s">
        <v>80</v>
      </c>
      <c r="C18035" t="s">
        <v>58</v>
      </c>
      <c r="D18035" t="s">
        <v>40</v>
      </c>
      <c r="E18035" t="s">
        <v>40</v>
      </c>
      <c r="F18035">
        <v>0</v>
      </c>
      <c r="G18035">
        <v>1</v>
      </c>
      <c r="H18035" s="2">
        <f>international_matches[[#This Row],[home_team_score]]+international_matches[[#This Row],[away_team_score]]</f>
        <v>1</v>
      </c>
      <c r="I18035" t="s">
        <v>1312</v>
      </c>
      <c r="J18035" t="s">
        <v>619</v>
      </c>
      <c r="K18035" t="s">
        <v>80</v>
      </c>
      <c r="L18035" t="b">
        <v>0</v>
      </c>
      <c r="M18035" t="s">
        <v>17</v>
      </c>
      <c r="N18035">
        <f>YEAR(international_matches[[#This Row],[date]])</f>
        <v>2020</v>
      </c>
    </row>
    <row r="18036" spans="1:14" x14ac:dyDescent="0.35">
      <c r="A18036" s="1">
        <v>44118</v>
      </c>
      <c r="B18036" t="s">
        <v>92</v>
      </c>
      <c r="C18036" t="s">
        <v>256</v>
      </c>
      <c r="D18036" t="s">
        <v>40</v>
      </c>
      <c r="E18036" t="s">
        <v>40</v>
      </c>
      <c r="F18036">
        <v>1</v>
      </c>
      <c r="G18036">
        <v>0</v>
      </c>
      <c r="H18036" s="2">
        <f>international_matches[[#This Row],[home_team_score]]+international_matches[[#This Row],[away_team_score]]</f>
        <v>1</v>
      </c>
      <c r="I18036" t="s">
        <v>1312</v>
      </c>
      <c r="J18036" t="s">
        <v>240</v>
      </c>
      <c r="K18036" t="s">
        <v>92</v>
      </c>
      <c r="L18036" t="b">
        <v>0</v>
      </c>
      <c r="M18036" t="s">
        <v>17</v>
      </c>
      <c r="N18036">
        <f>YEAR(international_matches[[#This Row],[date]])</f>
        <v>2020</v>
      </c>
    </row>
    <row r="18037" spans="1:14" x14ac:dyDescent="0.35">
      <c r="A18037" s="1">
        <v>44118</v>
      </c>
      <c r="B18037" t="s">
        <v>219</v>
      </c>
      <c r="C18037" t="s">
        <v>110</v>
      </c>
      <c r="D18037" t="s">
        <v>40</v>
      </c>
      <c r="E18037" t="s">
        <v>40</v>
      </c>
      <c r="F18037">
        <v>2</v>
      </c>
      <c r="G18037">
        <v>3</v>
      </c>
      <c r="H18037" s="2">
        <f>international_matches[[#This Row],[home_team_score]]+international_matches[[#This Row],[away_team_score]]</f>
        <v>5</v>
      </c>
      <c r="I18037" t="s">
        <v>1312</v>
      </c>
      <c r="J18037" t="s">
        <v>490</v>
      </c>
      <c r="K18037" t="s">
        <v>219</v>
      </c>
      <c r="L18037" t="b">
        <v>0</v>
      </c>
      <c r="M18037" t="s">
        <v>17</v>
      </c>
      <c r="N18037">
        <f>YEAR(international_matches[[#This Row],[date]])</f>
        <v>2020</v>
      </c>
    </row>
    <row r="18038" spans="1:14" x14ac:dyDescent="0.35">
      <c r="A18038" s="1">
        <v>44118</v>
      </c>
      <c r="B18038" t="s">
        <v>83</v>
      </c>
      <c r="C18038" t="s">
        <v>82</v>
      </c>
      <c r="D18038" t="s">
        <v>40</v>
      </c>
      <c r="E18038" t="s">
        <v>40</v>
      </c>
      <c r="F18038">
        <v>0</v>
      </c>
      <c r="G18038">
        <v>0</v>
      </c>
      <c r="H18038" s="2">
        <f>international_matches[[#This Row],[home_team_score]]+international_matches[[#This Row],[away_team_score]]</f>
        <v>0</v>
      </c>
      <c r="I18038" t="s">
        <v>1312</v>
      </c>
      <c r="J18038" t="s">
        <v>281</v>
      </c>
      <c r="K18038" t="s">
        <v>83</v>
      </c>
      <c r="L18038" t="b">
        <v>0</v>
      </c>
      <c r="M18038" t="s">
        <v>17</v>
      </c>
      <c r="N18038">
        <f>YEAR(international_matches[[#This Row],[date]])</f>
        <v>2020</v>
      </c>
    </row>
    <row r="18039" spans="1:14" x14ac:dyDescent="0.35">
      <c r="A18039" s="1">
        <v>44118</v>
      </c>
      <c r="B18039" t="s">
        <v>162</v>
      </c>
      <c r="C18039" t="s">
        <v>855</v>
      </c>
      <c r="D18039" t="s">
        <v>40</v>
      </c>
      <c r="E18039" t="s">
        <v>40</v>
      </c>
      <c r="F18039">
        <v>2</v>
      </c>
      <c r="G18039">
        <v>2</v>
      </c>
      <c r="H18039" s="2">
        <f>international_matches[[#This Row],[home_team_score]]+international_matches[[#This Row],[away_team_score]]</f>
        <v>4</v>
      </c>
      <c r="I18039" t="s">
        <v>1312</v>
      </c>
      <c r="J18039" t="s">
        <v>163</v>
      </c>
      <c r="K18039" t="s">
        <v>162</v>
      </c>
      <c r="L18039" t="b">
        <v>0</v>
      </c>
      <c r="M18039" t="s">
        <v>17</v>
      </c>
      <c r="N18039">
        <f>YEAR(international_matches[[#This Row],[date]])</f>
        <v>2020</v>
      </c>
    </row>
    <row r="18040" spans="1:14" x14ac:dyDescent="0.35">
      <c r="A18040" s="1">
        <v>44118</v>
      </c>
      <c r="B18040" t="s">
        <v>59</v>
      </c>
      <c r="C18040" t="s">
        <v>86</v>
      </c>
      <c r="D18040" t="s">
        <v>40</v>
      </c>
      <c r="E18040" t="s">
        <v>40</v>
      </c>
      <c r="F18040">
        <v>1</v>
      </c>
      <c r="G18040">
        <v>0</v>
      </c>
      <c r="H18040" s="2">
        <f>international_matches[[#This Row],[home_team_score]]+international_matches[[#This Row],[away_team_score]]</f>
        <v>1</v>
      </c>
      <c r="I18040" t="s">
        <v>1312</v>
      </c>
      <c r="J18040" t="s">
        <v>328</v>
      </c>
      <c r="K18040" t="s">
        <v>59</v>
      </c>
      <c r="L18040" t="b">
        <v>0</v>
      </c>
      <c r="M18040" t="s">
        <v>17</v>
      </c>
      <c r="N18040">
        <f>YEAR(international_matches[[#This Row],[date]])</f>
        <v>2020</v>
      </c>
    </row>
    <row r="18041" spans="1:14" x14ac:dyDescent="0.35">
      <c r="A18041" s="1">
        <v>44118</v>
      </c>
      <c r="B18041" t="s">
        <v>75</v>
      </c>
      <c r="C18041" t="s">
        <v>146</v>
      </c>
      <c r="D18041" t="s">
        <v>40</v>
      </c>
      <c r="E18041" t="s">
        <v>40</v>
      </c>
      <c r="F18041">
        <v>0</v>
      </c>
      <c r="G18041">
        <v>1</v>
      </c>
      <c r="H18041" s="2">
        <f>international_matches[[#This Row],[home_team_score]]+international_matches[[#This Row],[away_team_score]]</f>
        <v>1</v>
      </c>
      <c r="I18041" t="s">
        <v>1312</v>
      </c>
      <c r="J18041" t="s">
        <v>76</v>
      </c>
      <c r="K18041" t="s">
        <v>75</v>
      </c>
      <c r="L18041" t="b">
        <v>0</v>
      </c>
      <c r="M18041" t="s">
        <v>17</v>
      </c>
      <c r="N18041">
        <f>YEAR(international_matches[[#This Row],[date]])</f>
        <v>2020</v>
      </c>
    </row>
    <row r="18042" spans="1:14" x14ac:dyDescent="0.35">
      <c r="A18042" s="1">
        <v>44118</v>
      </c>
      <c r="B18042" t="s">
        <v>283</v>
      </c>
      <c r="C18042" t="s">
        <v>297</v>
      </c>
      <c r="D18042" t="s">
        <v>40</v>
      </c>
      <c r="E18042" t="s">
        <v>40</v>
      </c>
      <c r="F18042">
        <v>1</v>
      </c>
      <c r="G18042">
        <v>1</v>
      </c>
      <c r="H18042" s="2">
        <f>international_matches[[#This Row],[home_team_score]]+international_matches[[#This Row],[away_team_score]]</f>
        <v>2</v>
      </c>
      <c r="I18042" t="s">
        <v>1312</v>
      </c>
      <c r="J18042" t="s">
        <v>284</v>
      </c>
      <c r="K18042" t="s">
        <v>283</v>
      </c>
      <c r="L18042" t="b">
        <v>0</v>
      </c>
      <c r="M18042" t="s">
        <v>17</v>
      </c>
      <c r="N18042">
        <f>YEAR(international_matches[[#This Row],[date]])</f>
        <v>2020</v>
      </c>
    </row>
    <row r="18043" spans="1:14" x14ac:dyDescent="0.35">
      <c r="A18043" s="1">
        <v>44118</v>
      </c>
      <c r="B18043" t="s">
        <v>70</v>
      </c>
      <c r="C18043" t="s">
        <v>251</v>
      </c>
      <c r="D18043" t="s">
        <v>40</v>
      </c>
      <c r="E18043" t="s">
        <v>40</v>
      </c>
      <c r="F18043">
        <v>1</v>
      </c>
      <c r="G18043">
        <v>1</v>
      </c>
      <c r="H18043" s="2">
        <f>international_matches[[#This Row],[home_team_score]]+international_matches[[#This Row],[away_team_score]]</f>
        <v>2</v>
      </c>
      <c r="I18043" t="s">
        <v>1312</v>
      </c>
      <c r="J18043" t="s">
        <v>72</v>
      </c>
      <c r="K18043" t="s">
        <v>70</v>
      </c>
      <c r="L18043" t="b">
        <v>0</v>
      </c>
      <c r="M18043" t="s">
        <v>17</v>
      </c>
      <c r="N18043">
        <f>YEAR(international_matches[[#This Row],[date]])</f>
        <v>2020</v>
      </c>
    </row>
    <row r="18044" spans="1:14" x14ac:dyDescent="0.35">
      <c r="A18044" s="1">
        <v>44118</v>
      </c>
      <c r="B18044" t="s">
        <v>139</v>
      </c>
      <c r="C18044" t="s">
        <v>1240</v>
      </c>
      <c r="D18044" t="s">
        <v>40</v>
      </c>
      <c r="E18044" t="s">
        <v>40</v>
      </c>
      <c r="F18044">
        <v>0</v>
      </c>
      <c r="G18044">
        <v>0</v>
      </c>
      <c r="H18044" s="2">
        <f>international_matches[[#This Row],[home_team_score]]+international_matches[[#This Row],[away_team_score]]</f>
        <v>0</v>
      </c>
      <c r="I18044" t="s">
        <v>1312</v>
      </c>
      <c r="J18044" t="s">
        <v>171</v>
      </c>
      <c r="K18044" t="s">
        <v>139</v>
      </c>
      <c r="L18044" t="b">
        <v>0</v>
      </c>
      <c r="M18044" t="s">
        <v>17</v>
      </c>
      <c r="N18044">
        <f>YEAR(international_matches[[#This Row],[date]])</f>
        <v>2020</v>
      </c>
    </row>
    <row r="18045" spans="1:14" x14ac:dyDescent="0.35">
      <c r="A18045" s="1">
        <v>44118</v>
      </c>
      <c r="B18045" t="s">
        <v>329</v>
      </c>
      <c r="C18045" t="s">
        <v>222</v>
      </c>
      <c r="D18045" t="s">
        <v>40</v>
      </c>
      <c r="E18045" t="s">
        <v>40</v>
      </c>
      <c r="F18045">
        <v>0</v>
      </c>
      <c r="G18045">
        <v>4</v>
      </c>
      <c r="H18045" s="2">
        <f>international_matches[[#This Row],[home_team_score]]+international_matches[[#This Row],[away_team_score]]</f>
        <v>4</v>
      </c>
      <c r="I18045" t="s">
        <v>1312</v>
      </c>
      <c r="J18045" t="s">
        <v>338</v>
      </c>
      <c r="K18045" t="s">
        <v>329</v>
      </c>
      <c r="L18045" t="b">
        <v>0</v>
      </c>
      <c r="M18045" t="s">
        <v>17</v>
      </c>
      <c r="N18045">
        <f>YEAR(international_matches[[#This Row],[date]])</f>
        <v>2020</v>
      </c>
    </row>
    <row r="18046" spans="1:14" x14ac:dyDescent="0.35">
      <c r="A18046" s="1">
        <v>44118</v>
      </c>
      <c r="B18046" t="s">
        <v>62</v>
      </c>
      <c r="C18046" t="s">
        <v>73</v>
      </c>
      <c r="D18046" t="s">
        <v>40</v>
      </c>
      <c r="E18046" t="s">
        <v>40</v>
      </c>
      <c r="F18046">
        <v>0</v>
      </c>
      <c r="G18046">
        <v>0</v>
      </c>
      <c r="H18046" s="2">
        <f>international_matches[[#This Row],[home_team_score]]+international_matches[[#This Row],[away_team_score]]</f>
        <v>0</v>
      </c>
      <c r="I18046" t="s">
        <v>1312</v>
      </c>
      <c r="J18046" t="s">
        <v>253</v>
      </c>
      <c r="K18046" t="s">
        <v>62</v>
      </c>
      <c r="L18046" t="b">
        <v>0</v>
      </c>
      <c r="M18046" t="s">
        <v>17</v>
      </c>
      <c r="N18046">
        <f>YEAR(international_matches[[#This Row],[date]])</f>
        <v>2020</v>
      </c>
    </row>
    <row r="18047" spans="1:14" x14ac:dyDescent="0.35">
      <c r="A18047" s="1">
        <v>44118</v>
      </c>
      <c r="B18047" t="s">
        <v>274</v>
      </c>
      <c r="C18047" t="s">
        <v>464</v>
      </c>
      <c r="D18047" t="s">
        <v>40</v>
      </c>
      <c r="E18047" t="s">
        <v>40</v>
      </c>
      <c r="F18047">
        <v>2</v>
      </c>
      <c r="G18047">
        <v>0</v>
      </c>
      <c r="H18047" s="2">
        <f>international_matches[[#This Row],[home_team_score]]+international_matches[[#This Row],[away_team_score]]</f>
        <v>2</v>
      </c>
      <c r="I18047" t="s">
        <v>1312</v>
      </c>
      <c r="J18047" t="s">
        <v>337</v>
      </c>
      <c r="K18047" t="s">
        <v>274</v>
      </c>
      <c r="L18047" t="b">
        <v>0</v>
      </c>
      <c r="M18047" t="s">
        <v>17</v>
      </c>
      <c r="N18047">
        <f>YEAR(international_matches[[#This Row],[date]])</f>
        <v>2020</v>
      </c>
    </row>
    <row r="18048" spans="1:14" x14ac:dyDescent="0.35">
      <c r="A18048" s="1">
        <v>44141</v>
      </c>
      <c r="B18048" t="s">
        <v>319</v>
      </c>
      <c r="C18048" t="s">
        <v>325</v>
      </c>
      <c r="D18048" t="s">
        <v>27</v>
      </c>
      <c r="E18048" t="s">
        <v>27</v>
      </c>
      <c r="F18048">
        <v>2</v>
      </c>
      <c r="G18048">
        <v>2</v>
      </c>
      <c r="H18048" s="2">
        <f>international_matches[[#This Row],[home_team_score]]+international_matches[[#This Row],[away_team_score]]</f>
        <v>4</v>
      </c>
      <c r="I18048" t="s">
        <v>21</v>
      </c>
      <c r="J18048" t="s">
        <v>320</v>
      </c>
      <c r="K18048" t="s">
        <v>319</v>
      </c>
      <c r="L18048" t="b">
        <v>0</v>
      </c>
      <c r="M18048" t="s">
        <v>17</v>
      </c>
      <c r="N18048">
        <f>YEAR(international_matches[[#This Row],[date]])</f>
        <v>2020</v>
      </c>
    </row>
    <row r="18049" spans="1:14" x14ac:dyDescent="0.35">
      <c r="A18049" s="1">
        <v>44142</v>
      </c>
      <c r="B18049" t="s">
        <v>344</v>
      </c>
      <c r="C18049" t="s">
        <v>493</v>
      </c>
      <c r="D18049" t="s">
        <v>103</v>
      </c>
      <c r="E18049" t="s">
        <v>103</v>
      </c>
      <c r="F18049">
        <v>1</v>
      </c>
      <c r="G18049">
        <v>0</v>
      </c>
      <c r="H18049" s="2">
        <f>international_matches[[#This Row],[home_team_score]]+international_matches[[#This Row],[away_team_score]]</f>
        <v>1</v>
      </c>
      <c r="I18049" t="s">
        <v>21</v>
      </c>
      <c r="J18049" t="s">
        <v>221</v>
      </c>
      <c r="K18049" t="s">
        <v>158</v>
      </c>
      <c r="L18049" t="b">
        <v>1</v>
      </c>
      <c r="M18049" t="s">
        <v>17</v>
      </c>
      <c r="N18049">
        <f>YEAR(international_matches[[#This Row],[date]])</f>
        <v>2020</v>
      </c>
    </row>
    <row r="18050" spans="1:14" x14ac:dyDescent="0.35">
      <c r="A18050" s="1">
        <v>44146</v>
      </c>
      <c r="B18050" t="s">
        <v>73</v>
      </c>
      <c r="C18050" t="s">
        <v>1240</v>
      </c>
      <c r="D18050" t="s">
        <v>40</v>
      </c>
      <c r="E18050" t="s">
        <v>40</v>
      </c>
      <c r="F18050">
        <v>2</v>
      </c>
      <c r="G18050">
        <v>1</v>
      </c>
      <c r="H18050" s="2">
        <f>international_matches[[#This Row],[home_team_score]]+international_matches[[#This Row],[away_team_score]]</f>
        <v>3</v>
      </c>
      <c r="I18050" t="s">
        <v>21</v>
      </c>
      <c r="J18050" t="s">
        <v>1159</v>
      </c>
      <c r="K18050" t="s">
        <v>73</v>
      </c>
      <c r="L18050" t="b">
        <v>0</v>
      </c>
      <c r="M18050" t="s">
        <v>17</v>
      </c>
      <c r="N18050">
        <f>YEAR(international_matches[[#This Row],[date]])</f>
        <v>2020</v>
      </c>
    </row>
    <row r="18051" spans="1:14" x14ac:dyDescent="0.35">
      <c r="A18051" s="1">
        <v>44146</v>
      </c>
      <c r="B18051" t="s">
        <v>133</v>
      </c>
      <c r="C18051" t="s">
        <v>43</v>
      </c>
      <c r="D18051" t="s">
        <v>40</v>
      </c>
      <c r="E18051" t="s">
        <v>40</v>
      </c>
      <c r="F18051">
        <v>2</v>
      </c>
      <c r="G18051">
        <v>1</v>
      </c>
      <c r="H18051" s="2">
        <f>international_matches[[#This Row],[home_team_score]]+international_matches[[#This Row],[away_team_score]]</f>
        <v>3</v>
      </c>
      <c r="I18051" t="s">
        <v>21</v>
      </c>
      <c r="J18051" t="s">
        <v>1383</v>
      </c>
      <c r="K18051" t="s">
        <v>133</v>
      </c>
      <c r="L18051" t="b">
        <v>0</v>
      </c>
      <c r="M18051" t="s">
        <v>17</v>
      </c>
      <c r="N18051">
        <f>YEAR(international_matches[[#This Row],[date]])</f>
        <v>2020</v>
      </c>
    </row>
    <row r="18052" spans="1:14" x14ac:dyDescent="0.35">
      <c r="A18052" s="1">
        <v>44146</v>
      </c>
      <c r="B18052" t="s">
        <v>75</v>
      </c>
      <c r="C18052" t="s">
        <v>1241</v>
      </c>
      <c r="D18052" t="s">
        <v>40</v>
      </c>
      <c r="E18052" t="s">
        <v>40</v>
      </c>
      <c r="F18052">
        <v>3</v>
      </c>
      <c r="G18052">
        <v>0</v>
      </c>
      <c r="H18052" s="2">
        <f>international_matches[[#This Row],[home_team_score]]+international_matches[[#This Row],[away_team_score]]</f>
        <v>3</v>
      </c>
      <c r="I18052" t="s">
        <v>21</v>
      </c>
      <c r="J18052" t="s">
        <v>76</v>
      </c>
      <c r="K18052" t="s">
        <v>75</v>
      </c>
      <c r="L18052" t="b">
        <v>0</v>
      </c>
      <c r="M18052" t="s">
        <v>17</v>
      </c>
      <c r="N18052">
        <f>YEAR(international_matches[[#This Row],[date]])</f>
        <v>2020</v>
      </c>
    </row>
    <row r="18053" spans="1:14" x14ac:dyDescent="0.35">
      <c r="A18053" s="1">
        <v>44146</v>
      </c>
      <c r="B18053" t="s">
        <v>61</v>
      </c>
      <c r="C18053" t="s">
        <v>42</v>
      </c>
      <c r="D18053" t="s">
        <v>40</v>
      </c>
      <c r="E18053" t="s">
        <v>40</v>
      </c>
      <c r="F18053">
        <v>2</v>
      </c>
      <c r="G18053">
        <v>0</v>
      </c>
      <c r="H18053" s="2">
        <f>international_matches[[#This Row],[home_team_score]]+international_matches[[#This Row],[away_team_score]]</f>
        <v>2</v>
      </c>
      <c r="I18053" t="s">
        <v>21</v>
      </c>
      <c r="J18053" t="s">
        <v>1384</v>
      </c>
      <c r="K18053" t="s">
        <v>61</v>
      </c>
      <c r="L18053" t="b">
        <v>0</v>
      </c>
      <c r="M18053" t="s">
        <v>17</v>
      </c>
      <c r="N18053">
        <f>YEAR(international_matches[[#This Row],[date]])</f>
        <v>2020</v>
      </c>
    </row>
    <row r="18054" spans="1:14" x14ac:dyDescent="0.35">
      <c r="A18054" s="1">
        <v>44146</v>
      </c>
      <c r="B18054" t="s">
        <v>56</v>
      </c>
      <c r="C18054" t="s">
        <v>59</v>
      </c>
      <c r="D18054" t="s">
        <v>40</v>
      </c>
      <c r="E18054" t="s">
        <v>40</v>
      </c>
      <c r="F18054">
        <v>0</v>
      </c>
      <c r="G18054">
        <v>2</v>
      </c>
      <c r="H18054" s="2">
        <f>international_matches[[#This Row],[home_team_score]]+international_matches[[#This Row],[away_team_score]]</f>
        <v>2</v>
      </c>
      <c r="I18054" t="s">
        <v>21</v>
      </c>
      <c r="J18054" t="s">
        <v>140</v>
      </c>
      <c r="K18054" t="s">
        <v>56</v>
      </c>
      <c r="L18054" t="b">
        <v>0</v>
      </c>
      <c r="M18054" t="s">
        <v>17</v>
      </c>
      <c r="N18054">
        <f>YEAR(international_matches[[#This Row],[date]])</f>
        <v>2020</v>
      </c>
    </row>
    <row r="18055" spans="1:14" x14ac:dyDescent="0.35">
      <c r="A18055" s="1">
        <v>44146</v>
      </c>
      <c r="B18055" t="s">
        <v>116</v>
      </c>
      <c r="C18055" t="s">
        <v>256</v>
      </c>
      <c r="D18055" t="s">
        <v>40</v>
      </c>
      <c r="E18055" t="s">
        <v>40</v>
      </c>
      <c r="F18055">
        <v>1</v>
      </c>
      <c r="G18055">
        <v>0</v>
      </c>
      <c r="H18055" s="2">
        <f>international_matches[[#This Row],[home_team_score]]+international_matches[[#This Row],[away_team_score]]</f>
        <v>1</v>
      </c>
      <c r="I18055" t="s">
        <v>21</v>
      </c>
      <c r="J18055" t="s">
        <v>831</v>
      </c>
      <c r="K18055" t="s">
        <v>116</v>
      </c>
      <c r="L18055" t="b">
        <v>0</v>
      </c>
      <c r="M18055" t="s">
        <v>17</v>
      </c>
      <c r="N18055">
        <f>YEAR(international_matches[[#This Row],[date]])</f>
        <v>2020</v>
      </c>
    </row>
    <row r="18056" spans="1:14" x14ac:dyDescent="0.35">
      <c r="A18056" s="1">
        <v>44146</v>
      </c>
      <c r="B18056" t="s">
        <v>139</v>
      </c>
      <c r="C18056" t="s">
        <v>131</v>
      </c>
      <c r="D18056" t="s">
        <v>40</v>
      </c>
      <c r="E18056" t="s">
        <v>40</v>
      </c>
      <c r="F18056">
        <v>2</v>
      </c>
      <c r="G18056">
        <v>1</v>
      </c>
      <c r="H18056" s="2">
        <f>international_matches[[#This Row],[home_team_score]]+international_matches[[#This Row],[away_team_score]]</f>
        <v>3</v>
      </c>
      <c r="I18056" t="s">
        <v>21</v>
      </c>
      <c r="J18056" t="s">
        <v>171</v>
      </c>
      <c r="K18056" t="s">
        <v>139</v>
      </c>
      <c r="L18056" t="b">
        <v>0</v>
      </c>
      <c r="M18056" t="s">
        <v>17</v>
      </c>
      <c r="N18056">
        <f>YEAR(international_matches[[#This Row],[date]])</f>
        <v>2020</v>
      </c>
    </row>
    <row r="18057" spans="1:14" x14ac:dyDescent="0.35">
      <c r="A18057" s="1">
        <v>44146</v>
      </c>
      <c r="B18057" t="s">
        <v>107</v>
      </c>
      <c r="C18057" t="s">
        <v>70</v>
      </c>
      <c r="D18057" t="s">
        <v>40</v>
      </c>
      <c r="E18057" t="s">
        <v>40</v>
      </c>
      <c r="F18057">
        <v>4</v>
      </c>
      <c r="G18057">
        <v>0</v>
      </c>
      <c r="H18057" s="2">
        <f>international_matches[[#This Row],[home_team_score]]+international_matches[[#This Row],[away_team_score]]</f>
        <v>4</v>
      </c>
      <c r="I18057" t="s">
        <v>21</v>
      </c>
      <c r="J18057" t="s">
        <v>796</v>
      </c>
      <c r="K18057" t="s">
        <v>107</v>
      </c>
      <c r="L18057" t="b">
        <v>0</v>
      </c>
      <c r="M18057" t="s">
        <v>17</v>
      </c>
      <c r="N18057">
        <f>YEAR(international_matches[[#This Row],[date]])</f>
        <v>2020</v>
      </c>
    </row>
    <row r="18058" spans="1:14" x14ac:dyDescent="0.35">
      <c r="A18058" s="1">
        <v>44146</v>
      </c>
      <c r="B18058" t="s">
        <v>62</v>
      </c>
      <c r="C18058" t="s">
        <v>38</v>
      </c>
      <c r="D18058" t="s">
        <v>40</v>
      </c>
      <c r="E18058" t="s">
        <v>40</v>
      </c>
      <c r="F18058">
        <v>2</v>
      </c>
      <c r="G18058">
        <v>1</v>
      </c>
      <c r="H18058" s="2">
        <f>international_matches[[#This Row],[home_team_score]]+international_matches[[#This Row],[away_team_score]]</f>
        <v>3</v>
      </c>
      <c r="I18058" t="s">
        <v>21</v>
      </c>
      <c r="J18058" t="s">
        <v>253</v>
      </c>
      <c r="K18058" t="s">
        <v>62</v>
      </c>
      <c r="L18058" t="b">
        <v>0</v>
      </c>
      <c r="M18058" t="s">
        <v>17</v>
      </c>
      <c r="N18058">
        <f>YEAR(international_matches[[#This Row],[date]])</f>
        <v>2020</v>
      </c>
    </row>
    <row r="18059" spans="1:14" x14ac:dyDescent="0.35">
      <c r="A18059" s="1">
        <v>44146</v>
      </c>
      <c r="B18059" t="s">
        <v>85</v>
      </c>
      <c r="C18059" t="s">
        <v>58</v>
      </c>
      <c r="D18059" t="s">
        <v>40</v>
      </c>
      <c r="E18059" t="s">
        <v>40</v>
      </c>
      <c r="F18059">
        <v>0</v>
      </c>
      <c r="G18059">
        <v>3</v>
      </c>
      <c r="H18059" s="2">
        <f>international_matches[[#This Row],[home_team_score]]+international_matches[[#This Row],[away_team_score]]</f>
        <v>3</v>
      </c>
      <c r="I18059" t="s">
        <v>21</v>
      </c>
      <c r="J18059" t="s">
        <v>1318</v>
      </c>
      <c r="K18059" t="s">
        <v>85</v>
      </c>
      <c r="L18059" t="b">
        <v>0</v>
      </c>
      <c r="M18059" t="s">
        <v>17</v>
      </c>
      <c r="N18059">
        <f>YEAR(international_matches[[#This Row],[date]])</f>
        <v>2020</v>
      </c>
    </row>
    <row r="18060" spans="1:14" x14ac:dyDescent="0.35">
      <c r="A18060" s="1">
        <v>44146</v>
      </c>
      <c r="B18060" t="s">
        <v>166</v>
      </c>
      <c r="C18060" t="s">
        <v>157</v>
      </c>
      <c r="D18060" t="s">
        <v>40</v>
      </c>
      <c r="E18060" t="s">
        <v>40</v>
      </c>
      <c r="F18060">
        <v>3</v>
      </c>
      <c r="G18060">
        <v>0</v>
      </c>
      <c r="H18060" s="2">
        <f>international_matches[[#This Row],[home_team_score]]+international_matches[[#This Row],[away_team_score]]</f>
        <v>3</v>
      </c>
      <c r="I18060" t="s">
        <v>21</v>
      </c>
      <c r="J18060" t="s">
        <v>809</v>
      </c>
      <c r="K18060" t="s">
        <v>166</v>
      </c>
      <c r="L18060" t="b">
        <v>0</v>
      </c>
      <c r="M18060" t="s">
        <v>17</v>
      </c>
      <c r="N18060">
        <f>YEAR(international_matches[[#This Row],[date]])</f>
        <v>2020</v>
      </c>
    </row>
    <row r="18061" spans="1:14" x14ac:dyDescent="0.35">
      <c r="A18061" s="1">
        <v>44146</v>
      </c>
      <c r="B18061" t="s">
        <v>890</v>
      </c>
      <c r="C18061" t="s">
        <v>464</v>
      </c>
      <c r="D18061" t="s">
        <v>40</v>
      </c>
      <c r="E18061" t="s">
        <v>40</v>
      </c>
      <c r="F18061">
        <v>0</v>
      </c>
      <c r="G18061">
        <v>0</v>
      </c>
      <c r="H18061" s="2">
        <f>international_matches[[#This Row],[home_team_score]]+international_matches[[#This Row],[away_team_score]]</f>
        <v>0</v>
      </c>
      <c r="I18061" t="s">
        <v>21</v>
      </c>
      <c r="J18061" t="s">
        <v>891</v>
      </c>
      <c r="K18061" t="s">
        <v>890</v>
      </c>
      <c r="L18061" t="b">
        <v>0</v>
      </c>
      <c r="M18061" t="s">
        <v>17</v>
      </c>
      <c r="N18061">
        <f>YEAR(international_matches[[#This Row],[date]])</f>
        <v>2020</v>
      </c>
    </row>
    <row r="18062" spans="1:14" x14ac:dyDescent="0.35">
      <c r="A18062" s="1">
        <v>44146</v>
      </c>
      <c r="B18062" t="s">
        <v>113</v>
      </c>
      <c r="C18062" t="s">
        <v>94</v>
      </c>
      <c r="D18062" t="s">
        <v>40</v>
      </c>
      <c r="E18062" t="s">
        <v>40</v>
      </c>
      <c r="F18062">
        <v>1</v>
      </c>
      <c r="G18062">
        <v>1</v>
      </c>
      <c r="H18062" s="2">
        <f>international_matches[[#This Row],[home_team_score]]+international_matches[[#This Row],[away_team_score]]</f>
        <v>2</v>
      </c>
      <c r="I18062" t="s">
        <v>21</v>
      </c>
      <c r="J18062" t="s">
        <v>267</v>
      </c>
      <c r="K18062" t="s">
        <v>113</v>
      </c>
      <c r="L18062" t="b">
        <v>0</v>
      </c>
      <c r="M18062" t="s">
        <v>17</v>
      </c>
      <c r="N18062">
        <f>YEAR(international_matches[[#This Row],[date]])</f>
        <v>2020</v>
      </c>
    </row>
    <row r="18063" spans="1:14" x14ac:dyDescent="0.35">
      <c r="A18063" s="1">
        <v>44146</v>
      </c>
      <c r="B18063" t="s">
        <v>78</v>
      </c>
      <c r="C18063" t="s">
        <v>153</v>
      </c>
      <c r="D18063" t="s">
        <v>40</v>
      </c>
      <c r="E18063" t="s">
        <v>40</v>
      </c>
      <c r="F18063">
        <v>2</v>
      </c>
      <c r="G18063">
        <v>0</v>
      </c>
      <c r="H18063" s="2">
        <f>international_matches[[#This Row],[home_team_score]]+international_matches[[#This Row],[away_team_score]]</f>
        <v>2</v>
      </c>
      <c r="I18063" t="s">
        <v>21</v>
      </c>
      <c r="J18063" t="s">
        <v>562</v>
      </c>
      <c r="K18063" t="s">
        <v>78</v>
      </c>
      <c r="L18063" t="b">
        <v>0</v>
      </c>
      <c r="M18063" t="s">
        <v>17</v>
      </c>
      <c r="N18063">
        <f>YEAR(international_matches[[#This Row],[date]])</f>
        <v>2020</v>
      </c>
    </row>
    <row r="18064" spans="1:14" x14ac:dyDescent="0.35">
      <c r="A18064" s="1">
        <v>44146</v>
      </c>
      <c r="B18064" t="s">
        <v>71</v>
      </c>
      <c r="C18064" t="s">
        <v>581</v>
      </c>
      <c r="D18064" t="s">
        <v>40</v>
      </c>
      <c r="E18064" t="s">
        <v>40</v>
      </c>
      <c r="F18064">
        <v>7</v>
      </c>
      <c r="G18064">
        <v>0</v>
      </c>
      <c r="H18064" s="2">
        <f>international_matches[[#This Row],[home_team_score]]+international_matches[[#This Row],[away_team_score]]</f>
        <v>7</v>
      </c>
      <c r="I18064" t="s">
        <v>21</v>
      </c>
      <c r="J18064" t="s">
        <v>168</v>
      </c>
      <c r="K18064" t="s">
        <v>71</v>
      </c>
      <c r="L18064" t="b">
        <v>0</v>
      </c>
      <c r="M18064" t="s">
        <v>17</v>
      </c>
      <c r="N18064">
        <f>YEAR(international_matches[[#This Row],[date]])</f>
        <v>2020</v>
      </c>
    </row>
    <row r="18065" spans="1:14" x14ac:dyDescent="0.35">
      <c r="A18065" s="1">
        <v>44146</v>
      </c>
      <c r="B18065" t="s">
        <v>80</v>
      </c>
      <c r="C18065" t="s">
        <v>274</v>
      </c>
      <c r="D18065" t="s">
        <v>40</v>
      </c>
      <c r="E18065" t="s">
        <v>40</v>
      </c>
      <c r="F18065">
        <v>5</v>
      </c>
      <c r="G18065">
        <v>3</v>
      </c>
      <c r="H18065" s="2">
        <f>international_matches[[#This Row],[home_team_score]]+international_matches[[#This Row],[away_team_score]]</f>
        <v>8</v>
      </c>
      <c r="I18065" t="s">
        <v>21</v>
      </c>
      <c r="J18065" t="s">
        <v>619</v>
      </c>
      <c r="K18065" t="s">
        <v>80</v>
      </c>
      <c r="L18065" t="b">
        <v>0</v>
      </c>
      <c r="M18065" t="s">
        <v>17</v>
      </c>
      <c r="N18065">
        <f>YEAR(international_matches[[#This Row],[date]])</f>
        <v>2020</v>
      </c>
    </row>
    <row r="18066" spans="1:14" x14ac:dyDescent="0.35">
      <c r="A18066" s="1">
        <v>44146</v>
      </c>
      <c r="B18066" t="s">
        <v>112</v>
      </c>
      <c r="C18066" t="s">
        <v>89</v>
      </c>
      <c r="D18066" t="s">
        <v>40</v>
      </c>
      <c r="E18066" t="s">
        <v>40</v>
      </c>
      <c r="F18066">
        <v>0</v>
      </c>
      <c r="G18066">
        <v>3</v>
      </c>
      <c r="H18066" s="2">
        <f>international_matches[[#This Row],[home_team_score]]+international_matches[[#This Row],[away_team_score]]</f>
        <v>3</v>
      </c>
      <c r="I18066" t="s">
        <v>21</v>
      </c>
      <c r="J18066" t="s">
        <v>396</v>
      </c>
      <c r="K18066" t="s">
        <v>112</v>
      </c>
      <c r="L18066" t="b">
        <v>0</v>
      </c>
      <c r="M18066" t="s">
        <v>17</v>
      </c>
      <c r="N18066">
        <f>YEAR(international_matches[[#This Row],[date]])</f>
        <v>2020</v>
      </c>
    </row>
    <row r="18067" spans="1:14" x14ac:dyDescent="0.35">
      <c r="A18067" s="1">
        <v>44146</v>
      </c>
      <c r="B18067" t="s">
        <v>222</v>
      </c>
      <c r="C18067" t="s">
        <v>331</v>
      </c>
      <c r="D18067" t="s">
        <v>40</v>
      </c>
      <c r="E18067" t="s">
        <v>40</v>
      </c>
      <c r="F18067">
        <v>0</v>
      </c>
      <c r="G18067">
        <v>0</v>
      </c>
      <c r="H18067" s="2">
        <f>international_matches[[#This Row],[home_team_score]]+international_matches[[#This Row],[away_team_score]]</f>
        <v>0</v>
      </c>
      <c r="I18067" t="s">
        <v>21</v>
      </c>
      <c r="J18067" t="s">
        <v>438</v>
      </c>
      <c r="K18067" t="s">
        <v>222</v>
      </c>
      <c r="L18067" t="b">
        <v>0</v>
      </c>
      <c r="M18067" t="s">
        <v>17</v>
      </c>
      <c r="N18067">
        <f>YEAR(international_matches[[#This Row],[date]])</f>
        <v>2020</v>
      </c>
    </row>
    <row r="18068" spans="1:14" x14ac:dyDescent="0.35">
      <c r="A18068" s="1">
        <v>44146</v>
      </c>
      <c r="B18068" t="s">
        <v>162</v>
      </c>
      <c r="C18068" t="s">
        <v>241</v>
      </c>
      <c r="D18068" t="s">
        <v>40</v>
      </c>
      <c r="E18068" t="s">
        <v>40</v>
      </c>
      <c r="F18068">
        <v>3</v>
      </c>
      <c r="G18068">
        <v>3</v>
      </c>
      <c r="H18068" s="2">
        <f>international_matches[[#This Row],[home_team_score]]+international_matches[[#This Row],[away_team_score]]</f>
        <v>6</v>
      </c>
      <c r="I18068" t="s">
        <v>21</v>
      </c>
      <c r="J18068" t="s">
        <v>163</v>
      </c>
      <c r="K18068" t="s">
        <v>162</v>
      </c>
      <c r="L18068" t="b">
        <v>0</v>
      </c>
      <c r="M18068" t="s">
        <v>17</v>
      </c>
      <c r="N18068">
        <f>YEAR(international_matches[[#This Row],[date]])</f>
        <v>2020</v>
      </c>
    </row>
    <row r="18069" spans="1:14" x14ac:dyDescent="0.35">
      <c r="A18069" s="1">
        <v>44147</v>
      </c>
      <c r="B18069" t="s">
        <v>82</v>
      </c>
      <c r="C18069" t="s">
        <v>65</v>
      </c>
      <c r="D18069" t="s">
        <v>40</v>
      </c>
      <c r="E18069" t="s">
        <v>40</v>
      </c>
      <c r="F18069">
        <v>2</v>
      </c>
      <c r="G18069">
        <v>1</v>
      </c>
      <c r="H18069" s="2">
        <f>international_matches[[#This Row],[home_team_score]]+international_matches[[#This Row],[away_team_score]]</f>
        <v>3</v>
      </c>
      <c r="I18069" t="s">
        <v>254</v>
      </c>
      <c r="J18069" t="s">
        <v>84</v>
      </c>
      <c r="K18069" t="s">
        <v>82</v>
      </c>
      <c r="L18069" t="b">
        <v>0</v>
      </c>
      <c r="M18069" t="s">
        <v>17</v>
      </c>
      <c r="N18069">
        <f>YEAR(international_matches[[#This Row],[date]])</f>
        <v>2020</v>
      </c>
    </row>
    <row r="18070" spans="1:14" x14ac:dyDescent="0.35">
      <c r="A18070" s="1">
        <v>44147</v>
      </c>
      <c r="B18070" t="s">
        <v>88</v>
      </c>
      <c r="C18070" t="s">
        <v>219</v>
      </c>
      <c r="D18070" t="s">
        <v>40</v>
      </c>
      <c r="E18070" t="s">
        <v>40</v>
      </c>
      <c r="F18070">
        <v>1</v>
      </c>
      <c r="G18070">
        <v>2</v>
      </c>
      <c r="H18070" s="2">
        <f>international_matches[[#This Row],[home_team_score]]+international_matches[[#This Row],[away_team_score]]</f>
        <v>3</v>
      </c>
      <c r="I18070" t="s">
        <v>254</v>
      </c>
      <c r="J18070" t="s">
        <v>90</v>
      </c>
      <c r="K18070" t="s">
        <v>88</v>
      </c>
      <c r="L18070" t="b">
        <v>0</v>
      </c>
      <c r="M18070" t="s">
        <v>17</v>
      </c>
      <c r="N18070">
        <f>YEAR(international_matches[[#This Row],[date]])</f>
        <v>2020</v>
      </c>
    </row>
    <row r="18071" spans="1:14" x14ac:dyDescent="0.35">
      <c r="A18071" s="1">
        <v>44147</v>
      </c>
      <c r="B18071" t="s">
        <v>855</v>
      </c>
      <c r="C18071" t="s">
        <v>92</v>
      </c>
      <c r="D18071" t="s">
        <v>40</v>
      </c>
      <c r="E18071" t="s">
        <v>40</v>
      </c>
      <c r="F18071">
        <v>1</v>
      </c>
      <c r="G18071">
        <v>1</v>
      </c>
      <c r="H18071" s="2">
        <f>international_matches[[#This Row],[home_team_score]]+international_matches[[#This Row],[away_team_score]]</f>
        <v>2</v>
      </c>
      <c r="I18071" t="s">
        <v>254</v>
      </c>
      <c r="J18071" t="s">
        <v>864</v>
      </c>
      <c r="K18071" t="s">
        <v>855</v>
      </c>
      <c r="L18071" t="b">
        <v>0</v>
      </c>
      <c r="M18071" t="s">
        <v>48</v>
      </c>
      <c r="N18071">
        <f>YEAR(international_matches[[#This Row],[date]])</f>
        <v>2020</v>
      </c>
    </row>
    <row r="18072" spans="1:14" x14ac:dyDescent="0.35">
      <c r="A18072" s="1">
        <v>44147</v>
      </c>
      <c r="B18072" t="s">
        <v>297</v>
      </c>
      <c r="C18072" t="s">
        <v>283</v>
      </c>
      <c r="D18072" t="s">
        <v>40</v>
      </c>
      <c r="E18072" t="s">
        <v>40</v>
      </c>
      <c r="F18072">
        <v>0</v>
      </c>
      <c r="G18072">
        <v>1</v>
      </c>
      <c r="H18072" s="2">
        <f>international_matches[[#This Row],[home_team_score]]+international_matches[[#This Row],[away_team_score]]</f>
        <v>1</v>
      </c>
      <c r="I18072" t="s">
        <v>254</v>
      </c>
      <c r="J18072" t="s">
        <v>309</v>
      </c>
      <c r="K18072" t="s">
        <v>297</v>
      </c>
      <c r="L18072" t="b">
        <v>0</v>
      </c>
      <c r="M18072" t="s">
        <v>17</v>
      </c>
      <c r="N18072">
        <f>YEAR(international_matches[[#This Row],[date]])</f>
        <v>2020</v>
      </c>
    </row>
    <row r="18073" spans="1:14" x14ac:dyDescent="0.35">
      <c r="A18073" s="1">
        <v>44147</v>
      </c>
      <c r="B18073" t="s">
        <v>524</v>
      </c>
      <c r="C18073" t="s">
        <v>152</v>
      </c>
      <c r="D18073" t="s">
        <v>40</v>
      </c>
      <c r="E18073" t="s">
        <v>103</v>
      </c>
      <c r="F18073">
        <v>0</v>
      </c>
      <c r="G18073">
        <v>2</v>
      </c>
      <c r="H18073" s="2">
        <f>international_matches[[#This Row],[home_team_score]]+international_matches[[#This Row],[away_team_score]]</f>
        <v>2</v>
      </c>
      <c r="I18073" t="s">
        <v>21</v>
      </c>
      <c r="J18073" t="s">
        <v>540</v>
      </c>
      <c r="K18073" t="s">
        <v>524</v>
      </c>
      <c r="L18073" t="b">
        <v>0</v>
      </c>
      <c r="M18073" t="s">
        <v>17</v>
      </c>
      <c r="N18073">
        <f>YEAR(international_matches[[#This Row],[date]])</f>
        <v>2020</v>
      </c>
    </row>
    <row r="18074" spans="1:14" x14ac:dyDescent="0.35">
      <c r="A18074" s="1">
        <v>44147</v>
      </c>
      <c r="B18074" t="s">
        <v>77</v>
      </c>
      <c r="C18074" t="s">
        <v>86</v>
      </c>
      <c r="D18074" t="s">
        <v>40</v>
      </c>
      <c r="E18074" t="s">
        <v>40</v>
      </c>
      <c r="F18074">
        <v>3</v>
      </c>
      <c r="G18074">
        <v>0</v>
      </c>
      <c r="H18074" s="2">
        <f>international_matches[[#This Row],[home_team_score]]+international_matches[[#This Row],[away_team_score]]</f>
        <v>3</v>
      </c>
      <c r="I18074" t="s">
        <v>21</v>
      </c>
      <c r="J18074" t="s">
        <v>79</v>
      </c>
      <c r="K18074" t="s">
        <v>77</v>
      </c>
      <c r="L18074" t="b">
        <v>0</v>
      </c>
      <c r="M18074" t="s">
        <v>17</v>
      </c>
      <c r="N18074">
        <f>YEAR(international_matches[[#This Row],[date]])</f>
        <v>2020</v>
      </c>
    </row>
    <row r="18075" spans="1:14" x14ac:dyDescent="0.35">
      <c r="A18075" s="1">
        <v>44147</v>
      </c>
      <c r="B18075" t="s">
        <v>159</v>
      </c>
      <c r="C18075" t="s">
        <v>149</v>
      </c>
      <c r="D18075" t="s">
        <v>103</v>
      </c>
      <c r="E18075" t="s">
        <v>103</v>
      </c>
      <c r="F18075">
        <v>0</v>
      </c>
      <c r="G18075">
        <v>0</v>
      </c>
      <c r="H18075" s="2">
        <f>international_matches[[#This Row],[home_team_score]]+international_matches[[#This Row],[away_team_score]]</f>
        <v>0</v>
      </c>
      <c r="I18075" t="s">
        <v>21</v>
      </c>
      <c r="J18075" t="s">
        <v>221</v>
      </c>
      <c r="K18075" t="s">
        <v>158</v>
      </c>
      <c r="L18075" t="b">
        <v>1</v>
      </c>
      <c r="M18075" t="s">
        <v>17</v>
      </c>
      <c r="N18075">
        <f>YEAR(international_matches[[#This Row],[date]])</f>
        <v>2020</v>
      </c>
    </row>
    <row r="18076" spans="1:14" x14ac:dyDescent="0.35">
      <c r="A18076" s="1">
        <v>44147</v>
      </c>
      <c r="B18076" t="s">
        <v>392</v>
      </c>
      <c r="C18076" t="s">
        <v>344</v>
      </c>
      <c r="D18076" t="s">
        <v>103</v>
      </c>
      <c r="E18076" t="s">
        <v>103</v>
      </c>
      <c r="F18076">
        <v>1</v>
      </c>
      <c r="G18076">
        <v>3</v>
      </c>
      <c r="H18076" s="2">
        <f>international_matches[[#This Row],[home_team_score]]+international_matches[[#This Row],[away_team_score]]</f>
        <v>4</v>
      </c>
      <c r="I18076" t="s">
        <v>21</v>
      </c>
      <c r="J18076" t="s">
        <v>221</v>
      </c>
      <c r="K18076" t="s">
        <v>158</v>
      </c>
      <c r="L18076" t="b">
        <v>1</v>
      </c>
      <c r="M18076" t="s">
        <v>17</v>
      </c>
      <c r="N18076">
        <f>YEAR(international_matches[[#This Row],[date]])</f>
        <v>2020</v>
      </c>
    </row>
    <row r="18077" spans="1:14" x14ac:dyDescent="0.35">
      <c r="A18077" s="1">
        <v>44147</v>
      </c>
      <c r="B18077" t="s">
        <v>329</v>
      </c>
      <c r="C18077" t="s">
        <v>83</v>
      </c>
      <c r="D18077" t="s">
        <v>40</v>
      </c>
      <c r="E18077" t="s">
        <v>40</v>
      </c>
      <c r="F18077">
        <v>0</v>
      </c>
      <c r="G18077">
        <v>0</v>
      </c>
      <c r="H18077" s="2">
        <f>international_matches[[#This Row],[home_team_score]]+international_matches[[#This Row],[away_team_score]]</f>
        <v>0</v>
      </c>
      <c r="I18077" t="s">
        <v>21</v>
      </c>
      <c r="J18077" t="s">
        <v>338</v>
      </c>
      <c r="K18077" t="s">
        <v>329</v>
      </c>
      <c r="L18077" t="b">
        <v>0</v>
      </c>
      <c r="M18077" t="s">
        <v>17</v>
      </c>
      <c r="N18077">
        <f>YEAR(international_matches[[#This Row],[date]])</f>
        <v>2020</v>
      </c>
    </row>
    <row r="18078" spans="1:14" x14ac:dyDescent="0.35">
      <c r="A18078" s="1">
        <v>44147</v>
      </c>
      <c r="B18078" t="s">
        <v>158</v>
      </c>
      <c r="C18078" t="s">
        <v>493</v>
      </c>
      <c r="D18078" t="s">
        <v>103</v>
      </c>
      <c r="E18078" t="s">
        <v>103</v>
      </c>
      <c r="F18078">
        <v>3</v>
      </c>
      <c r="G18078">
        <v>2</v>
      </c>
      <c r="H18078" s="2">
        <f>international_matches[[#This Row],[home_team_score]]+international_matches[[#This Row],[away_team_score]]</f>
        <v>5</v>
      </c>
      <c r="I18078" t="s">
        <v>21</v>
      </c>
      <c r="J18078" t="s">
        <v>221</v>
      </c>
      <c r="K18078" t="s">
        <v>158</v>
      </c>
      <c r="L18078" t="b">
        <v>0</v>
      </c>
      <c r="M18078" t="s">
        <v>17</v>
      </c>
      <c r="N18078">
        <f>YEAR(international_matches[[#This Row],[date]])</f>
        <v>2020</v>
      </c>
    </row>
    <row r="18079" spans="1:14" x14ac:dyDescent="0.35">
      <c r="A18079" s="1">
        <v>44147</v>
      </c>
      <c r="B18079" t="s">
        <v>380</v>
      </c>
      <c r="C18079" t="s">
        <v>397</v>
      </c>
      <c r="D18079" t="s">
        <v>103</v>
      </c>
      <c r="E18079" t="s">
        <v>103</v>
      </c>
      <c r="F18079">
        <v>0</v>
      </c>
      <c r="G18079">
        <v>1</v>
      </c>
      <c r="H18079" s="2">
        <f>international_matches[[#This Row],[home_team_score]]+international_matches[[#This Row],[away_team_score]]</f>
        <v>1</v>
      </c>
      <c r="I18079" t="s">
        <v>21</v>
      </c>
      <c r="J18079" t="s">
        <v>218</v>
      </c>
      <c r="K18079" t="s">
        <v>158</v>
      </c>
      <c r="L18079" t="b">
        <v>1</v>
      </c>
      <c r="M18079" t="s">
        <v>17</v>
      </c>
      <c r="N18079">
        <f>YEAR(international_matches[[#This Row],[date]])</f>
        <v>2020</v>
      </c>
    </row>
    <row r="18080" spans="1:14" x14ac:dyDescent="0.35">
      <c r="A18080" s="1">
        <v>44147</v>
      </c>
      <c r="B18080" t="s">
        <v>146</v>
      </c>
      <c r="C18080" t="s">
        <v>66</v>
      </c>
      <c r="D18080" t="s">
        <v>40</v>
      </c>
      <c r="E18080" t="s">
        <v>20</v>
      </c>
      <c r="F18080">
        <v>0</v>
      </c>
      <c r="G18080">
        <v>0</v>
      </c>
      <c r="H18080" s="2">
        <f>international_matches[[#This Row],[home_team_score]]+international_matches[[#This Row],[away_team_score]]</f>
        <v>0</v>
      </c>
      <c r="I18080" t="s">
        <v>21</v>
      </c>
      <c r="J18080" t="s">
        <v>147</v>
      </c>
      <c r="K18080" t="s">
        <v>146</v>
      </c>
      <c r="L18080" t="b">
        <v>0</v>
      </c>
      <c r="M18080" t="s">
        <v>17</v>
      </c>
      <c r="N18080">
        <f>YEAR(international_matches[[#This Row],[date]])</f>
        <v>2020</v>
      </c>
    </row>
    <row r="18081" spans="1:14" x14ac:dyDescent="0.35">
      <c r="A18081" s="1">
        <v>44147</v>
      </c>
      <c r="B18081" t="s">
        <v>12</v>
      </c>
      <c r="C18081" t="s">
        <v>22</v>
      </c>
      <c r="D18081" t="s">
        <v>14</v>
      </c>
      <c r="E18081" t="s">
        <v>14</v>
      </c>
      <c r="F18081">
        <v>2</v>
      </c>
      <c r="G18081">
        <v>3</v>
      </c>
      <c r="H18081" s="2">
        <f>international_matches[[#This Row],[home_team_score]]+international_matches[[#This Row],[away_team_score]]</f>
        <v>5</v>
      </c>
      <c r="I18081" t="s">
        <v>15</v>
      </c>
      <c r="J18081" t="s">
        <v>16</v>
      </c>
      <c r="K18081" t="s">
        <v>12</v>
      </c>
      <c r="L18081" t="b">
        <v>0</v>
      </c>
      <c r="M18081" t="s">
        <v>17</v>
      </c>
      <c r="N18081">
        <f>YEAR(international_matches[[#This Row],[date]])</f>
        <v>2020</v>
      </c>
    </row>
    <row r="18082" spans="1:14" x14ac:dyDescent="0.35">
      <c r="A18082" s="1">
        <v>44147</v>
      </c>
      <c r="B18082" t="s">
        <v>30</v>
      </c>
      <c r="C18082" t="s">
        <v>29</v>
      </c>
      <c r="D18082" t="s">
        <v>14</v>
      </c>
      <c r="E18082" t="s">
        <v>14</v>
      </c>
      <c r="F18082">
        <v>1</v>
      </c>
      <c r="G18082">
        <v>1</v>
      </c>
      <c r="H18082" s="2">
        <f>international_matches[[#This Row],[home_team_score]]+international_matches[[#This Row],[away_team_score]]</f>
        <v>2</v>
      </c>
      <c r="I18082" t="s">
        <v>15</v>
      </c>
      <c r="J18082" t="s">
        <v>54</v>
      </c>
      <c r="K18082" t="s">
        <v>30</v>
      </c>
      <c r="L18082" t="b">
        <v>0</v>
      </c>
      <c r="M18082" t="s">
        <v>17</v>
      </c>
      <c r="N18082">
        <f>YEAR(international_matches[[#This Row],[date]])</f>
        <v>2020</v>
      </c>
    </row>
    <row r="18083" spans="1:14" x14ac:dyDescent="0.35">
      <c r="A18083" s="1">
        <v>44148</v>
      </c>
      <c r="B18083" t="s">
        <v>191</v>
      </c>
      <c r="C18083" t="s">
        <v>387</v>
      </c>
      <c r="D18083" t="s">
        <v>103</v>
      </c>
      <c r="E18083" t="s">
        <v>103</v>
      </c>
      <c r="F18083">
        <v>2</v>
      </c>
      <c r="G18083">
        <v>0</v>
      </c>
      <c r="H18083" s="2">
        <f>international_matches[[#This Row],[home_team_score]]+international_matches[[#This Row],[away_team_score]]</f>
        <v>2</v>
      </c>
      <c r="I18083" t="s">
        <v>21</v>
      </c>
      <c r="J18083" t="s">
        <v>193</v>
      </c>
      <c r="K18083" t="s">
        <v>191</v>
      </c>
      <c r="L18083" t="b">
        <v>0</v>
      </c>
      <c r="M18083" t="s">
        <v>17</v>
      </c>
      <c r="N18083">
        <f>YEAR(international_matches[[#This Row],[date]])</f>
        <v>2020</v>
      </c>
    </row>
    <row r="18084" spans="1:14" x14ac:dyDescent="0.35">
      <c r="A18084" s="1">
        <v>44148</v>
      </c>
      <c r="B18084" t="s">
        <v>118</v>
      </c>
      <c r="C18084" t="s">
        <v>151</v>
      </c>
      <c r="D18084" t="s">
        <v>20</v>
      </c>
      <c r="E18084" t="s">
        <v>103</v>
      </c>
      <c r="F18084">
        <v>1</v>
      </c>
      <c r="G18084">
        <v>1</v>
      </c>
      <c r="H18084" s="2">
        <f>international_matches[[#This Row],[home_team_score]]+international_matches[[#This Row],[away_team_score]]</f>
        <v>2</v>
      </c>
      <c r="I18084" t="s">
        <v>21</v>
      </c>
      <c r="J18084" t="s">
        <v>1385</v>
      </c>
      <c r="K18084" t="s">
        <v>58</v>
      </c>
      <c r="L18084" t="b">
        <v>1</v>
      </c>
      <c r="M18084" t="s">
        <v>17</v>
      </c>
      <c r="N18084">
        <f>YEAR(international_matches[[#This Row],[date]])</f>
        <v>2020</v>
      </c>
    </row>
    <row r="18085" spans="1:14" x14ac:dyDescent="0.35">
      <c r="A18085" s="1">
        <v>44148</v>
      </c>
      <c r="B18085" t="s">
        <v>129</v>
      </c>
      <c r="C18085" t="s">
        <v>440</v>
      </c>
      <c r="D18085" t="s">
        <v>103</v>
      </c>
      <c r="E18085" t="s">
        <v>20</v>
      </c>
      <c r="F18085">
        <v>1</v>
      </c>
      <c r="G18085">
        <v>0</v>
      </c>
      <c r="H18085" s="2">
        <f>international_matches[[#This Row],[home_team_score]]+international_matches[[#This Row],[away_team_score]]</f>
        <v>1</v>
      </c>
      <c r="I18085" t="s">
        <v>21</v>
      </c>
      <c r="J18085" t="s">
        <v>653</v>
      </c>
      <c r="K18085" t="s">
        <v>58</v>
      </c>
      <c r="L18085" t="b">
        <v>1</v>
      </c>
      <c r="M18085" t="s">
        <v>17</v>
      </c>
      <c r="N18085">
        <f>YEAR(international_matches[[#This Row],[date]])</f>
        <v>2020</v>
      </c>
    </row>
    <row r="18086" spans="1:14" x14ac:dyDescent="0.35">
      <c r="A18086" s="1">
        <v>44148</v>
      </c>
      <c r="B18086" t="s">
        <v>33</v>
      </c>
      <c r="C18086" t="s">
        <v>13</v>
      </c>
      <c r="D18086" t="s">
        <v>14</v>
      </c>
      <c r="E18086" t="s">
        <v>14</v>
      </c>
      <c r="F18086">
        <v>0</v>
      </c>
      <c r="G18086">
        <v>3</v>
      </c>
      <c r="H18086" s="2">
        <f>international_matches[[#This Row],[home_team_score]]+international_matches[[#This Row],[away_team_score]]</f>
        <v>3</v>
      </c>
      <c r="I18086" t="s">
        <v>15</v>
      </c>
      <c r="J18086" t="s">
        <v>49</v>
      </c>
      <c r="K18086" t="s">
        <v>33</v>
      </c>
      <c r="L18086" t="b">
        <v>0</v>
      </c>
      <c r="M18086" t="s">
        <v>17</v>
      </c>
      <c r="N18086">
        <f>YEAR(international_matches[[#This Row],[date]])</f>
        <v>2020</v>
      </c>
    </row>
    <row r="18087" spans="1:14" x14ac:dyDescent="0.35">
      <c r="A18087" s="1">
        <v>44148</v>
      </c>
      <c r="B18087" t="s">
        <v>95</v>
      </c>
      <c r="C18087" t="s">
        <v>32</v>
      </c>
      <c r="D18087" t="s">
        <v>14</v>
      </c>
      <c r="E18087" t="s">
        <v>14</v>
      </c>
      <c r="F18087">
        <v>2</v>
      </c>
      <c r="G18087">
        <v>0</v>
      </c>
      <c r="H18087" s="2">
        <f>international_matches[[#This Row],[home_team_score]]+international_matches[[#This Row],[away_team_score]]</f>
        <v>2</v>
      </c>
      <c r="I18087" t="s">
        <v>15</v>
      </c>
      <c r="J18087" t="s">
        <v>268</v>
      </c>
      <c r="K18087" t="s">
        <v>95</v>
      </c>
      <c r="L18087" t="b">
        <v>0</v>
      </c>
      <c r="M18087" t="s">
        <v>17</v>
      </c>
      <c r="N18087">
        <f>YEAR(international_matches[[#This Row],[date]])</f>
        <v>2020</v>
      </c>
    </row>
    <row r="18088" spans="1:14" x14ac:dyDescent="0.35">
      <c r="A18088" s="1">
        <v>44148</v>
      </c>
      <c r="B18088" t="s">
        <v>18</v>
      </c>
      <c r="C18088" t="s">
        <v>23</v>
      </c>
      <c r="D18088" t="s">
        <v>14</v>
      </c>
      <c r="E18088" t="s">
        <v>14</v>
      </c>
      <c r="F18088">
        <v>1</v>
      </c>
      <c r="G18088">
        <v>0</v>
      </c>
      <c r="H18088" s="2">
        <f>international_matches[[#This Row],[home_team_score]]+international_matches[[#This Row],[away_team_score]]</f>
        <v>1</v>
      </c>
      <c r="I18088" t="s">
        <v>15</v>
      </c>
      <c r="J18088" t="s">
        <v>55</v>
      </c>
      <c r="K18088" t="s">
        <v>18</v>
      </c>
      <c r="L18088" t="b">
        <v>0</v>
      </c>
      <c r="M18088" t="s">
        <v>17</v>
      </c>
      <c r="N18088">
        <f>YEAR(international_matches[[#This Row],[date]])</f>
        <v>2020</v>
      </c>
    </row>
    <row r="18089" spans="1:14" x14ac:dyDescent="0.35">
      <c r="A18089" s="1">
        <v>44149</v>
      </c>
      <c r="B18089" t="s">
        <v>71</v>
      </c>
      <c r="C18089" t="s">
        <v>56</v>
      </c>
      <c r="D18089" t="s">
        <v>40</v>
      </c>
      <c r="E18089" t="s">
        <v>40</v>
      </c>
      <c r="F18089">
        <v>0</v>
      </c>
      <c r="G18089">
        <v>1</v>
      </c>
      <c r="H18089" s="2">
        <f>international_matches[[#This Row],[home_team_score]]+international_matches[[#This Row],[away_team_score]]</f>
        <v>1</v>
      </c>
      <c r="I18089" t="s">
        <v>1312</v>
      </c>
      <c r="J18089" t="s">
        <v>168</v>
      </c>
      <c r="K18089" t="s">
        <v>71</v>
      </c>
      <c r="L18089" t="b">
        <v>0</v>
      </c>
      <c r="M18089" t="s">
        <v>17</v>
      </c>
      <c r="N18089">
        <f>YEAR(international_matches[[#This Row],[date]])</f>
        <v>2020</v>
      </c>
    </row>
    <row r="18090" spans="1:14" x14ac:dyDescent="0.35">
      <c r="A18090" s="1">
        <v>44149</v>
      </c>
      <c r="B18090" t="s">
        <v>42</v>
      </c>
      <c r="C18090" t="s">
        <v>241</v>
      </c>
      <c r="D18090" t="s">
        <v>40</v>
      </c>
      <c r="E18090" t="s">
        <v>40</v>
      </c>
      <c r="F18090">
        <v>2</v>
      </c>
      <c r="G18090">
        <v>1</v>
      </c>
      <c r="H18090" s="2">
        <f>international_matches[[#This Row],[home_team_score]]+international_matches[[#This Row],[away_team_score]]</f>
        <v>3</v>
      </c>
      <c r="I18090" t="s">
        <v>1312</v>
      </c>
      <c r="J18090" t="s">
        <v>1321</v>
      </c>
      <c r="K18090" t="s">
        <v>42</v>
      </c>
      <c r="L18090" t="b">
        <v>0</v>
      </c>
      <c r="M18090" t="s">
        <v>17</v>
      </c>
      <c r="N18090">
        <f>YEAR(international_matches[[#This Row],[date]])</f>
        <v>2020</v>
      </c>
    </row>
    <row r="18091" spans="1:14" x14ac:dyDescent="0.35">
      <c r="A18091" s="1">
        <v>44149</v>
      </c>
      <c r="B18091" t="s">
        <v>116</v>
      </c>
      <c r="C18091" t="s">
        <v>153</v>
      </c>
      <c r="D18091" t="s">
        <v>40</v>
      </c>
      <c r="E18091" t="s">
        <v>40</v>
      </c>
      <c r="F18091">
        <v>3</v>
      </c>
      <c r="G18091">
        <v>1</v>
      </c>
      <c r="H18091" s="2">
        <f>international_matches[[#This Row],[home_team_score]]+international_matches[[#This Row],[away_team_score]]</f>
        <v>4</v>
      </c>
      <c r="I18091" t="s">
        <v>1312</v>
      </c>
      <c r="J18091" t="s">
        <v>831</v>
      </c>
      <c r="K18091" t="s">
        <v>116</v>
      </c>
      <c r="L18091" t="b">
        <v>0</v>
      </c>
      <c r="M18091" t="s">
        <v>17</v>
      </c>
      <c r="N18091">
        <f>YEAR(international_matches[[#This Row],[date]])</f>
        <v>2020</v>
      </c>
    </row>
    <row r="18092" spans="1:14" x14ac:dyDescent="0.35">
      <c r="A18092" s="1">
        <v>44149</v>
      </c>
      <c r="B18092" t="s">
        <v>43</v>
      </c>
      <c r="C18092" t="s">
        <v>94</v>
      </c>
      <c r="D18092" t="s">
        <v>40</v>
      </c>
      <c r="E18092" t="s">
        <v>40</v>
      </c>
      <c r="F18092">
        <v>1</v>
      </c>
      <c r="G18092">
        <v>1</v>
      </c>
      <c r="H18092" s="2">
        <f>international_matches[[#This Row],[home_team_score]]+international_matches[[#This Row],[away_team_score]]</f>
        <v>2</v>
      </c>
      <c r="I18092" t="s">
        <v>1312</v>
      </c>
      <c r="J18092" t="s">
        <v>279</v>
      </c>
      <c r="K18092" t="s">
        <v>43</v>
      </c>
      <c r="L18092" t="b">
        <v>0</v>
      </c>
      <c r="M18092" t="s">
        <v>17</v>
      </c>
      <c r="N18092">
        <f>YEAR(international_matches[[#This Row],[date]])</f>
        <v>2020</v>
      </c>
    </row>
    <row r="18093" spans="1:14" x14ac:dyDescent="0.35">
      <c r="A18093" s="1">
        <v>44149</v>
      </c>
      <c r="B18093" t="s">
        <v>331</v>
      </c>
      <c r="C18093" t="s">
        <v>890</v>
      </c>
      <c r="D18093" t="s">
        <v>40</v>
      </c>
      <c r="E18093" t="s">
        <v>40</v>
      </c>
      <c r="F18093">
        <v>0</v>
      </c>
      <c r="G18093">
        <v>0</v>
      </c>
      <c r="H18093" s="2">
        <f>international_matches[[#This Row],[home_team_score]]+international_matches[[#This Row],[away_team_score]]</f>
        <v>0</v>
      </c>
      <c r="I18093" t="s">
        <v>1312</v>
      </c>
      <c r="J18093" t="s">
        <v>1386</v>
      </c>
      <c r="K18093" t="s">
        <v>241</v>
      </c>
      <c r="L18093" t="b">
        <v>1</v>
      </c>
      <c r="M18093" t="s">
        <v>17</v>
      </c>
      <c r="N18093">
        <f>YEAR(international_matches[[#This Row],[date]])</f>
        <v>2020</v>
      </c>
    </row>
    <row r="18094" spans="1:14" x14ac:dyDescent="0.35">
      <c r="A18094" s="1">
        <v>44149</v>
      </c>
      <c r="B18094" t="s">
        <v>131</v>
      </c>
      <c r="C18094" t="s">
        <v>85</v>
      </c>
      <c r="D18094" t="s">
        <v>40</v>
      </c>
      <c r="E18094" t="s">
        <v>40</v>
      </c>
      <c r="F18094">
        <v>2</v>
      </c>
      <c r="G18094">
        <v>1</v>
      </c>
      <c r="H18094" s="2">
        <f>international_matches[[#This Row],[home_team_score]]+international_matches[[#This Row],[away_team_score]]</f>
        <v>3</v>
      </c>
      <c r="I18094" t="s">
        <v>1312</v>
      </c>
      <c r="J18094" t="s">
        <v>371</v>
      </c>
      <c r="K18094" t="s">
        <v>131</v>
      </c>
      <c r="L18094" t="b">
        <v>0</v>
      </c>
      <c r="M18094" t="s">
        <v>17</v>
      </c>
      <c r="N18094">
        <f>YEAR(international_matches[[#This Row],[date]])</f>
        <v>2020</v>
      </c>
    </row>
    <row r="18095" spans="1:14" x14ac:dyDescent="0.35">
      <c r="A18095" s="1">
        <v>44149</v>
      </c>
      <c r="B18095" t="s">
        <v>166</v>
      </c>
      <c r="C18095" t="s">
        <v>581</v>
      </c>
      <c r="D18095" t="s">
        <v>40</v>
      </c>
      <c r="E18095" t="s">
        <v>40</v>
      </c>
      <c r="F18095">
        <v>3</v>
      </c>
      <c r="G18095">
        <v>1</v>
      </c>
      <c r="H18095" s="2">
        <f>international_matches[[#This Row],[home_team_score]]+international_matches[[#This Row],[away_team_score]]</f>
        <v>4</v>
      </c>
      <c r="I18095" t="s">
        <v>1312</v>
      </c>
      <c r="J18095" t="s">
        <v>809</v>
      </c>
      <c r="K18095" t="s">
        <v>166</v>
      </c>
      <c r="L18095" t="b">
        <v>0</v>
      </c>
      <c r="M18095" t="s">
        <v>17</v>
      </c>
      <c r="N18095">
        <f>YEAR(international_matches[[#This Row],[date]])</f>
        <v>2020</v>
      </c>
    </row>
    <row r="18096" spans="1:14" x14ac:dyDescent="0.35">
      <c r="A18096" s="1">
        <v>44149</v>
      </c>
      <c r="B18096" t="s">
        <v>89</v>
      </c>
      <c r="C18096" t="s">
        <v>38</v>
      </c>
      <c r="D18096" t="s">
        <v>40</v>
      </c>
      <c r="E18096" t="s">
        <v>40</v>
      </c>
      <c r="F18096">
        <v>1</v>
      </c>
      <c r="G18096">
        <v>1</v>
      </c>
      <c r="H18096" s="2">
        <f>international_matches[[#This Row],[home_team_score]]+international_matches[[#This Row],[away_team_score]]</f>
        <v>2</v>
      </c>
      <c r="I18096" t="s">
        <v>1312</v>
      </c>
      <c r="J18096" t="s">
        <v>286</v>
      </c>
      <c r="K18096" t="s">
        <v>89</v>
      </c>
      <c r="L18096" t="b">
        <v>0</v>
      </c>
      <c r="M18096" t="s">
        <v>17</v>
      </c>
      <c r="N18096">
        <f>YEAR(international_matches[[#This Row],[date]])</f>
        <v>2020</v>
      </c>
    </row>
    <row r="18097" spans="1:14" x14ac:dyDescent="0.35">
      <c r="A18097" s="1">
        <v>44149</v>
      </c>
      <c r="B18097" t="s">
        <v>112</v>
      </c>
      <c r="C18097" t="s">
        <v>1241</v>
      </c>
      <c r="D18097" t="s">
        <v>40</v>
      </c>
      <c r="E18097" t="s">
        <v>40</v>
      </c>
      <c r="F18097">
        <v>0</v>
      </c>
      <c r="G18097">
        <v>0</v>
      </c>
      <c r="H18097" s="2">
        <f>international_matches[[#This Row],[home_team_score]]+international_matches[[#This Row],[away_team_score]]</f>
        <v>0</v>
      </c>
      <c r="I18097" t="s">
        <v>1312</v>
      </c>
      <c r="J18097" t="s">
        <v>396</v>
      </c>
      <c r="K18097" t="s">
        <v>112</v>
      </c>
      <c r="L18097" t="b">
        <v>0</v>
      </c>
      <c r="M18097" t="s">
        <v>17</v>
      </c>
      <c r="N18097">
        <f>YEAR(international_matches[[#This Row],[date]])</f>
        <v>2020</v>
      </c>
    </row>
    <row r="18098" spans="1:14" x14ac:dyDescent="0.35">
      <c r="A18098" s="1">
        <v>44149</v>
      </c>
      <c r="B18098" t="s">
        <v>19</v>
      </c>
      <c r="C18098" t="s">
        <v>119</v>
      </c>
      <c r="D18098" t="s">
        <v>20</v>
      </c>
      <c r="E18098" t="s">
        <v>103</v>
      </c>
      <c r="F18098">
        <v>3</v>
      </c>
      <c r="G18098">
        <v>2</v>
      </c>
      <c r="H18098" s="2">
        <f>international_matches[[#This Row],[home_team_score]]+international_matches[[#This Row],[away_team_score]]</f>
        <v>5</v>
      </c>
      <c r="I18098" t="s">
        <v>21</v>
      </c>
      <c r="J18098" t="s">
        <v>1387</v>
      </c>
      <c r="K18098" t="s">
        <v>58</v>
      </c>
      <c r="L18098" t="b">
        <v>1</v>
      </c>
      <c r="M18098" t="s">
        <v>17</v>
      </c>
      <c r="N18098">
        <f>YEAR(international_matches[[#This Row],[date]])</f>
        <v>2020</v>
      </c>
    </row>
    <row r="18099" spans="1:14" x14ac:dyDescent="0.35">
      <c r="A18099" s="1">
        <v>44149</v>
      </c>
      <c r="B18099" t="s">
        <v>101</v>
      </c>
      <c r="C18099" t="s">
        <v>167</v>
      </c>
      <c r="D18099" t="s">
        <v>103</v>
      </c>
      <c r="E18099" t="s">
        <v>20</v>
      </c>
      <c r="F18099">
        <v>3</v>
      </c>
      <c r="G18099">
        <v>0</v>
      </c>
      <c r="H18099" s="2">
        <f>international_matches[[#This Row],[home_team_score]]+international_matches[[#This Row],[away_team_score]]</f>
        <v>3</v>
      </c>
      <c r="I18099" t="s">
        <v>21</v>
      </c>
      <c r="J18099" t="s">
        <v>207</v>
      </c>
      <c r="K18099" t="s">
        <v>101</v>
      </c>
      <c r="L18099" t="b">
        <v>0</v>
      </c>
      <c r="M18099" t="s">
        <v>17</v>
      </c>
      <c r="N18099">
        <f>YEAR(international_matches[[#This Row],[date]])</f>
        <v>2020</v>
      </c>
    </row>
    <row r="18100" spans="1:14" x14ac:dyDescent="0.35">
      <c r="A18100" s="1">
        <v>44150</v>
      </c>
      <c r="B18100" t="s">
        <v>113</v>
      </c>
      <c r="C18100" t="s">
        <v>524</v>
      </c>
      <c r="D18100" t="s">
        <v>40</v>
      </c>
      <c r="E18100" t="s">
        <v>40</v>
      </c>
      <c r="F18100">
        <v>3</v>
      </c>
      <c r="G18100">
        <v>1</v>
      </c>
      <c r="H18100" s="2">
        <f>international_matches[[#This Row],[home_team_score]]+international_matches[[#This Row],[away_team_score]]</f>
        <v>4</v>
      </c>
      <c r="I18100" t="s">
        <v>1312</v>
      </c>
      <c r="J18100" t="s">
        <v>267</v>
      </c>
      <c r="K18100" t="s">
        <v>113</v>
      </c>
      <c r="L18100" t="b">
        <v>0</v>
      </c>
      <c r="M18100" t="s">
        <v>17</v>
      </c>
      <c r="N18100">
        <f>YEAR(international_matches[[#This Row],[date]])</f>
        <v>2020</v>
      </c>
    </row>
    <row r="18101" spans="1:14" x14ac:dyDescent="0.35">
      <c r="A18101" s="1">
        <v>44150</v>
      </c>
      <c r="B18101" t="s">
        <v>107</v>
      </c>
      <c r="C18101" t="s">
        <v>78</v>
      </c>
      <c r="D18101" t="s">
        <v>40</v>
      </c>
      <c r="E18101" t="s">
        <v>40</v>
      </c>
      <c r="F18101">
        <v>2</v>
      </c>
      <c r="G18101">
        <v>0</v>
      </c>
      <c r="H18101" s="2">
        <f>international_matches[[#This Row],[home_team_score]]+international_matches[[#This Row],[away_team_score]]</f>
        <v>2</v>
      </c>
      <c r="I18101" t="s">
        <v>1312</v>
      </c>
      <c r="J18101" t="s">
        <v>454</v>
      </c>
      <c r="K18101" t="s">
        <v>107</v>
      </c>
      <c r="L18101" t="b">
        <v>0</v>
      </c>
      <c r="M18101" t="s">
        <v>17</v>
      </c>
      <c r="N18101">
        <f>YEAR(international_matches[[#This Row],[date]])</f>
        <v>2020</v>
      </c>
    </row>
    <row r="18102" spans="1:14" x14ac:dyDescent="0.35">
      <c r="A18102" s="1">
        <v>44150</v>
      </c>
      <c r="B18102" t="s">
        <v>133</v>
      </c>
      <c r="C18102" t="s">
        <v>77</v>
      </c>
      <c r="D18102" t="s">
        <v>40</v>
      </c>
      <c r="E18102" t="s">
        <v>40</v>
      </c>
      <c r="F18102">
        <v>2</v>
      </c>
      <c r="G18102">
        <v>0</v>
      </c>
      <c r="H18102" s="2">
        <f>international_matches[[#This Row],[home_team_score]]+international_matches[[#This Row],[away_team_score]]</f>
        <v>2</v>
      </c>
      <c r="I18102" t="s">
        <v>1312</v>
      </c>
      <c r="J18102" t="s">
        <v>1383</v>
      </c>
      <c r="K18102" t="s">
        <v>133</v>
      </c>
      <c r="L18102" t="b">
        <v>0</v>
      </c>
      <c r="M18102" t="s">
        <v>17</v>
      </c>
      <c r="N18102">
        <f>YEAR(international_matches[[#This Row],[date]])</f>
        <v>2020</v>
      </c>
    </row>
    <row r="18103" spans="1:14" x14ac:dyDescent="0.35">
      <c r="A18103" s="1">
        <v>44150</v>
      </c>
      <c r="B18103" t="s">
        <v>61</v>
      </c>
      <c r="C18103" t="s">
        <v>65</v>
      </c>
      <c r="D18103" t="s">
        <v>40</v>
      </c>
      <c r="E18103" t="s">
        <v>40</v>
      </c>
      <c r="F18103">
        <v>2</v>
      </c>
      <c r="G18103">
        <v>1</v>
      </c>
      <c r="H18103" s="2">
        <f>international_matches[[#This Row],[home_team_score]]+international_matches[[#This Row],[away_team_score]]</f>
        <v>3</v>
      </c>
      <c r="I18103" t="s">
        <v>1312</v>
      </c>
      <c r="J18103" t="s">
        <v>63</v>
      </c>
      <c r="K18103" t="s">
        <v>61</v>
      </c>
      <c r="L18103" t="b">
        <v>0</v>
      </c>
      <c r="M18103" t="s">
        <v>17</v>
      </c>
      <c r="N18103">
        <f>YEAR(international_matches[[#This Row],[date]])</f>
        <v>2020</v>
      </c>
    </row>
    <row r="18104" spans="1:14" x14ac:dyDescent="0.35">
      <c r="A18104" s="1">
        <v>44150</v>
      </c>
      <c r="B18104" t="s">
        <v>58</v>
      </c>
      <c r="C18104" t="s">
        <v>88</v>
      </c>
      <c r="D18104" t="s">
        <v>40</v>
      </c>
      <c r="E18104" t="s">
        <v>40</v>
      </c>
      <c r="F18104">
        <v>2</v>
      </c>
      <c r="G18104">
        <v>1</v>
      </c>
      <c r="H18104" s="2">
        <f>international_matches[[#This Row],[home_team_score]]+international_matches[[#This Row],[away_team_score]]</f>
        <v>3</v>
      </c>
      <c r="I18104" t="s">
        <v>1312</v>
      </c>
      <c r="J18104" t="s">
        <v>60</v>
      </c>
      <c r="K18104" t="s">
        <v>58</v>
      </c>
      <c r="L18104" t="b">
        <v>0</v>
      </c>
      <c r="M18104" t="s">
        <v>17</v>
      </c>
      <c r="N18104">
        <f>YEAR(international_matches[[#This Row],[date]])</f>
        <v>2020</v>
      </c>
    </row>
    <row r="18105" spans="1:14" x14ac:dyDescent="0.35">
      <c r="A18105" s="1">
        <v>44150</v>
      </c>
      <c r="B18105" t="s">
        <v>80</v>
      </c>
      <c r="C18105" t="s">
        <v>39</v>
      </c>
      <c r="D18105" t="s">
        <v>40</v>
      </c>
      <c r="E18105" t="s">
        <v>40</v>
      </c>
      <c r="F18105">
        <v>3</v>
      </c>
      <c r="G18105">
        <v>0</v>
      </c>
      <c r="H18105" s="2">
        <f>international_matches[[#This Row],[home_team_score]]+international_matches[[#This Row],[away_team_score]]</f>
        <v>3</v>
      </c>
      <c r="I18105" t="s">
        <v>1312</v>
      </c>
      <c r="J18105" t="s">
        <v>111</v>
      </c>
      <c r="K18105" t="s">
        <v>80</v>
      </c>
      <c r="L18105" t="b">
        <v>0</v>
      </c>
      <c r="M18105" t="s">
        <v>17</v>
      </c>
      <c r="N18105">
        <f>YEAR(international_matches[[#This Row],[date]])</f>
        <v>2020</v>
      </c>
    </row>
    <row r="18106" spans="1:14" x14ac:dyDescent="0.35">
      <c r="A18106" s="1">
        <v>44150</v>
      </c>
      <c r="B18106" t="s">
        <v>219</v>
      </c>
      <c r="C18106" t="s">
        <v>92</v>
      </c>
      <c r="D18106" t="s">
        <v>40</v>
      </c>
      <c r="E18106" t="s">
        <v>40</v>
      </c>
      <c r="F18106">
        <v>1</v>
      </c>
      <c r="G18106">
        <v>0</v>
      </c>
      <c r="H18106" s="2">
        <f>international_matches[[#This Row],[home_team_score]]+international_matches[[#This Row],[away_team_score]]</f>
        <v>1</v>
      </c>
      <c r="I18106" t="s">
        <v>1312</v>
      </c>
      <c r="J18106" t="s">
        <v>490</v>
      </c>
      <c r="K18106" t="s">
        <v>219</v>
      </c>
      <c r="L18106" t="b">
        <v>0</v>
      </c>
      <c r="M18106" t="s">
        <v>17</v>
      </c>
      <c r="N18106">
        <f>YEAR(international_matches[[#This Row],[date]])</f>
        <v>2020</v>
      </c>
    </row>
    <row r="18107" spans="1:14" x14ac:dyDescent="0.35">
      <c r="A18107" s="1">
        <v>44150</v>
      </c>
      <c r="B18107" t="s">
        <v>256</v>
      </c>
      <c r="C18107" t="s">
        <v>110</v>
      </c>
      <c r="D18107" t="s">
        <v>40</v>
      </c>
      <c r="E18107" t="s">
        <v>40</v>
      </c>
      <c r="F18107">
        <v>1</v>
      </c>
      <c r="G18107">
        <v>0</v>
      </c>
      <c r="H18107" s="2">
        <f>international_matches[[#This Row],[home_team_score]]+international_matches[[#This Row],[away_team_score]]</f>
        <v>1</v>
      </c>
      <c r="I18107" t="s">
        <v>1312</v>
      </c>
      <c r="J18107" t="s">
        <v>1087</v>
      </c>
      <c r="K18107" t="s">
        <v>256</v>
      </c>
      <c r="L18107" t="b">
        <v>0</v>
      </c>
      <c r="M18107" t="s">
        <v>17</v>
      </c>
      <c r="N18107">
        <f>YEAR(international_matches[[#This Row],[date]])</f>
        <v>2020</v>
      </c>
    </row>
    <row r="18108" spans="1:14" x14ac:dyDescent="0.35">
      <c r="A18108" s="1">
        <v>44150</v>
      </c>
      <c r="B18108" t="s">
        <v>162</v>
      </c>
      <c r="C18108" t="s">
        <v>83</v>
      </c>
      <c r="D18108" t="s">
        <v>40</v>
      </c>
      <c r="E18108" t="s">
        <v>40</v>
      </c>
      <c r="F18108">
        <v>3</v>
      </c>
      <c r="G18108">
        <v>2</v>
      </c>
      <c r="H18108" s="2">
        <f>international_matches[[#This Row],[home_team_score]]+international_matches[[#This Row],[away_team_score]]</f>
        <v>5</v>
      </c>
      <c r="I18108" t="s">
        <v>1312</v>
      </c>
      <c r="J18108" t="s">
        <v>163</v>
      </c>
      <c r="K18108" t="s">
        <v>162</v>
      </c>
      <c r="L18108" t="b">
        <v>0</v>
      </c>
      <c r="M18108" t="s">
        <v>17</v>
      </c>
      <c r="N18108">
        <f>YEAR(international_matches[[#This Row],[date]])</f>
        <v>2020</v>
      </c>
    </row>
    <row r="18109" spans="1:14" x14ac:dyDescent="0.35">
      <c r="A18109" s="1">
        <v>44150</v>
      </c>
      <c r="B18109" t="s">
        <v>82</v>
      </c>
      <c r="C18109" t="s">
        <v>855</v>
      </c>
      <c r="D18109" t="s">
        <v>40</v>
      </c>
      <c r="E18109" t="s">
        <v>40</v>
      </c>
      <c r="F18109">
        <v>1</v>
      </c>
      <c r="G18109">
        <v>1</v>
      </c>
      <c r="H18109" s="2">
        <f>international_matches[[#This Row],[home_team_score]]+international_matches[[#This Row],[away_team_score]]</f>
        <v>2</v>
      </c>
      <c r="I18109" t="s">
        <v>1312</v>
      </c>
      <c r="J18109" t="s">
        <v>84</v>
      </c>
      <c r="K18109" t="s">
        <v>82</v>
      </c>
      <c r="L18109" t="b">
        <v>0</v>
      </c>
      <c r="M18109" t="s">
        <v>17</v>
      </c>
      <c r="N18109">
        <f>YEAR(international_matches[[#This Row],[date]])</f>
        <v>2020</v>
      </c>
    </row>
    <row r="18110" spans="1:14" x14ac:dyDescent="0.35">
      <c r="A18110" s="1">
        <v>44150</v>
      </c>
      <c r="B18110" t="s">
        <v>146</v>
      </c>
      <c r="C18110" t="s">
        <v>86</v>
      </c>
      <c r="D18110" t="s">
        <v>40</v>
      </c>
      <c r="E18110" t="s">
        <v>40</v>
      </c>
      <c r="F18110">
        <v>1</v>
      </c>
      <c r="G18110">
        <v>0</v>
      </c>
      <c r="H18110" s="2">
        <f>international_matches[[#This Row],[home_team_score]]+international_matches[[#This Row],[away_team_score]]</f>
        <v>1</v>
      </c>
      <c r="I18110" t="s">
        <v>1312</v>
      </c>
      <c r="J18110" t="s">
        <v>147</v>
      </c>
      <c r="K18110" t="s">
        <v>146</v>
      </c>
      <c r="L18110" t="b">
        <v>0</v>
      </c>
      <c r="M18110" t="s">
        <v>17</v>
      </c>
      <c r="N18110">
        <f>YEAR(international_matches[[#This Row],[date]])</f>
        <v>2020</v>
      </c>
    </row>
    <row r="18111" spans="1:14" x14ac:dyDescent="0.35">
      <c r="A18111" s="1">
        <v>44150</v>
      </c>
      <c r="B18111" t="s">
        <v>75</v>
      </c>
      <c r="C18111" t="s">
        <v>59</v>
      </c>
      <c r="D18111" t="s">
        <v>40</v>
      </c>
      <c r="E18111" t="s">
        <v>40</v>
      </c>
      <c r="F18111">
        <v>1</v>
      </c>
      <c r="G18111">
        <v>2</v>
      </c>
      <c r="H18111" s="2">
        <f>international_matches[[#This Row],[home_team_score]]+international_matches[[#This Row],[away_team_score]]</f>
        <v>3</v>
      </c>
      <c r="I18111" t="s">
        <v>1312</v>
      </c>
      <c r="J18111" t="s">
        <v>76</v>
      </c>
      <c r="K18111" t="s">
        <v>75</v>
      </c>
      <c r="L18111" t="b">
        <v>0</v>
      </c>
      <c r="M18111" t="s">
        <v>17</v>
      </c>
      <c r="N18111">
        <f>YEAR(international_matches[[#This Row],[date]])</f>
        <v>2020</v>
      </c>
    </row>
    <row r="18112" spans="1:14" x14ac:dyDescent="0.35">
      <c r="A18112" s="1">
        <v>44150</v>
      </c>
      <c r="B18112" t="s">
        <v>283</v>
      </c>
      <c r="C18112" t="s">
        <v>70</v>
      </c>
      <c r="D18112" t="s">
        <v>40</v>
      </c>
      <c r="E18112" t="s">
        <v>40</v>
      </c>
      <c r="F18112">
        <v>2</v>
      </c>
      <c r="G18112">
        <v>1</v>
      </c>
      <c r="H18112" s="2">
        <f>international_matches[[#This Row],[home_team_score]]+international_matches[[#This Row],[away_team_score]]</f>
        <v>3</v>
      </c>
      <c r="I18112" t="s">
        <v>1312</v>
      </c>
      <c r="J18112" t="s">
        <v>284</v>
      </c>
      <c r="K18112" t="s">
        <v>283</v>
      </c>
      <c r="L18112" t="b">
        <v>0</v>
      </c>
      <c r="M18112" t="s">
        <v>17</v>
      </c>
      <c r="N18112">
        <f>YEAR(international_matches[[#This Row],[date]])</f>
        <v>2020</v>
      </c>
    </row>
    <row r="18113" spans="1:14" x14ac:dyDescent="0.35">
      <c r="A18113" s="1">
        <v>44150</v>
      </c>
      <c r="B18113" t="s">
        <v>297</v>
      </c>
      <c r="C18113" t="s">
        <v>251</v>
      </c>
      <c r="D18113" t="s">
        <v>40</v>
      </c>
      <c r="E18113" t="s">
        <v>40</v>
      </c>
      <c r="F18113">
        <v>1</v>
      </c>
      <c r="G18113">
        <v>2</v>
      </c>
      <c r="H18113" s="2">
        <f>international_matches[[#This Row],[home_team_score]]+international_matches[[#This Row],[away_team_score]]</f>
        <v>3</v>
      </c>
      <c r="I18113" t="s">
        <v>1312</v>
      </c>
      <c r="J18113" t="s">
        <v>309</v>
      </c>
      <c r="K18113" t="s">
        <v>297</v>
      </c>
      <c r="L18113" t="b">
        <v>0</v>
      </c>
      <c r="M18113" t="s">
        <v>17</v>
      </c>
      <c r="N18113">
        <f>YEAR(international_matches[[#This Row],[date]])</f>
        <v>2020</v>
      </c>
    </row>
    <row r="18114" spans="1:14" x14ac:dyDescent="0.35">
      <c r="A18114" s="1">
        <v>44150</v>
      </c>
      <c r="B18114" t="s">
        <v>222</v>
      </c>
      <c r="C18114" t="s">
        <v>1240</v>
      </c>
      <c r="D18114" t="s">
        <v>40</v>
      </c>
      <c r="E18114" t="s">
        <v>40</v>
      </c>
      <c r="F18114">
        <v>2</v>
      </c>
      <c r="G18114">
        <v>1</v>
      </c>
      <c r="H18114" s="2">
        <f>international_matches[[#This Row],[home_team_score]]+international_matches[[#This Row],[away_team_score]]</f>
        <v>3</v>
      </c>
      <c r="I18114" t="s">
        <v>1312</v>
      </c>
      <c r="J18114" t="s">
        <v>438</v>
      </c>
      <c r="K18114" t="s">
        <v>222</v>
      </c>
      <c r="L18114" t="b">
        <v>0</v>
      </c>
      <c r="M18114" t="s">
        <v>17</v>
      </c>
      <c r="N18114">
        <f>YEAR(international_matches[[#This Row],[date]])</f>
        <v>2020</v>
      </c>
    </row>
    <row r="18115" spans="1:14" x14ac:dyDescent="0.35">
      <c r="A18115" s="1">
        <v>44150</v>
      </c>
      <c r="B18115" t="s">
        <v>329</v>
      </c>
      <c r="C18115" t="s">
        <v>139</v>
      </c>
      <c r="D18115" t="s">
        <v>40</v>
      </c>
      <c r="E18115" t="s">
        <v>40</v>
      </c>
      <c r="F18115">
        <v>0</v>
      </c>
      <c r="G18115">
        <v>2</v>
      </c>
      <c r="H18115" s="2">
        <f>international_matches[[#This Row],[home_team_score]]+international_matches[[#This Row],[away_team_score]]</f>
        <v>2</v>
      </c>
      <c r="I18115" t="s">
        <v>1312</v>
      </c>
      <c r="J18115" t="s">
        <v>338</v>
      </c>
      <c r="K18115" t="s">
        <v>329</v>
      </c>
      <c r="L18115" t="b">
        <v>0</v>
      </c>
      <c r="M18115" t="s">
        <v>17</v>
      </c>
      <c r="N18115">
        <f>YEAR(international_matches[[#This Row],[date]])</f>
        <v>2020</v>
      </c>
    </row>
    <row r="18116" spans="1:14" x14ac:dyDescent="0.35">
      <c r="A18116" s="1">
        <v>44150</v>
      </c>
      <c r="B18116" t="s">
        <v>73</v>
      </c>
      <c r="C18116" t="s">
        <v>464</v>
      </c>
      <c r="D18116" t="s">
        <v>40</v>
      </c>
      <c r="E18116" t="s">
        <v>40</v>
      </c>
      <c r="F18116">
        <v>3</v>
      </c>
      <c r="G18116">
        <v>1</v>
      </c>
      <c r="H18116" s="2">
        <f>international_matches[[#This Row],[home_team_score]]+international_matches[[#This Row],[away_team_score]]</f>
        <v>4</v>
      </c>
      <c r="I18116" t="s">
        <v>1312</v>
      </c>
      <c r="J18116" t="s">
        <v>74</v>
      </c>
      <c r="K18116" t="s">
        <v>73</v>
      </c>
      <c r="L18116" t="b">
        <v>0</v>
      </c>
      <c r="M18116" t="s">
        <v>17</v>
      </c>
      <c r="N18116">
        <f>YEAR(international_matches[[#This Row],[date]])</f>
        <v>2020</v>
      </c>
    </row>
    <row r="18117" spans="1:14" x14ac:dyDescent="0.35">
      <c r="A18117" s="1">
        <v>44150</v>
      </c>
      <c r="B18117" t="s">
        <v>274</v>
      </c>
      <c r="C18117" t="s">
        <v>62</v>
      </c>
      <c r="D18117" t="s">
        <v>40</v>
      </c>
      <c r="E18117" t="s">
        <v>40</v>
      </c>
      <c r="F18117">
        <v>2</v>
      </c>
      <c r="G18117">
        <v>0</v>
      </c>
      <c r="H18117" s="2">
        <f>international_matches[[#This Row],[home_team_score]]+international_matches[[#This Row],[away_team_score]]</f>
        <v>2</v>
      </c>
      <c r="I18117" t="s">
        <v>1312</v>
      </c>
      <c r="J18117" t="s">
        <v>337</v>
      </c>
      <c r="K18117" t="s">
        <v>274</v>
      </c>
      <c r="L18117" t="b">
        <v>0</v>
      </c>
      <c r="M18117" t="s">
        <v>17</v>
      </c>
      <c r="N18117">
        <f>YEAR(international_matches[[#This Row],[date]])</f>
        <v>2020</v>
      </c>
    </row>
    <row r="18118" spans="1:14" x14ac:dyDescent="0.35">
      <c r="A18118" s="1">
        <v>44150</v>
      </c>
      <c r="B18118" t="s">
        <v>460</v>
      </c>
      <c r="C18118" t="s">
        <v>264</v>
      </c>
      <c r="D18118" t="s">
        <v>20</v>
      </c>
      <c r="E18118" t="s">
        <v>20</v>
      </c>
      <c r="F18118">
        <v>2</v>
      </c>
      <c r="G18118">
        <v>1</v>
      </c>
      <c r="H18118" s="2">
        <f>international_matches[[#This Row],[home_team_score]]+international_matches[[#This Row],[away_team_score]]</f>
        <v>3</v>
      </c>
      <c r="I18118" t="s">
        <v>21</v>
      </c>
      <c r="J18118" t="s">
        <v>1309</v>
      </c>
      <c r="K18118" t="s">
        <v>460</v>
      </c>
      <c r="L18118" t="b">
        <v>0</v>
      </c>
      <c r="M18118" t="s">
        <v>17</v>
      </c>
      <c r="N18118">
        <f>YEAR(international_matches[[#This Row],[date]])</f>
        <v>2020</v>
      </c>
    </row>
    <row r="18119" spans="1:14" x14ac:dyDescent="0.35">
      <c r="A18119" s="1">
        <v>44151</v>
      </c>
      <c r="B18119" t="s">
        <v>159</v>
      </c>
      <c r="C18119" t="s">
        <v>397</v>
      </c>
      <c r="D18119" t="s">
        <v>103</v>
      </c>
      <c r="E18119" t="s">
        <v>103</v>
      </c>
      <c r="F18119">
        <v>1</v>
      </c>
      <c r="G18119">
        <v>0</v>
      </c>
      <c r="H18119" s="2">
        <f>international_matches[[#This Row],[home_team_score]]+international_matches[[#This Row],[away_team_score]]</f>
        <v>1</v>
      </c>
      <c r="I18119" t="s">
        <v>21</v>
      </c>
      <c r="J18119" t="s">
        <v>218</v>
      </c>
      <c r="K18119" t="s">
        <v>158</v>
      </c>
      <c r="L18119" t="b">
        <v>1</v>
      </c>
      <c r="M18119" t="s">
        <v>17</v>
      </c>
      <c r="N18119">
        <f>YEAR(international_matches[[#This Row],[date]])</f>
        <v>2020</v>
      </c>
    </row>
    <row r="18120" spans="1:14" x14ac:dyDescent="0.35">
      <c r="A18120" s="1">
        <v>44151</v>
      </c>
      <c r="B18120" t="s">
        <v>158</v>
      </c>
      <c r="C18120" t="s">
        <v>344</v>
      </c>
      <c r="D18120" t="s">
        <v>103</v>
      </c>
      <c r="E18120" t="s">
        <v>103</v>
      </c>
      <c r="F18120">
        <v>1</v>
      </c>
      <c r="G18120">
        <v>0</v>
      </c>
      <c r="H18120" s="2">
        <f>international_matches[[#This Row],[home_team_score]]+international_matches[[#This Row],[away_team_score]]</f>
        <v>1</v>
      </c>
      <c r="I18120" t="s">
        <v>21</v>
      </c>
      <c r="J18120" t="s">
        <v>221</v>
      </c>
      <c r="K18120" t="s">
        <v>158</v>
      </c>
      <c r="L18120" t="b">
        <v>0</v>
      </c>
      <c r="M18120" t="s">
        <v>17</v>
      </c>
      <c r="N18120">
        <f>YEAR(international_matches[[#This Row],[date]])</f>
        <v>2020</v>
      </c>
    </row>
    <row r="18121" spans="1:14" x14ac:dyDescent="0.35">
      <c r="A18121" s="1">
        <v>44151</v>
      </c>
      <c r="B18121" t="s">
        <v>66</v>
      </c>
      <c r="C18121" t="s">
        <v>440</v>
      </c>
      <c r="D18121" t="s">
        <v>20</v>
      </c>
      <c r="E18121" t="s">
        <v>20</v>
      </c>
      <c r="F18121">
        <v>6</v>
      </c>
      <c r="G18121">
        <v>2</v>
      </c>
      <c r="H18121" s="2">
        <f>international_matches[[#This Row],[home_team_score]]+international_matches[[#This Row],[away_team_score]]</f>
        <v>8</v>
      </c>
      <c r="I18121" t="s">
        <v>21</v>
      </c>
      <c r="J18121" t="s">
        <v>1387</v>
      </c>
      <c r="K18121" t="s">
        <v>58</v>
      </c>
      <c r="L18121" t="b">
        <v>1</v>
      </c>
      <c r="M18121" t="s">
        <v>17</v>
      </c>
      <c r="N18121">
        <f>YEAR(international_matches[[#This Row],[date]])</f>
        <v>2020</v>
      </c>
    </row>
    <row r="18122" spans="1:14" x14ac:dyDescent="0.35">
      <c r="A18122" s="1">
        <v>44152</v>
      </c>
      <c r="B18122" t="s">
        <v>241</v>
      </c>
      <c r="C18122" t="s">
        <v>71</v>
      </c>
      <c r="D18122" t="s">
        <v>40</v>
      </c>
      <c r="E18122" t="s">
        <v>40</v>
      </c>
      <c r="F18122">
        <v>2</v>
      </c>
      <c r="G18122">
        <v>3</v>
      </c>
      <c r="H18122" s="2">
        <f>international_matches[[#This Row],[home_team_score]]+international_matches[[#This Row],[away_team_score]]</f>
        <v>5</v>
      </c>
      <c r="I18122" t="s">
        <v>1312</v>
      </c>
      <c r="J18122" t="s">
        <v>433</v>
      </c>
      <c r="K18122" t="s">
        <v>241</v>
      </c>
      <c r="L18122" t="b">
        <v>0</v>
      </c>
      <c r="M18122" t="s">
        <v>17</v>
      </c>
      <c r="N18122">
        <f>YEAR(international_matches[[#This Row],[date]])</f>
        <v>2020</v>
      </c>
    </row>
    <row r="18123" spans="1:14" x14ac:dyDescent="0.35">
      <c r="A18123" s="1">
        <v>44152</v>
      </c>
      <c r="B18123" t="s">
        <v>56</v>
      </c>
      <c r="C18123" t="s">
        <v>42</v>
      </c>
      <c r="D18123" t="s">
        <v>40</v>
      </c>
      <c r="E18123" t="s">
        <v>40</v>
      </c>
      <c r="F18123">
        <v>4</v>
      </c>
      <c r="G18123">
        <v>2</v>
      </c>
      <c r="H18123" s="2">
        <f>international_matches[[#This Row],[home_team_score]]+international_matches[[#This Row],[away_team_score]]</f>
        <v>6</v>
      </c>
      <c r="I18123" t="s">
        <v>1312</v>
      </c>
      <c r="J18123" t="s">
        <v>140</v>
      </c>
      <c r="K18123" t="s">
        <v>56</v>
      </c>
      <c r="L18123" t="b">
        <v>0</v>
      </c>
      <c r="M18123" t="s">
        <v>17</v>
      </c>
      <c r="N18123">
        <f>YEAR(international_matches[[#This Row],[date]])</f>
        <v>2020</v>
      </c>
    </row>
    <row r="18124" spans="1:14" x14ac:dyDescent="0.35">
      <c r="A18124" s="1">
        <v>44152</v>
      </c>
      <c r="B18124" t="s">
        <v>94</v>
      </c>
      <c r="C18124" t="s">
        <v>116</v>
      </c>
      <c r="D18124" t="s">
        <v>40</v>
      </c>
      <c r="E18124" t="s">
        <v>40</v>
      </c>
      <c r="F18124">
        <v>6</v>
      </c>
      <c r="G18124">
        <v>0</v>
      </c>
      <c r="H18124" s="2">
        <f>international_matches[[#This Row],[home_team_score]]+international_matches[[#This Row],[away_team_score]]</f>
        <v>6</v>
      </c>
      <c r="I18124" t="s">
        <v>1312</v>
      </c>
      <c r="J18124" t="s">
        <v>174</v>
      </c>
      <c r="K18124" t="s">
        <v>94</v>
      </c>
      <c r="L18124" t="b">
        <v>0</v>
      </c>
      <c r="M18124" t="s">
        <v>17</v>
      </c>
      <c r="N18124">
        <f>YEAR(international_matches[[#This Row],[date]])</f>
        <v>2020</v>
      </c>
    </row>
    <row r="18125" spans="1:14" x14ac:dyDescent="0.35">
      <c r="A18125" s="1">
        <v>44152</v>
      </c>
      <c r="B18125" t="s">
        <v>43</v>
      </c>
      <c r="C18125" t="s">
        <v>153</v>
      </c>
      <c r="D18125" t="s">
        <v>40</v>
      </c>
      <c r="E18125" t="s">
        <v>40</v>
      </c>
      <c r="F18125">
        <v>3</v>
      </c>
      <c r="G18125">
        <v>0</v>
      </c>
      <c r="H18125" s="2">
        <f>international_matches[[#This Row],[home_team_score]]+international_matches[[#This Row],[away_team_score]]</f>
        <v>3</v>
      </c>
      <c r="I18125" t="s">
        <v>1312</v>
      </c>
      <c r="J18125" t="s">
        <v>563</v>
      </c>
      <c r="K18125" t="s">
        <v>43</v>
      </c>
      <c r="L18125" t="b">
        <v>0</v>
      </c>
      <c r="M18125" t="s">
        <v>17</v>
      </c>
      <c r="N18125">
        <f>YEAR(international_matches[[#This Row],[date]])</f>
        <v>2020</v>
      </c>
    </row>
    <row r="18126" spans="1:14" x14ac:dyDescent="0.35">
      <c r="A18126" s="1">
        <v>44152</v>
      </c>
      <c r="B18126" t="s">
        <v>85</v>
      </c>
      <c r="C18126" t="s">
        <v>331</v>
      </c>
      <c r="D18126" t="s">
        <v>40</v>
      </c>
      <c r="E18126" t="s">
        <v>40</v>
      </c>
      <c r="F18126">
        <v>0</v>
      </c>
      <c r="G18126">
        <v>0</v>
      </c>
      <c r="H18126" s="2">
        <f>international_matches[[#This Row],[home_team_score]]+international_matches[[#This Row],[away_team_score]]</f>
        <v>0</v>
      </c>
      <c r="I18126" t="s">
        <v>1312</v>
      </c>
      <c r="J18126" t="s">
        <v>1318</v>
      </c>
      <c r="K18126" t="s">
        <v>85</v>
      </c>
      <c r="L18126" t="b">
        <v>0</v>
      </c>
      <c r="M18126" t="s">
        <v>17</v>
      </c>
      <c r="N18126">
        <f>YEAR(international_matches[[#This Row],[date]])</f>
        <v>2020</v>
      </c>
    </row>
    <row r="18127" spans="1:14" x14ac:dyDescent="0.35">
      <c r="A18127" s="1">
        <v>44152</v>
      </c>
      <c r="B18127" t="s">
        <v>890</v>
      </c>
      <c r="C18127" t="s">
        <v>131</v>
      </c>
      <c r="D18127" t="s">
        <v>40</v>
      </c>
      <c r="E18127" t="s">
        <v>40</v>
      </c>
      <c r="F18127">
        <v>4</v>
      </c>
      <c r="G18127">
        <v>0</v>
      </c>
      <c r="H18127" s="2">
        <f>international_matches[[#This Row],[home_team_score]]+international_matches[[#This Row],[away_team_score]]</f>
        <v>4</v>
      </c>
      <c r="I18127" t="s">
        <v>1312</v>
      </c>
      <c r="J18127" t="s">
        <v>891</v>
      </c>
      <c r="K18127" t="s">
        <v>890</v>
      </c>
      <c r="L18127" t="b">
        <v>0</v>
      </c>
      <c r="M18127" t="s">
        <v>17</v>
      </c>
      <c r="N18127">
        <f>YEAR(international_matches[[#This Row],[date]])</f>
        <v>2020</v>
      </c>
    </row>
    <row r="18128" spans="1:14" x14ac:dyDescent="0.35">
      <c r="A18128" s="1">
        <v>44152</v>
      </c>
      <c r="B18128" t="s">
        <v>581</v>
      </c>
      <c r="C18128" t="s">
        <v>89</v>
      </c>
      <c r="D18128" t="s">
        <v>40</v>
      </c>
      <c r="E18128" t="s">
        <v>40</v>
      </c>
      <c r="F18128">
        <v>0</v>
      </c>
      <c r="G18128">
        <v>5</v>
      </c>
      <c r="H18128" s="2">
        <f>international_matches[[#This Row],[home_team_score]]+international_matches[[#This Row],[away_team_score]]</f>
        <v>5</v>
      </c>
      <c r="I18128" t="s">
        <v>1312</v>
      </c>
      <c r="J18128" t="s">
        <v>1322</v>
      </c>
      <c r="K18128" t="s">
        <v>581</v>
      </c>
      <c r="L18128" t="b">
        <v>0</v>
      </c>
      <c r="M18128" t="s">
        <v>17</v>
      </c>
      <c r="N18128">
        <f>YEAR(international_matches[[#This Row],[date]])</f>
        <v>2020</v>
      </c>
    </row>
    <row r="18129" spans="1:14" x14ac:dyDescent="0.35">
      <c r="A18129" s="1">
        <v>44152</v>
      </c>
      <c r="B18129" t="s">
        <v>166</v>
      </c>
      <c r="C18129" t="s">
        <v>38</v>
      </c>
      <c r="D18129" t="s">
        <v>40</v>
      </c>
      <c r="E18129" t="s">
        <v>40</v>
      </c>
      <c r="F18129">
        <v>1</v>
      </c>
      <c r="G18129">
        <v>1</v>
      </c>
      <c r="H18129" s="2">
        <f>international_matches[[#This Row],[home_team_score]]+international_matches[[#This Row],[away_team_score]]</f>
        <v>2</v>
      </c>
      <c r="I18129" t="s">
        <v>1312</v>
      </c>
      <c r="J18129" t="s">
        <v>809</v>
      </c>
      <c r="K18129" t="s">
        <v>166</v>
      </c>
      <c r="L18129" t="b">
        <v>0</v>
      </c>
      <c r="M18129" t="s">
        <v>17</v>
      </c>
      <c r="N18129">
        <f>YEAR(international_matches[[#This Row],[date]])</f>
        <v>2020</v>
      </c>
    </row>
    <row r="18130" spans="1:14" x14ac:dyDescent="0.35">
      <c r="A18130" s="1">
        <v>44152</v>
      </c>
      <c r="B18130" t="s">
        <v>1241</v>
      </c>
      <c r="C18130" t="s">
        <v>157</v>
      </c>
      <c r="D18130" t="s">
        <v>40</v>
      </c>
      <c r="E18130" t="s">
        <v>40</v>
      </c>
      <c r="F18130">
        <v>1</v>
      </c>
      <c r="G18130">
        <v>1</v>
      </c>
      <c r="H18130" s="2">
        <f>international_matches[[#This Row],[home_team_score]]+international_matches[[#This Row],[away_team_score]]</f>
        <v>2</v>
      </c>
      <c r="I18130" t="s">
        <v>1312</v>
      </c>
      <c r="J18130" t="s">
        <v>1241</v>
      </c>
      <c r="K18130" t="s">
        <v>1241</v>
      </c>
      <c r="L18130" t="b">
        <v>0</v>
      </c>
      <c r="M18130" t="s">
        <v>17</v>
      </c>
      <c r="N18130">
        <f>YEAR(international_matches[[#This Row],[date]])</f>
        <v>2020</v>
      </c>
    </row>
    <row r="18131" spans="1:14" x14ac:dyDescent="0.35">
      <c r="A18131" s="1">
        <v>44152</v>
      </c>
      <c r="B18131" t="s">
        <v>191</v>
      </c>
      <c r="C18131" t="s">
        <v>387</v>
      </c>
      <c r="D18131" t="s">
        <v>103</v>
      </c>
      <c r="E18131" t="s">
        <v>103</v>
      </c>
      <c r="F18131">
        <v>0</v>
      </c>
      <c r="G18131">
        <v>0</v>
      </c>
      <c r="H18131" s="2">
        <f>international_matches[[#This Row],[home_team_score]]+international_matches[[#This Row],[away_team_score]]</f>
        <v>0</v>
      </c>
      <c r="I18131" t="s">
        <v>21</v>
      </c>
      <c r="J18131" t="s">
        <v>193</v>
      </c>
      <c r="K18131" t="s">
        <v>191</v>
      </c>
      <c r="L18131" t="b">
        <v>0</v>
      </c>
      <c r="M18131" t="s">
        <v>17</v>
      </c>
      <c r="N18131">
        <f>YEAR(international_matches[[#This Row],[date]])</f>
        <v>2020</v>
      </c>
    </row>
    <row r="18132" spans="1:14" x14ac:dyDescent="0.35">
      <c r="A18132" s="1">
        <v>44152</v>
      </c>
      <c r="B18132" t="s">
        <v>129</v>
      </c>
      <c r="C18132" t="s">
        <v>19</v>
      </c>
      <c r="D18132" t="s">
        <v>103</v>
      </c>
      <c r="E18132" t="s">
        <v>20</v>
      </c>
      <c r="F18132">
        <v>0</v>
      </c>
      <c r="G18132">
        <v>2</v>
      </c>
      <c r="H18132" s="2">
        <f>international_matches[[#This Row],[home_team_score]]+international_matches[[#This Row],[away_team_score]]</f>
        <v>2</v>
      </c>
      <c r="I18132" t="s">
        <v>21</v>
      </c>
      <c r="J18132" t="s">
        <v>653</v>
      </c>
      <c r="K18132" t="s">
        <v>58</v>
      </c>
      <c r="L18132" t="b">
        <v>1</v>
      </c>
      <c r="M18132" t="s">
        <v>17</v>
      </c>
      <c r="N18132">
        <f>YEAR(international_matches[[#This Row],[date]])</f>
        <v>2020</v>
      </c>
    </row>
    <row r="18133" spans="1:14" x14ac:dyDescent="0.35">
      <c r="A18133" s="1">
        <v>44152</v>
      </c>
      <c r="B18133" t="s">
        <v>119</v>
      </c>
      <c r="C18133" t="s">
        <v>151</v>
      </c>
      <c r="D18133" t="s">
        <v>103</v>
      </c>
      <c r="E18133" t="s">
        <v>103</v>
      </c>
      <c r="F18133">
        <v>2</v>
      </c>
      <c r="G18133">
        <v>1</v>
      </c>
      <c r="H18133" s="2">
        <f>international_matches[[#This Row],[home_team_score]]+international_matches[[#This Row],[away_team_score]]</f>
        <v>3</v>
      </c>
      <c r="I18133" t="s">
        <v>21</v>
      </c>
      <c r="J18133" t="s">
        <v>1385</v>
      </c>
      <c r="K18133" t="s">
        <v>58</v>
      </c>
      <c r="L18133" t="b">
        <v>1</v>
      </c>
      <c r="M18133" t="s">
        <v>17</v>
      </c>
      <c r="N18133">
        <f>YEAR(international_matches[[#This Row],[date]])</f>
        <v>2020</v>
      </c>
    </row>
    <row r="18134" spans="1:14" x14ac:dyDescent="0.35">
      <c r="A18134" s="1">
        <v>44152</v>
      </c>
      <c r="B18134" t="s">
        <v>101</v>
      </c>
      <c r="C18134" t="s">
        <v>167</v>
      </c>
      <c r="D18134" t="s">
        <v>103</v>
      </c>
      <c r="E18134" t="s">
        <v>20</v>
      </c>
      <c r="F18134">
        <v>1</v>
      </c>
      <c r="G18134">
        <v>2</v>
      </c>
      <c r="H18134" s="2">
        <f>international_matches[[#This Row],[home_team_score]]+international_matches[[#This Row],[away_team_score]]</f>
        <v>3</v>
      </c>
      <c r="I18134" t="s">
        <v>21</v>
      </c>
      <c r="J18134" t="s">
        <v>207</v>
      </c>
      <c r="K18134" t="s">
        <v>101</v>
      </c>
      <c r="L18134" t="b">
        <v>0</v>
      </c>
      <c r="M18134" t="s">
        <v>17</v>
      </c>
      <c r="N18134">
        <f>YEAR(international_matches[[#This Row],[date]])</f>
        <v>2020</v>
      </c>
    </row>
    <row r="18135" spans="1:14" x14ac:dyDescent="0.35">
      <c r="A18135" s="1">
        <v>44152</v>
      </c>
      <c r="B18135" t="s">
        <v>380</v>
      </c>
      <c r="C18135" t="s">
        <v>149</v>
      </c>
      <c r="D18135" t="s">
        <v>103</v>
      </c>
      <c r="E18135" t="s">
        <v>103</v>
      </c>
      <c r="F18135">
        <v>1</v>
      </c>
      <c r="G18135">
        <v>2</v>
      </c>
      <c r="H18135" s="2">
        <f>international_matches[[#This Row],[home_team_score]]+international_matches[[#This Row],[away_team_score]]</f>
        <v>3</v>
      </c>
      <c r="I18135" t="s">
        <v>21</v>
      </c>
      <c r="J18135" t="s">
        <v>221</v>
      </c>
      <c r="K18135" t="s">
        <v>158</v>
      </c>
      <c r="L18135" t="b">
        <v>1</v>
      </c>
      <c r="M18135" t="s">
        <v>17</v>
      </c>
      <c r="N18135">
        <f>YEAR(international_matches[[#This Row],[date]])</f>
        <v>2020</v>
      </c>
    </row>
    <row r="18136" spans="1:14" x14ac:dyDescent="0.35">
      <c r="A18136" s="1">
        <v>44152</v>
      </c>
      <c r="B18136" t="s">
        <v>22</v>
      </c>
      <c r="C18136" t="s">
        <v>33</v>
      </c>
      <c r="D18136" t="s">
        <v>14</v>
      </c>
      <c r="E18136" t="s">
        <v>14</v>
      </c>
      <c r="F18136">
        <v>6</v>
      </c>
      <c r="G18136">
        <v>1</v>
      </c>
      <c r="H18136" s="2">
        <f>international_matches[[#This Row],[home_team_score]]+international_matches[[#This Row],[away_team_score]]</f>
        <v>7</v>
      </c>
      <c r="I18136" t="s">
        <v>15</v>
      </c>
      <c r="J18136" t="s">
        <v>24</v>
      </c>
      <c r="K18136" t="s">
        <v>22</v>
      </c>
      <c r="L18136" t="b">
        <v>0</v>
      </c>
      <c r="M18136" t="s">
        <v>17</v>
      </c>
      <c r="N18136">
        <f>YEAR(international_matches[[#This Row],[date]])</f>
        <v>2020</v>
      </c>
    </row>
    <row r="18137" spans="1:14" x14ac:dyDescent="0.35">
      <c r="A18137" s="1">
        <v>44152</v>
      </c>
      <c r="B18137" t="s">
        <v>23</v>
      </c>
      <c r="C18137" t="s">
        <v>95</v>
      </c>
      <c r="D18137" t="s">
        <v>14</v>
      </c>
      <c r="E18137" t="s">
        <v>14</v>
      </c>
      <c r="F18137">
        <v>2</v>
      </c>
      <c r="G18137">
        <v>1</v>
      </c>
      <c r="H18137" s="2">
        <f>international_matches[[#This Row],[home_team_score]]+international_matches[[#This Row],[away_team_score]]</f>
        <v>3</v>
      </c>
      <c r="I18137" t="s">
        <v>15</v>
      </c>
      <c r="J18137" t="s">
        <v>473</v>
      </c>
      <c r="K18137" t="s">
        <v>23</v>
      </c>
      <c r="L18137" t="b">
        <v>0</v>
      </c>
      <c r="M18137" t="s">
        <v>17</v>
      </c>
      <c r="N18137">
        <f>YEAR(international_matches[[#This Row],[date]])</f>
        <v>2020</v>
      </c>
    </row>
    <row r="18138" spans="1:14" x14ac:dyDescent="0.35">
      <c r="A18138" s="1">
        <v>44152</v>
      </c>
      <c r="B18138" t="s">
        <v>32</v>
      </c>
      <c r="C18138" t="s">
        <v>30</v>
      </c>
      <c r="D18138" t="s">
        <v>14</v>
      </c>
      <c r="E18138" t="s">
        <v>14</v>
      </c>
      <c r="F18138">
        <v>0</v>
      </c>
      <c r="G18138">
        <v>2</v>
      </c>
      <c r="H18138" s="2">
        <f>international_matches[[#This Row],[home_team_score]]+international_matches[[#This Row],[away_team_score]]</f>
        <v>2</v>
      </c>
      <c r="I18138" t="s">
        <v>15</v>
      </c>
      <c r="J18138" t="s">
        <v>34</v>
      </c>
      <c r="K18138" t="s">
        <v>32</v>
      </c>
      <c r="L18138" t="b">
        <v>0</v>
      </c>
      <c r="M18138" t="s">
        <v>17</v>
      </c>
      <c r="N18138">
        <f>YEAR(international_matches[[#This Row],[date]])</f>
        <v>2020</v>
      </c>
    </row>
    <row r="18139" spans="1:14" x14ac:dyDescent="0.35">
      <c r="A18139" s="1">
        <v>44152</v>
      </c>
      <c r="B18139" t="s">
        <v>29</v>
      </c>
      <c r="C18139" t="s">
        <v>12</v>
      </c>
      <c r="D18139" t="s">
        <v>14</v>
      </c>
      <c r="E18139" t="s">
        <v>14</v>
      </c>
      <c r="F18139">
        <v>2</v>
      </c>
      <c r="G18139">
        <v>2</v>
      </c>
      <c r="H18139" s="2">
        <f>international_matches[[#This Row],[home_team_score]]+international_matches[[#This Row],[away_team_score]]</f>
        <v>4</v>
      </c>
      <c r="I18139" t="s">
        <v>15</v>
      </c>
      <c r="J18139" t="s">
        <v>31</v>
      </c>
      <c r="K18139" t="s">
        <v>29</v>
      </c>
      <c r="L18139" t="b">
        <v>0</v>
      </c>
      <c r="M18139" t="s">
        <v>17</v>
      </c>
      <c r="N18139">
        <f>YEAR(international_matches[[#This Row],[date]])</f>
        <v>2020</v>
      </c>
    </row>
    <row r="18140" spans="1:14" x14ac:dyDescent="0.35">
      <c r="A18140" s="1">
        <v>44152</v>
      </c>
      <c r="B18140" t="s">
        <v>13</v>
      </c>
      <c r="C18140" t="s">
        <v>18</v>
      </c>
      <c r="D18140" t="s">
        <v>14</v>
      </c>
      <c r="E18140" t="s">
        <v>14</v>
      </c>
      <c r="F18140">
        <v>0</v>
      </c>
      <c r="G18140">
        <v>2</v>
      </c>
      <c r="H18140" s="2">
        <f>international_matches[[#This Row],[home_team_score]]+international_matches[[#This Row],[away_team_score]]</f>
        <v>2</v>
      </c>
      <c r="I18140" t="s">
        <v>15</v>
      </c>
      <c r="J18140" t="s">
        <v>53</v>
      </c>
      <c r="K18140" t="s">
        <v>13</v>
      </c>
      <c r="L18140" t="b">
        <v>0</v>
      </c>
      <c r="M18140" t="s">
        <v>17</v>
      </c>
      <c r="N18140">
        <f>YEAR(international_matches[[#This Row],[date]])</f>
        <v>2020</v>
      </c>
    </row>
    <row r="18141" spans="1:14" x14ac:dyDescent="0.35">
      <c r="A18141" s="1">
        <v>44153</v>
      </c>
      <c r="B18141" t="s">
        <v>524</v>
      </c>
      <c r="C18141" t="s">
        <v>107</v>
      </c>
      <c r="D18141" t="s">
        <v>40</v>
      </c>
      <c r="E18141" t="s">
        <v>40</v>
      </c>
      <c r="F18141">
        <v>0</v>
      </c>
      <c r="G18141">
        <v>2</v>
      </c>
      <c r="H18141" s="2">
        <f>international_matches[[#This Row],[home_team_score]]+international_matches[[#This Row],[away_team_score]]</f>
        <v>2</v>
      </c>
      <c r="I18141" t="s">
        <v>1312</v>
      </c>
      <c r="J18141" t="s">
        <v>540</v>
      </c>
      <c r="K18141" t="s">
        <v>524</v>
      </c>
      <c r="L18141" t="b">
        <v>0</v>
      </c>
      <c r="M18141" t="s">
        <v>17</v>
      </c>
      <c r="N18141">
        <f>YEAR(international_matches[[#This Row],[date]])</f>
        <v>2020</v>
      </c>
    </row>
    <row r="18142" spans="1:14" x14ac:dyDescent="0.35">
      <c r="A18142" s="1">
        <v>44153</v>
      </c>
      <c r="B18142" t="s">
        <v>78</v>
      </c>
      <c r="C18142" t="s">
        <v>113</v>
      </c>
      <c r="D18142" t="s">
        <v>40</v>
      </c>
      <c r="E18142" t="s">
        <v>40</v>
      </c>
      <c r="F18142">
        <v>1</v>
      </c>
      <c r="G18142">
        <v>2</v>
      </c>
      <c r="H18142" s="2">
        <f>international_matches[[#This Row],[home_team_score]]+international_matches[[#This Row],[away_team_score]]</f>
        <v>3</v>
      </c>
      <c r="I18142" t="s">
        <v>1312</v>
      </c>
      <c r="J18142" t="s">
        <v>562</v>
      </c>
      <c r="K18142" t="s">
        <v>78</v>
      </c>
      <c r="L18142" t="b">
        <v>0</v>
      </c>
      <c r="M18142" t="s">
        <v>17</v>
      </c>
      <c r="N18142">
        <f>YEAR(international_matches[[#This Row],[date]])</f>
        <v>2020</v>
      </c>
    </row>
    <row r="18143" spans="1:14" x14ac:dyDescent="0.35">
      <c r="A18143" s="1">
        <v>44153</v>
      </c>
      <c r="B18143" t="s">
        <v>77</v>
      </c>
      <c r="C18143" t="s">
        <v>65</v>
      </c>
      <c r="D18143" t="s">
        <v>40</v>
      </c>
      <c r="E18143" t="s">
        <v>40</v>
      </c>
      <c r="F18143">
        <v>4</v>
      </c>
      <c r="G18143">
        <v>0</v>
      </c>
      <c r="H18143" s="2">
        <f>international_matches[[#This Row],[home_team_score]]+international_matches[[#This Row],[away_team_score]]</f>
        <v>4</v>
      </c>
      <c r="I18143" t="s">
        <v>1312</v>
      </c>
      <c r="J18143" t="s">
        <v>79</v>
      </c>
      <c r="K18143" t="s">
        <v>77</v>
      </c>
      <c r="L18143" t="b">
        <v>0</v>
      </c>
      <c r="M18143" t="s">
        <v>17</v>
      </c>
      <c r="N18143">
        <f>YEAR(international_matches[[#This Row],[date]])</f>
        <v>2020</v>
      </c>
    </row>
    <row r="18144" spans="1:14" x14ac:dyDescent="0.35">
      <c r="A18144" s="1">
        <v>44153</v>
      </c>
      <c r="B18144" t="s">
        <v>133</v>
      </c>
      <c r="C18144" t="s">
        <v>61</v>
      </c>
      <c r="D18144" t="s">
        <v>40</v>
      </c>
      <c r="E18144" t="s">
        <v>40</v>
      </c>
      <c r="F18144">
        <v>4</v>
      </c>
      <c r="G18144">
        <v>2</v>
      </c>
      <c r="H18144" s="2">
        <f>international_matches[[#This Row],[home_team_score]]+international_matches[[#This Row],[away_team_score]]</f>
        <v>6</v>
      </c>
      <c r="I18144" t="s">
        <v>1312</v>
      </c>
      <c r="J18144" t="s">
        <v>1383</v>
      </c>
      <c r="K18144" t="s">
        <v>133</v>
      </c>
      <c r="L18144" t="b">
        <v>0</v>
      </c>
      <c r="M18144" t="s">
        <v>17</v>
      </c>
      <c r="N18144">
        <f>YEAR(international_matches[[#This Row],[date]])</f>
        <v>2020</v>
      </c>
    </row>
    <row r="18145" spans="1:14" x14ac:dyDescent="0.35">
      <c r="A18145" s="1">
        <v>44153</v>
      </c>
      <c r="B18145" t="s">
        <v>88</v>
      </c>
      <c r="C18145" t="s">
        <v>80</v>
      </c>
      <c r="D18145" t="s">
        <v>40</v>
      </c>
      <c r="E18145" t="s">
        <v>40</v>
      </c>
      <c r="F18145">
        <v>1</v>
      </c>
      <c r="G18145">
        <v>1</v>
      </c>
      <c r="H18145" s="2">
        <f>international_matches[[#This Row],[home_team_score]]+international_matches[[#This Row],[away_team_score]]</f>
        <v>2</v>
      </c>
      <c r="I18145" t="s">
        <v>1312</v>
      </c>
      <c r="J18145" t="s">
        <v>90</v>
      </c>
      <c r="K18145" t="s">
        <v>88</v>
      </c>
      <c r="L18145" t="b">
        <v>0</v>
      </c>
      <c r="M18145" t="s">
        <v>17</v>
      </c>
      <c r="N18145">
        <f>YEAR(international_matches[[#This Row],[date]])</f>
        <v>2020</v>
      </c>
    </row>
    <row r="18146" spans="1:14" x14ac:dyDescent="0.35">
      <c r="A18146" s="1">
        <v>44153</v>
      </c>
      <c r="B18146" t="s">
        <v>58</v>
      </c>
      <c r="C18146" t="s">
        <v>39</v>
      </c>
      <c r="D18146" t="s">
        <v>40</v>
      </c>
      <c r="E18146" t="s">
        <v>40</v>
      </c>
      <c r="F18146">
        <v>1</v>
      </c>
      <c r="G18146">
        <v>1</v>
      </c>
      <c r="H18146" s="2">
        <f>international_matches[[#This Row],[home_team_score]]+international_matches[[#This Row],[away_team_score]]</f>
        <v>2</v>
      </c>
      <c r="I18146" t="s">
        <v>1312</v>
      </c>
      <c r="J18146" t="s">
        <v>60</v>
      </c>
      <c r="K18146" t="s">
        <v>58</v>
      </c>
      <c r="L18146" t="b">
        <v>0</v>
      </c>
      <c r="M18146" t="s">
        <v>17</v>
      </c>
      <c r="N18146">
        <f>YEAR(international_matches[[#This Row],[date]])</f>
        <v>2020</v>
      </c>
    </row>
    <row r="18147" spans="1:14" x14ac:dyDescent="0.35">
      <c r="A18147" s="1">
        <v>44153</v>
      </c>
      <c r="B18147" t="s">
        <v>256</v>
      </c>
      <c r="C18147" t="s">
        <v>219</v>
      </c>
      <c r="D18147" t="s">
        <v>40</v>
      </c>
      <c r="E18147" t="s">
        <v>40</v>
      </c>
      <c r="F18147">
        <v>2</v>
      </c>
      <c r="G18147">
        <v>0</v>
      </c>
      <c r="H18147" s="2">
        <f>international_matches[[#This Row],[home_team_score]]+international_matches[[#This Row],[away_team_score]]</f>
        <v>2</v>
      </c>
      <c r="I18147" t="s">
        <v>1312</v>
      </c>
      <c r="J18147" t="s">
        <v>1087</v>
      </c>
      <c r="K18147" t="s">
        <v>256</v>
      </c>
      <c r="L18147" t="b">
        <v>0</v>
      </c>
      <c r="M18147" t="s">
        <v>17</v>
      </c>
      <c r="N18147">
        <f>YEAR(international_matches[[#This Row],[date]])</f>
        <v>2020</v>
      </c>
    </row>
    <row r="18148" spans="1:14" x14ac:dyDescent="0.35">
      <c r="A18148" s="1">
        <v>44153</v>
      </c>
      <c r="B18148" t="s">
        <v>110</v>
      </c>
      <c r="C18148" t="s">
        <v>92</v>
      </c>
      <c r="D18148" t="s">
        <v>40</v>
      </c>
      <c r="E18148" t="s">
        <v>40</v>
      </c>
      <c r="F18148">
        <v>1</v>
      </c>
      <c r="G18148">
        <v>0</v>
      </c>
      <c r="H18148" s="2">
        <f>international_matches[[#This Row],[home_team_score]]+international_matches[[#This Row],[away_team_score]]</f>
        <v>1</v>
      </c>
      <c r="I18148" t="s">
        <v>1312</v>
      </c>
      <c r="J18148" t="s">
        <v>1101</v>
      </c>
      <c r="K18148" t="s">
        <v>110</v>
      </c>
      <c r="L18148" t="b">
        <v>0</v>
      </c>
      <c r="M18148" t="s">
        <v>17</v>
      </c>
      <c r="N18148">
        <f>YEAR(international_matches[[#This Row],[date]])</f>
        <v>2020</v>
      </c>
    </row>
    <row r="18149" spans="1:14" x14ac:dyDescent="0.35">
      <c r="A18149" s="1">
        <v>44153</v>
      </c>
      <c r="B18149" t="s">
        <v>82</v>
      </c>
      <c r="C18149" t="s">
        <v>162</v>
      </c>
      <c r="D18149" t="s">
        <v>40</v>
      </c>
      <c r="E18149" t="s">
        <v>40</v>
      </c>
      <c r="F18149">
        <v>2</v>
      </c>
      <c r="G18149">
        <v>0</v>
      </c>
      <c r="H18149" s="2">
        <f>international_matches[[#This Row],[home_team_score]]+international_matches[[#This Row],[away_team_score]]</f>
        <v>2</v>
      </c>
      <c r="I18149" t="s">
        <v>1312</v>
      </c>
      <c r="J18149" t="s">
        <v>84</v>
      </c>
      <c r="K18149" t="s">
        <v>82</v>
      </c>
      <c r="L18149" t="b">
        <v>0</v>
      </c>
      <c r="M18149" t="s">
        <v>17</v>
      </c>
      <c r="N18149">
        <f>YEAR(international_matches[[#This Row],[date]])</f>
        <v>2020</v>
      </c>
    </row>
    <row r="18150" spans="1:14" x14ac:dyDescent="0.35">
      <c r="A18150" s="1">
        <v>44153</v>
      </c>
      <c r="B18150" t="s">
        <v>855</v>
      </c>
      <c r="C18150" t="s">
        <v>83</v>
      </c>
      <c r="D18150" t="s">
        <v>40</v>
      </c>
      <c r="E18150" t="s">
        <v>40</v>
      </c>
      <c r="F18150">
        <v>5</v>
      </c>
      <c r="G18150">
        <v>0</v>
      </c>
      <c r="H18150" s="2">
        <f>international_matches[[#This Row],[home_team_score]]+international_matches[[#This Row],[away_team_score]]</f>
        <v>5</v>
      </c>
      <c r="I18150" t="s">
        <v>1312</v>
      </c>
      <c r="J18150" t="s">
        <v>864</v>
      </c>
      <c r="K18150" t="s">
        <v>855</v>
      </c>
      <c r="L18150" t="b">
        <v>0</v>
      </c>
      <c r="M18150" t="s">
        <v>17</v>
      </c>
      <c r="N18150">
        <f>YEAR(international_matches[[#This Row],[date]])</f>
        <v>2020</v>
      </c>
    </row>
    <row r="18151" spans="1:14" x14ac:dyDescent="0.35">
      <c r="A18151" s="1">
        <v>44153</v>
      </c>
      <c r="B18151" t="s">
        <v>86</v>
      </c>
      <c r="C18151" t="s">
        <v>75</v>
      </c>
      <c r="D18151" t="s">
        <v>40</v>
      </c>
      <c r="E18151" t="s">
        <v>40</v>
      </c>
      <c r="F18151">
        <v>0</v>
      </c>
      <c r="G18151">
        <v>0</v>
      </c>
      <c r="H18151" s="2">
        <f>international_matches[[#This Row],[home_team_score]]+international_matches[[#This Row],[away_team_score]]</f>
        <v>0</v>
      </c>
      <c r="I18151" t="s">
        <v>1312</v>
      </c>
      <c r="J18151" t="s">
        <v>87</v>
      </c>
      <c r="K18151" t="s">
        <v>86</v>
      </c>
      <c r="L18151" t="b">
        <v>0</v>
      </c>
      <c r="M18151" t="s">
        <v>17</v>
      </c>
      <c r="N18151">
        <f>YEAR(international_matches[[#This Row],[date]])</f>
        <v>2020</v>
      </c>
    </row>
    <row r="18152" spans="1:14" x14ac:dyDescent="0.35">
      <c r="A18152" s="1">
        <v>44153</v>
      </c>
      <c r="B18152" t="s">
        <v>146</v>
      </c>
      <c r="C18152" t="s">
        <v>59</v>
      </c>
      <c r="D18152" t="s">
        <v>40</v>
      </c>
      <c r="E18152" t="s">
        <v>40</v>
      </c>
      <c r="F18152">
        <v>3</v>
      </c>
      <c r="G18152">
        <v>1</v>
      </c>
      <c r="H18152" s="2">
        <f>international_matches[[#This Row],[home_team_score]]+international_matches[[#This Row],[away_team_score]]</f>
        <v>4</v>
      </c>
      <c r="I18152" t="s">
        <v>1312</v>
      </c>
      <c r="J18152" t="s">
        <v>147</v>
      </c>
      <c r="K18152" t="s">
        <v>146</v>
      </c>
      <c r="L18152" t="b">
        <v>0</v>
      </c>
      <c r="M18152" t="s">
        <v>17</v>
      </c>
      <c r="N18152">
        <f>YEAR(international_matches[[#This Row],[date]])</f>
        <v>2020</v>
      </c>
    </row>
    <row r="18153" spans="1:14" x14ac:dyDescent="0.35">
      <c r="A18153" s="1">
        <v>44153</v>
      </c>
      <c r="B18153" t="s">
        <v>251</v>
      </c>
      <c r="C18153" t="s">
        <v>283</v>
      </c>
      <c r="D18153" t="s">
        <v>40</v>
      </c>
      <c r="E18153" t="s">
        <v>40</v>
      </c>
      <c r="F18153">
        <v>1</v>
      </c>
      <c r="G18153">
        <v>0</v>
      </c>
      <c r="H18153" s="2">
        <f>international_matches[[#This Row],[home_team_score]]+international_matches[[#This Row],[away_team_score]]</f>
        <v>1</v>
      </c>
      <c r="I18153" t="s">
        <v>1312</v>
      </c>
      <c r="J18153" t="s">
        <v>371</v>
      </c>
      <c r="K18153" t="s">
        <v>131</v>
      </c>
      <c r="L18153" t="b">
        <v>1</v>
      </c>
      <c r="M18153" t="s">
        <v>17</v>
      </c>
      <c r="N18153">
        <f>YEAR(international_matches[[#This Row],[date]])</f>
        <v>2020</v>
      </c>
    </row>
    <row r="18154" spans="1:14" x14ac:dyDescent="0.35">
      <c r="A18154" s="1">
        <v>44153</v>
      </c>
      <c r="B18154" t="s">
        <v>297</v>
      </c>
      <c r="C18154" t="s">
        <v>70</v>
      </c>
      <c r="D18154" t="s">
        <v>40</v>
      </c>
      <c r="E18154" t="s">
        <v>40</v>
      </c>
      <c r="F18154">
        <v>0</v>
      </c>
      <c r="G18154">
        <v>0</v>
      </c>
      <c r="H18154" s="2">
        <f>international_matches[[#This Row],[home_team_score]]+international_matches[[#This Row],[away_team_score]]</f>
        <v>0</v>
      </c>
      <c r="I18154" t="s">
        <v>1312</v>
      </c>
      <c r="J18154" t="s">
        <v>309</v>
      </c>
      <c r="K18154" t="s">
        <v>297</v>
      </c>
      <c r="L18154" t="b">
        <v>0</v>
      </c>
      <c r="M18154" t="s">
        <v>17</v>
      </c>
      <c r="N18154">
        <f>YEAR(international_matches[[#This Row],[date]])</f>
        <v>2020</v>
      </c>
    </row>
    <row r="18155" spans="1:14" x14ac:dyDescent="0.35">
      <c r="A18155" s="1">
        <v>44153</v>
      </c>
      <c r="B18155" t="s">
        <v>1240</v>
      </c>
      <c r="C18155" t="s">
        <v>329</v>
      </c>
      <c r="D18155" t="s">
        <v>40</v>
      </c>
      <c r="E18155" t="s">
        <v>40</v>
      </c>
      <c r="F18155">
        <v>1</v>
      </c>
      <c r="G18155">
        <v>0</v>
      </c>
      <c r="H18155" s="2">
        <f>international_matches[[#This Row],[home_team_score]]+international_matches[[#This Row],[away_team_score]]</f>
        <v>1</v>
      </c>
      <c r="I18155" t="s">
        <v>1312</v>
      </c>
      <c r="J18155" t="s">
        <v>1323</v>
      </c>
      <c r="K18155" t="s">
        <v>1240</v>
      </c>
      <c r="L18155" t="b">
        <v>0</v>
      </c>
      <c r="M18155" t="s">
        <v>17</v>
      </c>
      <c r="N18155">
        <f>YEAR(international_matches[[#This Row],[date]])</f>
        <v>2020</v>
      </c>
    </row>
    <row r="18156" spans="1:14" x14ac:dyDescent="0.35">
      <c r="A18156" s="1">
        <v>44153</v>
      </c>
      <c r="B18156" t="s">
        <v>139</v>
      </c>
      <c r="C18156" t="s">
        <v>222</v>
      </c>
      <c r="D18156" t="s">
        <v>40</v>
      </c>
      <c r="E18156" t="s">
        <v>40</v>
      </c>
      <c r="F18156">
        <v>0</v>
      </c>
      <c r="G18156">
        <v>0</v>
      </c>
      <c r="H18156" s="2">
        <f>international_matches[[#This Row],[home_team_score]]+international_matches[[#This Row],[away_team_score]]</f>
        <v>0</v>
      </c>
      <c r="I18156" t="s">
        <v>1312</v>
      </c>
      <c r="J18156" t="s">
        <v>171</v>
      </c>
      <c r="K18156" t="s">
        <v>139</v>
      </c>
      <c r="L18156" t="b">
        <v>0</v>
      </c>
      <c r="M18156" t="s">
        <v>17</v>
      </c>
      <c r="N18156">
        <f>YEAR(international_matches[[#This Row],[date]])</f>
        <v>2020</v>
      </c>
    </row>
    <row r="18157" spans="1:14" x14ac:dyDescent="0.35">
      <c r="A18157" s="1">
        <v>44153</v>
      </c>
      <c r="B18157" t="s">
        <v>73</v>
      </c>
      <c r="C18157" t="s">
        <v>274</v>
      </c>
      <c r="D18157" t="s">
        <v>40</v>
      </c>
      <c r="E18157" t="s">
        <v>40</v>
      </c>
      <c r="F18157">
        <v>3</v>
      </c>
      <c r="G18157">
        <v>2</v>
      </c>
      <c r="H18157" s="2">
        <f>international_matches[[#This Row],[home_team_score]]+international_matches[[#This Row],[away_team_score]]</f>
        <v>5</v>
      </c>
      <c r="I18157" t="s">
        <v>1312</v>
      </c>
      <c r="J18157" t="s">
        <v>74</v>
      </c>
      <c r="K18157" t="s">
        <v>73</v>
      </c>
      <c r="L18157" t="b">
        <v>0</v>
      </c>
      <c r="M18157" t="s">
        <v>17</v>
      </c>
      <c r="N18157">
        <f>YEAR(international_matches[[#This Row],[date]])</f>
        <v>2020</v>
      </c>
    </row>
    <row r="18158" spans="1:14" x14ac:dyDescent="0.35">
      <c r="A18158" s="1">
        <v>44153</v>
      </c>
      <c r="B18158" t="s">
        <v>464</v>
      </c>
      <c r="C18158" t="s">
        <v>62</v>
      </c>
      <c r="D18158" t="s">
        <v>40</v>
      </c>
      <c r="E18158" t="s">
        <v>40</v>
      </c>
      <c r="F18158">
        <v>1</v>
      </c>
      <c r="G18158">
        <v>2</v>
      </c>
      <c r="H18158" s="2">
        <f>international_matches[[#This Row],[home_team_score]]+international_matches[[#This Row],[away_team_score]]</f>
        <v>3</v>
      </c>
      <c r="I18158" t="s">
        <v>1312</v>
      </c>
      <c r="J18158" t="s">
        <v>507</v>
      </c>
      <c r="K18158" t="s">
        <v>464</v>
      </c>
      <c r="L18158" t="b">
        <v>0</v>
      </c>
      <c r="M18158" t="s">
        <v>17</v>
      </c>
      <c r="N18158">
        <f>YEAR(international_matches[[#This Row],[date]])</f>
        <v>2020</v>
      </c>
    </row>
    <row r="18159" spans="1:14" x14ac:dyDescent="0.35">
      <c r="A18159" s="1">
        <v>44169</v>
      </c>
      <c r="B18159" t="s">
        <v>151</v>
      </c>
      <c r="C18159" t="s">
        <v>191</v>
      </c>
      <c r="D18159" t="s">
        <v>103</v>
      </c>
      <c r="E18159" t="s">
        <v>103</v>
      </c>
      <c r="F18159">
        <v>5</v>
      </c>
      <c r="G18159">
        <v>0</v>
      </c>
      <c r="H18159" s="2">
        <f>international_matches[[#This Row],[home_team_score]]+international_matches[[#This Row],[away_team_score]]</f>
        <v>5</v>
      </c>
      <c r="I18159" t="s">
        <v>15</v>
      </c>
      <c r="J18159" t="s">
        <v>150</v>
      </c>
      <c r="K18159" t="s">
        <v>151</v>
      </c>
      <c r="L18159" t="b">
        <v>0</v>
      </c>
      <c r="M18159" t="s">
        <v>17</v>
      </c>
      <c r="N18159">
        <f>YEAR(international_matches[[#This Row],[date]])</f>
        <v>2020</v>
      </c>
    </row>
    <row r="18160" spans="1:14" x14ac:dyDescent="0.35">
      <c r="A18160" s="1">
        <v>44174</v>
      </c>
      <c r="B18160" t="s">
        <v>66</v>
      </c>
      <c r="C18160" t="s">
        <v>189</v>
      </c>
      <c r="D18160" t="s">
        <v>20</v>
      </c>
      <c r="E18160" t="s">
        <v>20</v>
      </c>
      <c r="F18160">
        <v>6</v>
      </c>
      <c r="G18160">
        <v>0</v>
      </c>
      <c r="H18160" s="2">
        <f>international_matches[[#This Row],[home_team_score]]+international_matches[[#This Row],[away_team_score]]</f>
        <v>6</v>
      </c>
      <c r="I18160" t="s">
        <v>21</v>
      </c>
      <c r="J18160" t="s">
        <v>644</v>
      </c>
      <c r="K18160" t="s">
        <v>66</v>
      </c>
      <c r="L18160" t="b">
        <v>0</v>
      </c>
      <c r="M18160" t="s">
        <v>17</v>
      </c>
      <c r="N18160">
        <f>YEAR(international_matches[[#This Row],[date]])</f>
        <v>2020</v>
      </c>
    </row>
    <row r="18161" spans="1:14" x14ac:dyDescent="0.35">
      <c r="A18161" s="1">
        <v>44208</v>
      </c>
      <c r="B18161" t="s">
        <v>158</v>
      </c>
      <c r="C18161" t="s">
        <v>149</v>
      </c>
      <c r="D18161" t="s">
        <v>103</v>
      </c>
      <c r="E18161" t="s">
        <v>103</v>
      </c>
      <c r="F18161">
        <v>0</v>
      </c>
      <c r="G18161">
        <v>0</v>
      </c>
      <c r="H18161" s="2">
        <f>international_matches[[#This Row],[home_team_score]]+international_matches[[#This Row],[away_team_score]]</f>
        <v>0</v>
      </c>
      <c r="I18161" t="s">
        <v>21</v>
      </c>
      <c r="J18161" t="s">
        <v>221</v>
      </c>
      <c r="K18161" t="s">
        <v>158</v>
      </c>
      <c r="L18161" t="b">
        <v>0</v>
      </c>
      <c r="M18161" t="s">
        <v>17</v>
      </c>
      <c r="N18161">
        <f>YEAR(international_matches[[#This Row],[date]])</f>
        <v>2021</v>
      </c>
    </row>
    <row r="18162" spans="1:14" x14ac:dyDescent="0.35">
      <c r="A18162" s="1">
        <v>44214</v>
      </c>
      <c r="B18162" t="s">
        <v>262</v>
      </c>
      <c r="C18162" t="s">
        <v>697</v>
      </c>
      <c r="D18162" t="s">
        <v>103</v>
      </c>
      <c r="E18162" t="s">
        <v>103</v>
      </c>
      <c r="F18162">
        <v>0</v>
      </c>
      <c r="G18162">
        <v>1</v>
      </c>
      <c r="H18162" s="2">
        <f>international_matches[[#This Row],[home_team_score]]+international_matches[[#This Row],[away_team_score]]</f>
        <v>1</v>
      </c>
      <c r="I18162" t="s">
        <v>21</v>
      </c>
      <c r="J18162" t="s">
        <v>263</v>
      </c>
      <c r="K18162" t="s">
        <v>262</v>
      </c>
      <c r="L18162" t="b">
        <v>0</v>
      </c>
      <c r="M18162" t="s">
        <v>17</v>
      </c>
      <c r="N18162">
        <f>YEAR(international_matches[[#This Row],[date]])</f>
        <v>2021</v>
      </c>
    </row>
    <row r="18163" spans="1:14" x14ac:dyDescent="0.35">
      <c r="A18163" s="1">
        <v>44215</v>
      </c>
      <c r="B18163" t="s">
        <v>230</v>
      </c>
      <c r="C18163" t="s">
        <v>205</v>
      </c>
      <c r="D18163" t="s">
        <v>20</v>
      </c>
      <c r="E18163" t="s">
        <v>20</v>
      </c>
      <c r="F18163">
        <v>0</v>
      </c>
      <c r="G18163">
        <v>1</v>
      </c>
      <c r="H18163" s="2">
        <f>international_matches[[#This Row],[home_team_score]]+international_matches[[#This Row],[away_team_score]]</f>
        <v>1</v>
      </c>
      <c r="I18163" t="s">
        <v>21</v>
      </c>
      <c r="J18163" t="s">
        <v>232</v>
      </c>
      <c r="K18163" t="s">
        <v>230</v>
      </c>
      <c r="L18163" t="b">
        <v>0</v>
      </c>
      <c r="M18163" t="s">
        <v>17</v>
      </c>
      <c r="N18163">
        <f>YEAR(international_matches[[#This Row],[date]])</f>
        <v>2021</v>
      </c>
    </row>
    <row r="18164" spans="1:14" x14ac:dyDescent="0.35">
      <c r="A18164" s="1">
        <v>44218</v>
      </c>
      <c r="B18164" t="s">
        <v>460</v>
      </c>
      <c r="C18164" t="s">
        <v>205</v>
      </c>
      <c r="D18164" t="s">
        <v>20</v>
      </c>
      <c r="E18164" t="s">
        <v>20</v>
      </c>
      <c r="F18164">
        <v>1</v>
      </c>
      <c r="G18164">
        <v>0</v>
      </c>
      <c r="H18164" s="2">
        <f>international_matches[[#This Row],[home_team_score]]+international_matches[[#This Row],[away_team_score]]</f>
        <v>1</v>
      </c>
      <c r="I18164" t="s">
        <v>21</v>
      </c>
      <c r="J18164" t="s">
        <v>1309</v>
      </c>
      <c r="K18164" t="s">
        <v>460</v>
      </c>
      <c r="L18164" t="b">
        <v>0</v>
      </c>
      <c r="M18164" t="s">
        <v>17</v>
      </c>
      <c r="N18164">
        <f>YEAR(international_matches[[#This Row],[date]])</f>
        <v>2021</v>
      </c>
    </row>
    <row r="18165" spans="1:14" x14ac:dyDescent="0.35">
      <c r="A18165" s="1">
        <v>44221</v>
      </c>
      <c r="B18165" t="s">
        <v>230</v>
      </c>
      <c r="C18165" t="s">
        <v>855</v>
      </c>
      <c r="D18165" t="s">
        <v>20</v>
      </c>
      <c r="E18165" t="s">
        <v>40</v>
      </c>
      <c r="F18165">
        <v>0</v>
      </c>
      <c r="G18165">
        <v>0</v>
      </c>
      <c r="H18165" s="2">
        <f>international_matches[[#This Row],[home_team_score]]+international_matches[[#This Row],[away_team_score]]</f>
        <v>0</v>
      </c>
      <c r="I18165" t="s">
        <v>21</v>
      </c>
      <c r="J18165" t="s">
        <v>232</v>
      </c>
      <c r="K18165" t="s">
        <v>230</v>
      </c>
      <c r="L18165" t="b">
        <v>0</v>
      </c>
      <c r="M18165" t="s">
        <v>17</v>
      </c>
      <c r="N18165">
        <f>YEAR(international_matches[[#This Row],[date]])</f>
        <v>2021</v>
      </c>
    </row>
    <row r="18166" spans="1:14" x14ac:dyDescent="0.35">
      <c r="A18166" s="1">
        <v>44223</v>
      </c>
      <c r="B18166" t="s">
        <v>149</v>
      </c>
      <c r="C18166" t="s">
        <v>262</v>
      </c>
      <c r="D18166" t="s">
        <v>103</v>
      </c>
      <c r="E18166" t="s">
        <v>103</v>
      </c>
      <c r="F18166">
        <v>2</v>
      </c>
      <c r="G18166">
        <v>1</v>
      </c>
      <c r="H18166" s="2">
        <f>international_matches[[#This Row],[home_team_score]]+international_matches[[#This Row],[away_team_score]]</f>
        <v>3</v>
      </c>
      <c r="I18166" t="s">
        <v>21</v>
      </c>
      <c r="J18166" t="s">
        <v>1259</v>
      </c>
      <c r="K18166" t="s">
        <v>149</v>
      </c>
      <c r="L18166" t="b">
        <v>0</v>
      </c>
      <c r="M18166" t="s">
        <v>17</v>
      </c>
      <c r="N18166">
        <f>YEAR(international_matches[[#This Row],[date]])</f>
        <v>2021</v>
      </c>
    </row>
    <row r="18167" spans="1:14" x14ac:dyDescent="0.35">
      <c r="A18167" s="1">
        <v>44224</v>
      </c>
      <c r="B18167" t="s">
        <v>440</v>
      </c>
      <c r="C18167" t="s">
        <v>855</v>
      </c>
      <c r="D18167" t="s">
        <v>20</v>
      </c>
      <c r="E18167" t="s">
        <v>40</v>
      </c>
      <c r="F18167">
        <v>0</v>
      </c>
      <c r="G18167">
        <v>0</v>
      </c>
      <c r="H18167" s="2">
        <f>international_matches[[#This Row],[home_team_score]]+international_matches[[#This Row],[away_team_score]]</f>
        <v>0</v>
      </c>
      <c r="I18167" t="s">
        <v>21</v>
      </c>
      <c r="J18167" t="s">
        <v>443</v>
      </c>
      <c r="K18167" t="s">
        <v>440</v>
      </c>
      <c r="L18167" t="b">
        <v>0</v>
      </c>
      <c r="M18167" t="s">
        <v>17</v>
      </c>
      <c r="N18167">
        <f>YEAR(international_matches[[#This Row],[date]])</f>
        <v>2021</v>
      </c>
    </row>
    <row r="18168" spans="1:14" x14ac:dyDescent="0.35">
      <c r="A18168" s="1">
        <v>44227</v>
      </c>
      <c r="B18168" t="s">
        <v>66</v>
      </c>
      <c r="C18168" t="s">
        <v>248</v>
      </c>
      <c r="D18168" t="s">
        <v>20</v>
      </c>
      <c r="E18168" t="s">
        <v>14</v>
      </c>
      <c r="F18168">
        <v>7</v>
      </c>
      <c r="G18168">
        <v>0</v>
      </c>
      <c r="H18168" s="2">
        <f>international_matches[[#This Row],[home_team_score]]+international_matches[[#This Row],[away_team_score]]</f>
        <v>7</v>
      </c>
      <c r="I18168" t="s">
        <v>21</v>
      </c>
      <c r="J18168" t="s">
        <v>300</v>
      </c>
      <c r="K18168" t="s">
        <v>66</v>
      </c>
      <c r="L18168" t="b">
        <v>0</v>
      </c>
      <c r="M18168" t="s">
        <v>17</v>
      </c>
      <c r="N18168">
        <f>YEAR(international_matches[[#This Row],[date]])</f>
        <v>2021</v>
      </c>
    </row>
    <row r="18169" spans="1:14" x14ac:dyDescent="0.35">
      <c r="A18169" s="1">
        <v>44228</v>
      </c>
      <c r="B18169" t="s">
        <v>159</v>
      </c>
      <c r="C18169" t="s">
        <v>493</v>
      </c>
      <c r="D18169" t="s">
        <v>103</v>
      </c>
      <c r="E18169" t="s">
        <v>103</v>
      </c>
      <c r="F18169">
        <v>2</v>
      </c>
      <c r="G18169">
        <v>0</v>
      </c>
      <c r="H18169" s="2">
        <f>international_matches[[#This Row],[home_team_score]]+international_matches[[#This Row],[away_team_score]]</f>
        <v>2</v>
      </c>
      <c r="I18169" t="s">
        <v>21</v>
      </c>
      <c r="J18169" t="s">
        <v>221</v>
      </c>
      <c r="K18169" t="s">
        <v>158</v>
      </c>
      <c r="L18169" t="b">
        <v>1</v>
      </c>
      <c r="M18169" t="s">
        <v>17</v>
      </c>
      <c r="N18169">
        <f>YEAR(international_matches[[#This Row],[date]])</f>
        <v>2021</v>
      </c>
    </row>
    <row r="18170" spans="1:14" x14ac:dyDescent="0.35">
      <c r="A18170" s="1">
        <v>44232</v>
      </c>
      <c r="B18170" t="s">
        <v>159</v>
      </c>
      <c r="C18170" t="s">
        <v>493</v>
      </c>
      <c r="D18170" t="s">
        <v>103</v>
      </c>
      <c r="E18170" t="s">
        <v>103</v>
      </c>
      <c r="F18170">
        <v>0</v>
      </c>
      <c r="G18170">
        <v>1</v>
      </c>
      <c r="H18170" s="2">
        <f>international_matches[[#This Row],[home_team_score]]+international_matches[[#This Row],[away_team_score]]</f>
        <v>1</v>
      </c>
      <c r="I18170" t="s">
        <v>21</v>
      </c>
      <c r="J18170" t="s">
        <v>221</v>
      </c>
      <c r="K18170" t="s">
        <v>158</v>
      </c>
      <c r="L18170" t="b">
        <v>1</v>
      </c>
      <c r="M18170" t="s">
        <v>17</v>
      </c>
      <c r="N18170">
        <f>YEAR(international_matches[[#This Row],[date]])</f>
        <v>2021</v>
      </c>
    </row>
    <row r="18171" spans="1:14" x14ac:dyDescent="0.35">
      <c r="A18171" s="1">
        <v>44242</v>
      </c>
      <c r="B18171" t="s">
        <v>159</v>
      </c>
      <c r="C18171" t="s">
        <v>380</v>
      </c>
      <c r="D18171" t="s">
        <v>103</v>
      </c>
      <c r="E18171" t="s">
        <v>103</v>
      </c>
      <c r="F18171">
        <v>0</v>
      </c>
      <c r="G18171">
        <v>2</v>
      </c>
      <c r="H18171" s="2">
        <f>international_matches[[#This Row],[home_team_score]]+international_matches[[#This Row],[away_team_score]]</f>
        <v>2</v>
      </c>
      <c r="I18171" t="s">
        <v>21</v>
      </c>
      <c r="J18171" t="s">
        <v>221</v>
      </c>
      <c r="K18171" t="s">
        <v>158</v>
      </c>
      <c r="L18171" t="b">
        <v>1</v>
      </c>
      <c r="M18171" t="s">
        <v>17</v>
      </c>
      <c r="N18171">
        <f>YEAR(international_matches[[#This Row],[date]])</f>
        <v>2021</v>
      </c>
    </row>
    <row r="18172" spans="1:14" x14ac:dyDescent="0.35">
      <c r="A18172" s="1">
        <v>44251</v>
      </c>
      <c r="B18172" t="s">
        <v>460</v>
      </c>
      <c r="C18172" t="s">
        <v>441</v>
      </c>
      <c r="D18172" t="s">
        <v>20</v>
      </c>
      <c r="E18172" t="s">
        <v>20</v>
      </c>
      <c r="F18172">
        <v>1</v>
      </c>
      <c r="G18172">
        <v>0</v>
      </c>
      <c r="H18172" s="2">
        <f>international_matches[[#This Row],[home_team_score]]+international_matches[[#This Row],[away_team_score]]</f>
        <v>1</v>
      </c>
      <c r="I18172" t="s">
        <v>21</v>
      </c>
      <c r="J18172" t="s">
        <v>1309</v>
      </c>
      <c r="K18172" t="s">
        <v>460</v>
      </c>
      <c r="L18172" t="b">
        <v>0</v>
      </c>
      <c r="M18172" t="s">
        <v>17</v>
      </c>
      <c r="N18172">
        <f>YEAR(international_matches[[#This Row],[date]])</f>
        <v>2021</v>
      </c>
    </row>
    <row r="18173" spans="1:14" x14ac:dyDescent="0.35">
      <c r="A18173" s="1">
        <v>44268</v>
      </c>
      <c r="B18173" t="s">
        <v>186</v>
      </c>
      <c r="C18173" t="s">
        <v>1093</v>
      </c>
      <c r="D18173" t="s">
        <v>27</v>
      </c>
      <c r="E18173" t="s">
        <v>27</v>
      </c>
      <c r="F18173">
        <v>1</v>
      </c>
      <c r="G18173">
        <v>0</v>
      </c>
      <c r="H18173" s="2">
        <f>international_matches[[#This Row],[home_team_score]]+international_matches[[#This Row],[away_team_score]]</f>
        <v>1</v>
      </c>
      <c r="I18173" t="s">
        <v>21</v>
      </c>
      <c r="J18173" t="s">
        <v>188</v>
      </c>
      <c r="K18173" t="s">
        <v>186</v>
      </c>
      <c r="L18173" t="b">
        <v>0</v>
      </c>
      <c r="M18173" t="s">
        <v>17</v>
      </c>
      <c r="N18173">
        <f>YEAR(international_matches[[#This Row],[date]])</f>
        <v>2021</v>
      </c>
    </row>
    <row r="18174" spans="1:14" x14ac:dyDescent="0.35">
      <c r="A18174" s="1">
        <v>44270</v>
      </c>
      <c r="B18174" t="s">
        <v>186</v>
      </c>
      <c r="C18174" t="s">
        <v>190</v>
      </c>
      <c r="D18174" t="s">
        <v>27</v>
      </c>
      <c r="E18174" t="s">
        <v>27</v>
      </c>
      <c r="F18174">
        <v>2</v>
      </c>
      <c r="G18174">
        <v>1</v>
      </c>
      <c r="H18174" s="2">
        <f>international_matches[[#This Row],[home_team_score]]+international_matches[[#This Row],[away_team_score]]</f>
        <v>3</v>
      </c>
      <c r="I18174" t="s">
        <v>21</v>
      </c>
      <c r="J18174" t="s">
        <v>188</v>
      </c>
      <c r="K18174" t="s">
        <v>186</v>
      </c>
      <c r="L18174" t="b">
        <v>0</v>
      </c>
      <c r="M18174" t="s">
        <v>17</v>
      </c>
      <c r="N18174">
        <f>YEAR(international_matches[[#This Row],[date]])</f>
        <v>2021</v>
      </c>
    </row>
    <row r="18175" spans="1:14" x14ac:dyDescent="0.35">
      <c r="A18175" s="1">
        <v>44272</v>
      </c>
      <c r="B18175" t="s">
        <v>319</v>
      </c>
      <c r="C18175" t="s">
        <v>223</v>
      </c>
      <c r="D18175" t="s">
        <v>27</v>
      </c>
      <c r="E18175" t="s">
        <v>27</v>
      </c>
      <c r="F18175">
        <v>4</v>
      </c>
      <c r="G18175">
        <v>0</v>
      </c>
      <c r="H18175" s="2">
        <f>international_matches[[#This Row],[home_team_score]]+international_matches[[#This Row],[away_team_score]]</f>
        <v>4</v>
      </c>
      <c r="I18175" t="s">
        <v>21</v>
      </c>
      <c r="J18175" t="s">
        <v>1197</v>
      </c>
      <c r="K18175" t="s">
        <v>319</v>
      </c>
      <c r="L18175" t="b">
        <v>0</v>
      </c>
      <c r="M18175" t="s">
        <v>17</v>
      </c>
      <c r="N18175">
        <f>YEAR(international_matches[[#This Row],[date]])</f>
        <v>2021</v>
      </c>
    </row>
    <row r="18176" spans="1:14" x14ac:dyDescent="0.35">
      <c r="A18176" s="1">
        <v>44275</v>
      </c>
      <c r="B18176" t="s">
        <v>215</v>
      </c>
      <c r="C18176" t="s">
        <v>159</v>
      </c>
      <c r="D18176" t="s">
        <v>103</v>
      </c>
      <c r="E18176" t="s">
        <v>103</v>
      </c>
      <c r="F18176">
        <v>0</v>
      </c>
      <c r="G18176">
        <v>0</v>
      </c>
      <c r="H18176" s="2">
        <f>international_matches[[#This Row],[home_team_score]]+international_matches[[#This Row],[away_team_score]]</f>
        <v>0</v>
      </c>
      <c r="I18176" t="s">
        <v>21</v>
      </c>
      <c r="J18176" t="s">
        <v>221</v>
      </c>
      <c r="K18176" t="s">
        <v>158</v>
      </c>
      <c r="L18176" t="b">
        <v>1</v>
      </c>
      <c r="M18176" t="s">
        <v>17</v>
      </c>
      <c r="N18176">
        <f>YEAR(international_matches[[#This Row],[date]])</f>
        <v>2021</v>
      </c>
    </row>
    <row r="18177" spans="1:14" x14ac:dyDescent="0.35">
      <c r="A18177" s="1">
        <v>44279</v>
      </c>
      <c r="B18177" t="s">
        <v>274</v>
      </c>
      <c r="C18177" t="s">
        <v>264</v>
      </c>
      <c r="D18177" t="s">
        <v>40</v>
      </c>
      <c r="E18177" t="s">
        <v>20</v>
      </c>
      <c r="F18177">
        <v>1</v>
      </c>
      <c r="G18177">
        <v>1</v>
      </c>
      <c r="H18177" s="2">
        <f>international_matches[[#This Row],[home_team_score]]+international_matches[[#This Row],[away_team_score]]</f>
        <v>2</v>
      </c>
      <c r="I18177" t="s">
        <v>21</v>
      </c>
      <c r="J18177" t="s">
        <v>1111</v>
      </c>
      <c r="K18177" t="s">
        <v>274</v>
      </c>
      <c r="L18177" t="b">
        <v>0</v>
      </c>
      <c r="M18177" t="s">
        <v>17</v>
      </c>
      <c r="N18177">
        <f>YEAR(international_matches[[#This Row],[date]])</f>
        <v>2021</v>
      </c>
    </row>
    <row r="18178" spans="1:14" x14ac:dyDescent="0.35">
      <c r="A18178" s="1">
        <v>44279</v>
      </c>
      <c r="B18178" t="s">
        <v>159</v>
      </c>
      <c r="C18178" t="s">
        <v>392</v>
      </c>
      <c r="D18178" t="s">
        <v>103</v>
      </c>
      <c r="E18178" t="s">
        <v>103</v>
      </c>
      <c r="F18178">
        <v>1</v>
      </c>
      <c r="G18178">
        <v>0</v>
      </c>
      <c r="H18178" s="2">
        <f>international_matches[[#This Row],[home_team_score]]+international_matches[[#This Row],[away_team_score]]</f>
        <v>1</v>
      </c>
      <c r="I18178" t="s">
        <v>21</v>
      </c>
      <c r="J18178" t="s">
        <v>221</v>
      </c>
      <c r="K18178" t="s">
        <v>158</v>
      </c>
      <c r="L18178" t="b">
        <v>1</v>
      </c>
      <c r="M18178" t="s">
        <v>17</v>
      </c>
      <c r="N18178">
        <f>YEAR(international_matches[[#This Row],[date]])</f>
        <v>2021</v>
      </c>
    </row>
    <row r="18179" spans="1:14" x14ac:dyDescent="0.35">
      <c r="A18179" s="1">
        <v>44279</v>
      </c>
      <c r="B18179" t="s">
        <v>1240</v>
      </c>
      <c r="C18179" t="s">
        <v>62</v>
      </c>
      <c r="D18179" t="s">
        <v>40</v>
      </c>
      <c r="E18179" t="s">
        <v>40</v>
      </c>
      <c r="F18179">
        <v>4</v>
      </c>
      <c r="G18179">
        <v>0</v>
      </c>
      <c r="H18179" s="2">
        <f>international_matches[[#This Row],[home_team_score]]+international_matches[[#This Row],[away_team_score]]</f>
        <v>4</v>
      </c>
      <c r="I18179" t="s">
        <v>21</v>
      </c>
      <c r="J18179" t="s">
        <v>1323</v>
      </c>
      <c r="K18179" t="s">
        <v>1240</v>
      </c>
      <c r="L18179" t="b">
        <v>0</v>
      </c>
      <c r="M18179" t="s">
        <v>17</v>
      </c>
      <c r="N18179">
        <f>YEAR(international_matches[[#This Row],[date]])</f>
        <v>2021</v>
      </c>
    </row>
    <row r="18180" spans="1:14" x14ac:dyDescent="0.35">
      <c r="A18180" s="1">
        <v>44279</v>
      </c>
      <c r="B18180" t="s">
        <v>151</v>
      </c>
      <c r="C18180" t="s">
        <v>85</v>
      </c>
      <c r="D18180" t="s">
        <v>103</v>
      </c>
      <c r="E18180" t="s">
        <v>40</v>
      </c>
      <c r="F18180">
        <v>1</v>
      </c>
      <c r="G18180">
        <v>0</v>
      </c>
      <c r="H18180" s="2">
        <f>international_matches[[#This Row],[home_team_score]]+international_matches[[#This Row],[away_team_score]]</f>
        <v>1</v>
      </c>
      <c r="I18180" t="s">
        <v>21</v>
      </c>
      <c r="J18180" t="s">
        <v>695</v>
      </c>
      <c r="K18180" t="s">
        <v>82</v>
      </c>
      <c r="L18180" t="b">
        <v>1</v>
      </c>
      <c r="M18180" t="s">
        <v>17</v>
      </c>
      <c r="N18180">
        <f>YEAR(international_matches[[#This Row],[date]])</f>
        <v>2021</v>
      </c>
    </row>
    <row r="18181" spans="1:14" x14ac:dyDescent="0.35">
      <c r="A18181" s="1">
        <v>44279</v>
      </c>
      <c r="B18181" t="s">
        <v>407</v>
      </c>
      <c r="C18181" t="s">
        <v>687</v>
      </c>
      <c r="D18181" t="s">
        <v>20</v>
      </c>
      <c r="E18181" t="s">
        <v>20</v>
      </c>
      <c r="F18181">
        <v>2</v>
      </c>
      <c r="G18181">
        <v>2</v>
      </c>
      <c r="H18181" s="2">
        <f>international_matches[[#This Row],[home_team_score]]+international_matches[[#This Row],[away_team_score]]</f>
        <v>4</v>
      </c>
      <c r="I18181" t="s">
        <v>15</v>
      </c>
      <c r="J18181" t="s">
        <v>655</v>
      </c>
      <c r="K18181" t="s">
        <v>1039</v>
      </c>
      <c r="L18181" t="b">
        <v>1</v>
      </c>
      <c r="M18181" t="s">
        <v>17</v>
      </c>
      <c r="N18181">
        <f>YEAR(international_matches[[#This Row],[date]])</f>
        <v>2021</v>
      </c>
    </row>
    <row r="18182" spans="1:14" x14ac:dyDescent="0.35">
      <c r="A18182" s="1">
        <v>44279</v>
      </c>
      <c r="B18182" t="s">
        <v>208</v>
      </c>
      <c r="C18182" t="s">
        <v>169</v>
      </c>
      <c r="D18182" t="s">
        <v>14</v>
      </c>
      <c r="E18182" t="s">
        <v>20</v>
      </c>
      <c r="F18182">
        <v>3</v>
      </c>
      <c r="G18182">
        <v>0</v>
      </c>
      <c r="H18182" s="2">
        <f>international_matches[[#This Row],[home_team_score]]+international_matches[[#This Row],[away_team_score]]</f>
        <v>3</v>
      </c>
      <c r="I18182" t="s">
        <v>15</v>
      </c>
      <c r="J18182" t="s">
        <v>210</v>
      </c>
      <c r="K18182" t="s">
        <v>208</v>
      </c>
      <c r="L18182" t="b">
        <v>0</v>
      </c>
      <c r="M18182" t="s">
        <v>17</v>
      </c>
      <c r="N18182">
        <f>YEAR(international_matches[[#This Row],[date]])</f>
        <v>2021</v>
      </c>
    </row>
    <row r="18183" spans="1:14" x14ac:dyDescent="0.35">
      <c r="A18183" s="1">
        <v>44279</v>
      </c>
      <c r="B18183" t="s">
        <v>460</v>
      </c>
      <c r="C18183" t="s">
        <v>384</v>
      </c>
      <c r="D18183" t="s">
        <v>20</v>
      </c>
      <c r="E18183" t="s">
        <v>20</v>
      </c>
      <c r="F18183">
        <v>1</v>
      </c>
      <c r="G18183">
        <v>0</v>
      </c>
      <c r="H18183" s="2">
        <f>international_matches[[#This Row],[home_team_score]]+international_matches[[#This Row],[away_team_score]]</f>
        <v>1</v>
      </c>
      <c r="I18183" t="s">
        <v>15</v>
      </c>
      <c r="J18183" t="s">
        <v>1309</v>
      </c>
      <c r="K18183" t="s">
        <v>460</v>
      </c>
      <c r="L18183" t="b">
        <v>0</v>
      </c>
      <c r="M18183" t="s">
        <v>17</v>
      </c>
      <c r="N18183">
        <f>YEAR(international_matches[[#This Row],[date]])</f>
        <v>2021</v>
      </c>
    </row>
    <row r="18184" spans="1:14" x14ac:dyDescent="0.35">
      <c r="A18184" s="1">
        <v>44279</v>
      </c>
      <c r="B18184" t="s">
        <v>230</v>
      </c>
      <c r="C18184" t="s">
        <v>457</v>
      </c>
      <c r="D18184" t="s">
        <v>20</v>
      </c>
      <c r="E18184" t="s">
        <v>20</v>
      </c>
      <c r="F18184">
        <v>1</v>
      </c>
      <c r="G18184">
        <v>0</v>
      </c>
      <c r="H18184" s="2">
        <f>international_matches[[#This Row],[home_team_score]]+international_matches[[#This Row],[away_team_score]]</f>
        <v>1</v>
      </c>
      <c r="I18184" t="s">
        <v>15</v>
      </c>
      <c r="J18184" t="s">
        <v>232</v>
      </c>
      <c r="K18184" t="s">
        <v>230</v>
      </c>
      <c r="L18184" t="b">
        <v>0</v>
      </c>
      <c r="M18184" t="s">
        <v>17</v>
      </c>
      <c r="N18184">
        <f>YEAR(international_matches[[#This Row],[date]])</f>
        <v>2021</v>
      </c>
    </row>
    <row r="18185" spans="1:14" x14ac:dyDescent="0.35">
      <c r="A18185" s="1">
        <v>44279</v>
      </c>
      <c r="B18185" t="s">
        <v>383</v>
      </c>
      <c r="C18185" t="s">
        <v>205</v>
      </c>
      <c r="D18185" t="s">
        <v>20</v>
      </c>
      <c r="E18185" t="s">
        <v>20</v>
      </c>
      <c r="F18185">
        <v>1</v>
      </c>
      <c r="G18185">
        <v>0</v>
      </c>
      <c r="H18185" s="2">
        <f>international_matches[[#This Row],[home_team_score]]+international_matches[[#This Row],[away_team_score]]</f>
        <v>1</v>
      </c>
      <c r="I18185" t="s">
        <v>15</v>
      </c>
      <c r="J18185" t="s">
        <v>536</v>
      </c>
      <c r="K18185" t="s">
        <v>230</v>
      </c>
      <c r="L18185" t="b">
        <v>1</v>
      </c>
      <c r="M18185" t="s">
        <v>17</v>
      </c>
      <c r="N18185">
        <f>YEAR(international_matches[[#This Row],[date]])</f>
        <v>2021</v>
      </c>
    </row>
    <row r="18186" spans="1:14" x14ac:dyDescent="0.35">
      <c r="A18186" s="1">
        <v>44279</v>
      </c>
      <c r="B18186" t="s">
        <v>71</v>
      </c>
      <c r="C18186" t="s">
        <v>331</v>
      </c>
      <c r="D18186" t="s">
        <v>40</v>
      </c>
      <c r="E18186" t="s">
        <v>40</v>
      </c>
      <c r="F18186">
        <v>1</v>
      </c>
      <c r="G18186">
        <v>0</v>
      </c>
      <c r="H18186" s="2">
        <f>international_matches[[#This Row],[home_team_score]]+international_matches[[#This Row],[away_team_score]]</f>
        <v>1</v>
      </c>
      <c r="I18186" t="s">
        <v>15</v>
      </c>
      <c r="J18186" t="s">
        <v>720</v>
      </c>
      <c r="K18186" t="s">
        <v>107</v>
      </c>
      <c r="L18186" t="b">
        <v>1</v>
      </c>
      <c r="M18186" t="s">
        <v>17</v>
      </c>
      <c r="N18186">
        <f>YEAR(international_matches[[#This Row],[date]])</f>
        <v>2021</v>
      </c>
    </row>
    <row r="18187" spans="1:14" x14ac:dyDescent="0.35">
      <c r="A18187" s="1">
        <v>44279</v>
      </c>
      <c r="B18187" t="s">
        <v>855</v>
      </c>
      <c r="C18187" t="s">
        <v>86</v>
      </c>
      <c r="D18187" t="s">
        <v>40</v>
      </c>
      <c r="E18187" t="s">
        <v>40</v>
      </c>
      <c r="F18187">
        <v>3</v>
      </c>
      <c r="G18187">
        <v>2</v>
      </c>
      <c r="H18187" s="2">
        <f>international_matches[[#This Row],[home_team_score]]+international_matches[[#This Row],[away_team_score]]</f>
        <v>5</v>
      </c>
      <c r="I18187" t="s">
        <v>15</v>
      </c>
      <c r="J18187" t="s">
        <v>864</v>
      </c>
      <c r="K18187" t="s">
        <v>855</v>
      </c>
      <c r="L18187" t="b">
        <v>0</v>
      </c>
      <c r="M18187" t="s">
        <v>17</v>
      </c>
      <c r="N18187">
        <f>YEAR(international_matches[[#This Row],[date]])</f>
        <v>2021</v>
      </c>
    </row>
    <row r="18188" spans="1:14" x14ac:dyDescent="0.35">
      <c r="A18188" s="1">
        <v>44279</v>
      </c>
      <c r="B18188" t="s">
        <v>56</v>
      </c>
      <c r="C18188" t="s">
        <v>153</v>
      </c>
      <c r="D18188" t="s">
        <v>40</v>
      </c>
      <c r="E18188" t="s">
        <v>40</v>
      </c>
      <c r="F18188">
        <v>1</v>
      </c>
      <c r="G18188">
        <v>1</v>
      </c>
      <c r="H18188" s="2">
        <f>international_matches[[#This Row],[home_team_score]]+international_matches[[#This Row],[away_team_score]]</f>
        <v>2</v>
      </c>
      <c r="I18188" t="s">
        <v>15</v>
      </c>
      <c r="J18188" t="s">
        <v>140</v>
      </c>
      <c r="K18188" t="s">
        <v>56</v>
      </c>
      <c r="L18188" t="b">
        <v>0</v>
      </c>
      <c r="M18188" t="s">
        <v>17</v>
      </c>
      <c r="N18188">
        <f>YEAR(international_matches[[#This Row],[date]])</f>
        <v>2021</v>
      </c>
    </row>
    <row r="18189" spans="1:14" x14ac:dyDescent="0.35">
      <c r="A18189" s="1">
        <v>44279</v>
      </c>
      <c r="B18189" t="s">
        <v>59</v>
      </c>
      <c r="C18189" t="s">
        <v>524</v>
      </c>
      <c r="D18189" t="s">
        <v>40</v>
      </c>
      <c r="E18189" t="s">
        <v>40</v>
      </c>
      <c r="F18189">
        <v>2</v>
      </c>
      <c r="G18189">
        <v>2</v>
      </c>
      <c r="H18189" s="2">
        <f>international_matches[[#This Row],[home_team_score]]+international_matches[[#This Row],[away_team_score]]</f>
        <v>4</v>
      </c>
      <c r="I18189" t="s">
        <v>15</v>
      </c>
      <c r="J18189" t="s">
        <v>328</v>
      </c>
      <c r="K18189" t="s">
        <v>59</v>
      </c>
      <c r="L18189" t="b">
        <v>0</v>
      </c>
      <c r="M18189" t="s">
        <v>17</v>
      </c>
      <c r="N18189">
        <f>YEAR(international_matches[[#This Row],[date]])</f>
        <v>2021</v>
      </c>
    </row>
    <row r="18190" spans="1:14" x14ac:dyDescent="0.35">
      <c r="A18190" s="1">
        <v>44279</v>
      </c>
      <c r="B18190" t="s">
        <v>133</v>
      </c>
      <c r="C18190" t="s">
        <v>146</v>
      </c>
      <c r="D18190" t="s">
        <v>40</v>
      </c>
      <c r="E18190" t="s">
        <v>40</v>
      </c>
      <c r="F18190">
        <v>3</v>
      </c>
      <c r="G18190">
        <v>1</v>
      </c>
      <c r="H18190" s="2">
        <f>international_matches[[#This Row],[home_team_score]]+international_matches[[#This Row],[away_team_score]]</f>
        <v>4</v>
      </c>
      <c r="I18190" t="s">
        <v>15</v>
      </c>
      <c r="J18190" t="s">
        <v>1383</v>
      </c>
      <c r="K18190" t="s">
        <v>133</v>
      </c>
      <c r="L18190" t="b">
        <v>0</v>
      </c>
      <c r="M18190" t="s">
        <v>17</v>
      </c>
      <c r="N18190">
        <f>YEAR(international_matches[[#This Row],[date]])</f>
        <v>2021</v>
      </c>
    </row>
    <row r="18191" spans="1:14" x14ac:dyDescent="0.35">
      <c r="A18191" s="1">
        <v>44279</v>
      </c>
      <c r="B18191" t="s">
        <v>70</v>
      </c>
      <c r="C18191" t="s">
        <v>256</v>
      </c>
      <c r="D18191" t="s">
        <v>40</v>
      </c>
      <c r="E18191" t="s">
        <v>40</v>
      </c>
      <c r="F18191">
        <v>2</v>
      </c>
      <c r="G18191">
        <v>6</v>
      </c>
      <c r="H18191" s="2">
        <f>international_matches[[#This Row],[home_team_score]]+international_matches[[#This Row],[away_team_score]]</f>
        <v>8</v>
      </c>
      <c r="I18191" t="s">
        <v>15</v>
      </c>
      <c r="J18191" t="s">
        <v>1388</v>
      </c>
      <c r="K18191" t="s">
        <v>78</v>
      </c>
      <c r="L18191" t="b">
        <v>1</v>
      </c>
      <c r="M18191" t="s">
        <v>17</v>
      </c>
      <c r="N18191">
        <f>YEAR(international_matches[[#This Row],[date]])</f>
        <v>2021</v>
      </c>
    </row>
    <row r="18192" spans="1:14" x14ac:dyDescent="0.35">
      <c r="A18192" s="1">
        <v>44279</v>
      </c>
      <c r="B18192" t="s">
        <v>162</v>
      </c>
      <c r="C18192" t="s">
        <v>113</v>
      </c>
      <c r="D18192" t="s">
        <v>40</v>
      </c>
      <c r="E18192" t="s">
        <v>40</v>
      </c>
      <c r="F18192">
        <v>4</v>
      </c>
      <c r="G18192">
        <v>2</v>
      </c>
      <c r="H18192" s="2">
        <f>international_matches[[#This Row],[home_team_score]]+international_matches[[#This Row],[away_team_score]]</f>
        <v>6</v>
      </c>
      <c r="I18192" t="s">
        <v>15</v>
      </c>
      <c r="J18192" t="s">
        <v>163</v>
      </c>
      <c r="K18192" t="s">
        <v>162</v>
      </c>
      <c r="L18192" t="b">
        <v>0</v>
      </c>
      <c r="M18192" t="s">
        <v>17</v>
      </c>
      <c r="N18192">
        <f>YEAR(international_matches[[#This Row],[date]])</f>
        <v>2021</v>
      </c>
    </row>
    <row r="18193" spans="1:14" x14ac:dyDescent="0.35">
      <c r="A18193" s="1">
        <v>44279</v>
      </c>
      <c r="B18193" t="s">
        <v>1241</v>
      </c>
      <c r="C18193" t="s">
        <v>39</v>
      </c>
      <c r="D18193" t="s">
        <v>40</v>
      </c>
      <c r="E18193" t="s">
        <v>40</v>
      </c>
      <c r="F18193">
        <v>0</v>
      </c>
      <c r="G18193">
        <v>3</v>
      </c>
      <c r="H18193" s="2">
        <f>international_matches[[#This Row],[home_team_score]]+international_matches[[#This Row],[away_team_score]]</f>
        <v>3</v>
      </c>
      <c r="I18193" t="s">
        <v>15</v>
      </c>
      <c r="J18193" t="s">
        <v>1241</v>
      </c>
      <c r="K18193" t="s">
        <v>1241</v>
      </c>
      <c r="L18193" t="b">
        <v>0</v>
      </c>
      <c r="M18193" t="s">
        <v>17</v>
      </c>
      <c r="N18193">
        <f>YEAR(international_matches[[#This Row],[date]])</f>
        <v>2021</v>
      </c>
    </row>
    <row r="18194" spans="1:14" x14ac:dyDescent="0.35">
      <c r="A18194" s="1">
        <v>44279</v>
      </c>
      <c r="B18194" t="s">
        <v>89</v>
      </c>
      <c r="C18194" t="s">
        <v>890</v>
      </c>
      <c r="D18194" t="s">
        <v>40</v>
      </c>
      <c r="E18194" t="s">
        <v>40</v>
      </c>
      <c r="F18194">
        <v>1</v>
      </c>
      <c r="G18194">
        <v>2</v>
      </c>
      <c r="H18194" s="2">
        <f>international_matches[[#This Row],[home_team_score]]+international_matches[[#This Row],[away_team_score]]</f>
        <v>3</v>
      </c>
      <c r="I18194" t="s">
        <v>15</v>
      </c>
      <c r="J18194" t="s">
        <v>286</v>
      </c>
      <c r="K18194" t="s">
        <v>89</v>
      </c>
      <c r="L18194" t="b">
        <v>0</v>
      </c>
      <c r="M18194" t="s">
        <v>17</v>
      </c>
      <c r="N18194">
        <f>YEAR(international_matches[[#This Row],[date]])</f>
        <v>2021</v>
      </c>
    </row>
    <row r="18195" spans="1:14" x14ac:dyDescent="0.35">
      <c r="A18195" s="1">
        <v>44279</v>
      </c>
      <c r="B18195" t="s">
        <v>166</v>
      </c>
      <c r="C18195" t="s">
        <v>83</v>
      </c>
      <c r="D18195" t="s">
        <v>40</v>
      </c>
      <c r="E18195" t="s">
        <v>40</v>
      </c>
      <c r="F18195">
        <v>1</v>
      </c>
      <c r="G18195">
        <v>3</v>
      </c>
      <c r="H18195" s="2">
        <f>international_matches[[#This Row],[home_team_score]]+international_matches[[#This Row],[away_team_score]]</f>
        <v>4</v>
      </c>
      <c r="I18195" t="s">
        <v>15</v>
      </c>
      <c r="J18195" t="s">
        <v>809</v>
      </c>
      <c r="K18195" t="s">
        <v>166</v>
      </c>
      <c r="L18195" t="b">
        <v>0</v>
      </c>
      <c r="M18195" t="s">
        <v>17</v>
      </c>
      <c r="N18195">
        <f>YEAR(international_matches[[#This Row],[date]])</f>
        <v>2021</v>
      </c>
    </row>
    <row r="18196" spans="1:14" x14ac:dyDescent="0.35">
      <c r="A18196" s="1">
        <v>44279</v>
      </c>
      <c r="B18196" t="s">
        <v>222</v>
      </c>
      <c r="C18196" t="s">
        <v>241</v>
      </c>
      <c r="D18196" t="s">
        <v>40</v>
      </c>
      <c r="E18196" t="s">
        <v>40</v>
      </c>
      <c r="F18196">
        <v>1</v>
      </c>
      <c r="G18196">
        <v>0</v>
      </c>
      <c r="H18196" s="2">
        <f>international_matches[[#This Row],[home_team_score]]+international_matches[[#This Row],[away_team_score]]</f>
        <v>1</v>
      </c>
      <c r="I18196" t="s">
        <v>15</v>
      </c>
      <c r="J18196" t="s">
        <v>438</v>
      </c>
      <c r="K18196" t="s">
        <v>222</v>
      </c>
      <c r="L18196" t="b">
        <v>0</v>
      </c>
      <c r="M18196" t="s">
        <v>17</v>
      </c>
      <c r="N18196">
        <f>YEAR(international_matches[[#This Row],[date]])</f>
        <v>2021</v>
      </c>
    </row>
    <row r="18197" spans="1:14" x14ac:dyDescent="0.35">
      <c r="A18197" s="1">
        <v>44279</v>
      </c>
      <c r="B18197" t="s">
        <v>131</v>
      </c>
      <c r="C18197" t="s">
        <v>219</v>
      </c>
      <c r="D18197" t="s">
        <v>40</v>
      </c>
      <c r="E18197" t="s">
        <v>40</v>
      </c>
      <c r="F18197">
        <v>0</v>
      </c>
      <c r="G18197">
        <v>0</v>
      </c>
      <c r="H18197" s="2">
        <f>international_matches[[#This Row],[home_team_score]]+international_matches[[#This Row],[away_team_score]]</f>
        <v>0</v>
      </c>
      <c r="I18197" t="s">
        <v>15</v>
      </c>
      <c r="J18197" t="s">
        <v>371</v>
      </c>
      <c r="K18197" t="s">
        <v>131</v>
      </c>
      <c r="L18197" t="b">
        <v>0</v>
      </c>
      <c r="M18197" t="s">
        <v>17</v>
      </c>
      <c r="N18197">
        <f>YEAR(international_matches[[#This Row],[date]])</f>
        <v>2021</v>
      </c>
    </row>
    <row r="18198" spans="1:14" x14ac:dyDescent="0.35">
      <c r="A18198" s="1">
        <v>44279</v>
      </c>
      <c r="B18198" t="s">
        <v>593</v>
      </c>
      <c r="C18198" t="s">
        <v>302</v>
      </c>
      <c r="D18198" t="s">
        <v>27</v>
      </c>
      <c r="E18198" t="s">
        <v>27</v>
      </c>
      <c r="F18198">
        <v>0</v>
      </c>
      <c r="G18198">
        <v>3</v>
      </c>
      <c r="H18198" s="2">
        <f>international_matches[[#This Row],[home_team_score]]+international_matches[[#This Row],[away_team_score]]</f>
        <v>3</v>
      </c>
      <c r="I18198" t="s">
        <v>51</v>
      </c>
      <c r="J18198" t="s">
        <v>624</v>
      </c>
      <c r="K18198" t="s">
        <v>593</v>
      </c>
      <c r="L18198" t="b">
        <v>0</v>
      </c>
      <c r="M18198" t="s">
        <v>17</v>
      </c>
      <c r="N18198">
        <f>YEAR(international_matches[[#This Row],[date]])</f>
        <v>2021</v>
      </c>
    </row>
    <row r="18199" spans="1:14" x14ac:dyDescent="0.35">
      <c r="A18199" s="1">
        <v>44279</v>
      </c>
      <c r="B18199" t="s">
        <v>25</v>
      </c>
      <c r="C18199" t="s">
        <v>99</v>
      </c>
      <c r="D18199" t="s">
        <v>27</v>
      </c>
      <c r="E18199" t="s">
        <v>27</v>
      </c>
      <c r="F18199">
        <v>1</v>
      </c>
      <c r="G18199">
        <v>0</v>
      </c>
      <c r="H18199" s="2">
        <f>international_matches[[#This Row],[home_team_score]]+international_matches[[#This Row],[away_team_score]]</f>
        <v>1</v>
      </c>
      <c r="I18199" t="s">
        <v>51</v>
      </c>
      <c r="J18199" t="s">
        <v>820</v>
      </c>
      <c r="K18199" t="s">
        <v>56</v>
      </c>
      <c r="L18199" t="b">
        <v>1</v>
      </c>
      <c r="M18199" t="s">
        <v>17</v>
      </c>
      <c r="N18199">
        <f>YEAR(international_matches[[#This Row],[date]])</f>
        <v>2021</v>
      </c>
    </row>
    <row r="18200" spans="1:14" x14ac:dyDescent="0.35">
      <c r="A18200" s="1">
        <v>44279</v>
      </c>
      <c r="B18200" t="s">
        <v>1093</v>
      </c>
      <c r="C18200" t="s">
        <v>223</v>
      </c>
      <c r="D18200" t="s">
        <v>27</v>
      </c>
      <c r="E18200" t="s">
        <v>27</v>
      </c>
      <c r="F18200">
        <v>0</v>
      </c>
      <c r="G18200">
        <v>1</v>
      </c>
      <c r="H18200" s="2">
        <f>international_matches[[#This Row],[home_team_score]]+international_matches[[#This Row],[away_team_score]]</f>
        <v>1</v>
      </c>
      <c r="I18200" t="s">
        <v>51</v>
      </c>
      <c r="J18200" t="s">
        <v>702</v>
      </c>
      <c r="K18200" t="s">
        <v>325</v>
      </c>
      <c r="L18200" t="b">
        <v>1</v>
      </c>
      <c r="M18200" t="s">
        <v>17</v>
      </c>
      <c r="N18200">
        <f>YEAR(international_matches[[#This Row],[date]])</f>
        <v>2021</v>
      </c>
    </row>
    <row r="18201" spans="1:14" x14ac:dyDescent="0.35">
      <c r="A18201" s="1">
        <v>44279</v>
      </c>
      <c r="B18201" t="s">
        <v>187</v>
      </c>
      <c r="C18201" t="s">
        <v>201</v>
      </c>
      <c r="D18201" t="s">
        <v>27</v>
      </c>
      <c r="E18201" t="s">
        <v>27</v>
      </c>
      <c r="F18201">
        <v>0</v>
      </c>
      <c r="G18201">
        <v>0</v>
      </c>
      <c r="H18201" s="2">
        <f>international_matches[[#This Row],[home_team_score]]+international_matches[[#This Row],[away_team_score]]</f>
        <v>0</v>
      </c>
      <c r="I18201" t="s">
        <v>51</v>
      </c>
      <c r="J18201" t="s">
        <v>340</v>
      </c>
      <c r="K18201" t="s">
        <v>187</v>
      </c>
      <c r="L18201" t="b">
        <v>0</v>
      </c>
      <c r="M18201" t="s">
        <v>17</v>
      </c>
      <c r="N18201">
        <f>YEAR(international_matches[[#This Row],[date]])</f>
        <v>2021</v>
      </c>
    </row>
    <row r="18202" spans="1:14" x14ac:dyDescent="0.35">
      <c r="A18202" s="1">
        <v>44279</v>
      </c>
      <c r="B18202" t="s">
        <v>673</v>
      </c>
      <c r="C18202" t="s">
        <v>325</v>
      </c>
      <c r="D18202" t="s">
        <v>27</v>
      </c>
      <c r="E18202" t="s">
        <v>27</v>
      </c>
      <c r="F18202">
        <v>0</v>
      </c>
      <c r="G18202">
        <v>2</v>
      </c>
      <c r="H18202" s="2">
        <f>international_matches[[#This Row],[home_team_score]]+international_matches[[#This Row],[away_team_score]]</f>
        <v>2</v>
      </c>
      <c r="I18202" t="s">
        <v>51</v>
      </c>
      <c r="J18202" t="s">
        <v>698</v>
      </c>
      <c r="K18202" t="s">
        <v>673</v>
      </c>
      <c r="L18202" t="b">
        <v>0</v>
      </c>
      <c r="M18202" t="s">
        <v>17</v>
      </c>
      <c r="N18202">
        <f>YEAR(international_matches[[#This Row],[date]])</f>
        <v>2021</v>
      </c>
    </row>
    <row r="18203" spans="1:14" x14ac:dyDescent="0.35">
      <c r="A18203" s="1">
        <v>44279</v>
      </c>
      <c r="B18203" t="s">
        <v>501</v>
      </c>
      <c r="C18203" t="s">
        <v>259</v>
      </c>
      <c r="D18203" t="s">
        <v>27</v>
      </c>
      <c r="E18203" t="s">
        <v>27</v>
      </c>
      <c r="F18203">
        <v>1</v>
      </c>
      <c r="G18203">
        <v>0</v>
      </c>
      <c r="H18203" s="2">
        <f>international_matches[[#This Row],[home_team_score]]+international_matches[[#This Row],[away_team_score]]</f>
        <v>1</v>
      </c>
      <c r="I18203" t="s">
        <v>51</v>
      </c>
      <c r="J18203" t="s">
        <v>502</v>
      </c>
      <c r="K18203" t="s">
        <v>501</v>
      </c>
      <c r="L18203" t="b">
        <v>0</v>
      </c>
      <c r="M18203" t="s">
        <v>17</v>
      </c>
      <c r="N18203">
        <f>YEAR(international_matches[[#This Row],[date]])</f>
        <v>2021</v>
      </c>
    </row>
    <row r="18204" spans="1:14" x14ac:dyDescent="0.35">
      <c r="A18204" s="1">
        <v>44279</v>
      </c>
      <c r="B18204" t="s">
        <v>319</v>
      </c>
      <c r="C18204" t="s">
        <v>323</v>
      </c>
      <c r="D18204" t="s">
        <v>27</v>
      </c>
      <c r="E18204" t="s">
        <v>27</v>
      </c>
      <c r="F18204">
        <v>4</v>
      </c>
      <c r="G18204">
        <v>0</v>
      </c>
      <c r="H18204" s="2">
        <f>international_matches[[#This Row],[home_team_score]]+international_matches[[#This Row],[away_team_score]]</f>
        <v>4</v>
      </c>
      <c r="I18204" t="s">
        <v>51</v>
      </c>
      <c r="J18204" t="s">
        <v>1197</v>
      </c>
      <c r="K18204" t="s">
        <v>319</v>
      </c>
      <c r="L18204" t="b">
        <v>0</v>
      </c>
      <c r="M18204" t="s">
        <v>17</v>
      </c>
      <c r="N18204">
        <f>YEAR(international_matches[[#This Row],[date]])</f>
        <v>2021</v>
      </c>
    </row>
    <row r="18205" spans="1:14" x14ac:dyDescent="0.35">
      <c r="A18205" s="1">
        <v>44280</v>
      </c>
      <c r="B18205" t="s">
        <v>344</v>
      </c>
      <c r="C18205" t="s">
        <v>397</v>
      </c>
      <c r="D18205" t="s">
        <v>103</v>
      </c>
      <c r="E18205" t="s">
        <v>103</v>
      </c>
      <c r="F18205">
        <v>3</v>
      </c>
      <c r="G18205">
        <v>1</v>
      </c>
      <c r="H18205" s="2">
        <f>international_matches[[#This Row],[home_team_score]]+international_matches[[#This Row],[away_team_score]]</f>
        <v>4</v>
      </c>
      <c r="I18205" t="s">
        <v>21</v>
      </c>
      <c r="J18205" t="s">
        <v>1099</v>
      </c>
      <c r="K18205" t="s">
        <v>344</v>
      </c>
      <c r="L18205" t="b">
        <v>0</v>
      </c>
      <c r="M18205" t="s">
        <v>17</v>
      </c>
      <c r="N18205">
        <f>YEAR(international_matches[[#This Row],[date]])</f>
        <v>2021</v>
      </c>
    </row>
    <row r="18206" spans="1:14" x14ac:dyDescent="0.35">
      <c r="A18206" s="1">
        <v>44280</v>
      </c>
      <c r="B18206" t="s">
        <v>332</v>
      </c>
      <c r="C18206" t="s">
        <v>215</v>
      </c>
      <c r="D18206" t="s">
        <v>103</v>
      </c>
      <c r="E18206" t="s">
        <v>103</v>
      </c>
      <c r="F18206">
        <v>1</v>
      </c>
      <c r="G18206">
        <v>1</v>
      </c>
      <c r="H18206" s="2">
        <f>international_matches[[#This Row],[home_team_score]]+international_matches[[#This Row],[away_team_score]]</f>
        <v>2</v>
      </c>
      <c r="I18206" t="s">
        <v>21</v>
      </c>
      <c r="J18206" t="s">
        <v>221</v>
      </c>
      <c r="K18206" t="s">
        <v>158</v>
      </c>
      <c r="L18206" t="b">
        <v>1</v>
      </c>
      <c r="M18206" t="s">
        <v>17</v>
      </c>
      <c r="N18206">
        <f>YEAR(international_matches[[#This Row],[date]])</f>
        <v>2021</v>
      </c>
    </row>
    <row r="18207" spans="1:14" x14ac:dyDescent="0.35">
      <c r="A18207" s="1">
        <v>44280</v>
      </c>
      <c r="B18207" t="s">
        <v>129</v>
      </c>
      <c r="C18207" t="s">
        <v>119</v>
      </c>
      <c r="D18207" t="s">
        <v>103</v>
      </c>
      <c r="E18207" t="s">
        <v>103</v>
      </c>
      <c r="F18207">
        <v>3</v>
      </c>
      <c r="G18207">
        <v>0</v>
      </c>
      <c r="H18207" s="2">
        <f>international_matches[[#This Row],[home_team_score]]+international_matches[[#This Row],[away_team_score]]</f>
        <v>3</v>
      </c>
      <c r="I18207" t="s">
        <v>21</v>
      </c>
      <c r="J18207" t="s">
        <v>608</v>
      </c>
      <c r="K18207" t="s">
        <v>129</v>
      </c>
      <c r="L18207" t="b">
        <v>0</v>
      </c>
      <c r="M18207" t="s">
        <v>17</v>
      </c>
      <c r="N18207">
        <f>YEAR(international_matches[[#This Row],[date]])</f>
        <v>2021</v>
      </c>
    </row>
    <row r="18208" spans="1:14" x14ac:dyDescent="0.35">
      <c r="A18208" s="1">
        <v>44280</v>
      </c>
      <c r="B18208" t="s">
        <v>101</v>
      </c>
      <c r="C18208" t="s">
        <v>262</v>
      </c>
      <c r="D18208" t="s">
        <v>103</v>
      </c>
      <c r="E18208" t="s">
        <v>103</v>
      </c>
      <c r="F18208">
        <v>1</v>
      </c>
      <c r="G18208">
        <v>0</v>
      </c>
      <c r="H18208" s="2">
        <f>international_matches[[#This Row],[home_team_score]]+international_matches[[#This Row],[away_team_score]]</f>
        <v>1</v>
      </c>
      <c r="I18208" t="s">
        <v>21</v>
      </c>
      <c r="J18208" t="s">
        <v>207</v>
      </c>
      <c r="K18208" t="s">
        <v>101</v>
      </c>
      <c r="L18208" t="b">
        <v>0</v>
      </c>
      <c r="M18208" t="s">
        <v>17</v>
      </c>
      <c r="N18208">
        <f>YEAR(international_matches[[#This Row],[date]])</f>
        <v>2021</v>
      </c>
    </row>
    <row r="18209" spans="1:14" x14ac:dyDescent="0.35">
      <c r="A18209" s="1">
        <v>44280</v>
      </c>
      <c r="B18209" t="s">
        <v>66</v>
      </c>
      <c r="C18209" t="s">
        <v>167</v>
      </c>
      <c r="D18209" t="s">
        <v>20</v>
      </c>
      <c r="E18209" t="s">
        <v>20</v>
      </c>
      <c r="F18209">
        <v>4</v>
      </c>
      <c r="G18209">
        <v>1</v>
      </c>
      <c r="H18209" s="2">
        <f>international_matches[[#This Row],[home_team_score]]+international_matches[[#This Row],[away_team_score]]</f>
        <v>5</v>
      </c>
      <c r="I18209" t="s">
        <v>21</v>
      </c>
      <c r="J18209" t="s">
        <v>1387</v>
      </c>
      <c r="K18209" t="s">
        <v>58</v>
      </c>
      <c r="L18209" t="b">
        <v>1</v>
      </c>
      <c r="M18209" t="s">
        <v>17</v>
      </c>
      <c r="N18209">
        <f>YEAR(international_matches[[#This Row],[date]])</f>
        <v>2021</v>
      </c>
    </row>
    <row r="18210" spans="1:14" x14ac:dyDescent="0.35">
      <c r="A18210" s="1">
        <v>44280</v>
      </c>
      <c r="B18210" t="s">
        <v>189</v>
      </c>
      <c r="C18210" t="s">
        <v>199</v>
      </c>
      <c r="D18210" t="s">
        <v>20</v>
      </c>
      <c r="E18210" t="s">
        <v>20</v>
      </c>
      <c r="F18210">
        <v>2</v>
      </c>
      <c r="G18210">
        <v>0</v>
      </c>
      <c r="H18210" s="2">
        <f>international_matches[[#This Row],[home_team_score]]+international_matches[[#This Row],[away_team_score]]</f>
        <v>2</v>
      </c>
      <c r="I18210" t="s">
        <v>15</v>
      </c>
      <c r="J18210" t="s">
        <v>462</v>
      </c>
      <c r="K18210" t="s">
        <v>189</v>
      </c>
      <c r="L18210" t="b">
        <v>0</v>
      </c>
      <c r="M18210" t="s">
        <v>17</v>
      </c>
      <c r="N18210">
        <f>YEAR(international_matches[[#This Row],[date]])</f>
        <v>2021</v>
      </c>
    </row>
    <row r="18211" spans="1:14" x14ac:dyDescent="0.35">
      <c r="A18211" s="1">
        <v>44280</v>
      </c>
      <c r="B18211" t="s">
        <v>45</v>
      </c>
      <c r="C18211" t="s">
        <v>556</v>
      </c>
      <c r="D18211" t="s">
        <v>20</v>
      </c>
      <c r="E18211" t="s">
        <v>20</v>
      </c>
      <c r="F18211">
        <v>5</v>
      </c>
      <c r="G18211">
        <v>1</v>
      </c>
      <c r="H18211" s="2">
        <f>international_matches[[#This Row],[home_team_score]]+international_matches[[#This Row],[away_team_score]]</f>
        <v>6</v>
      </c>
      <c r="I18211" t="s">
        <v>15</v>
      </c>
      <c r="J18211" t="s">
        <v>300</v>
      </c>
      <c r="K18211" t="s">
        <v>66</v>
      </c>
      <c r="L18211" t="b">
        <v>1</v>
      </c>
      <c r="M18211" t="s">
        <v>17</v>
      </c>
      <c r="N18211">
        <f>YEAR(international_matches[[#This Row],[date]])</f>
        <v>2021</v>
      </c>
    </row>
    <row r="18212" spans="1:14" x14ac:dyDescent="0.35">
      <c r="A18212" s="1">
        <v>44280</v>
      </c>
      <c r="B18212" t="s">
        <v>1039</v>
      </c>
      <c r="C18212" t="s">
        <v>426</v>
      </c>
      <c r="D18212" t="s">
        <v>20</v>
      </c>
      <c r="E18212" t="s">
        <v>20</v>
      </c>
      <c r="F18212">
        <v>5</v>
      </c>
      <c r="G18212">
        <v>0</v>
      </c>
      <c r="H18212" s="2">
        <f>international_matches[[#This Row],[home_team_score]]+international_matches[[#This Row],[away_team_score]]</f>
        <v>5</v>
      </c>
      <c r="I18212" t="s">
        <v>15</v>
      </c>
      <c r="J18212" t="s">
        <v>655</v>
      </c>
      <c r="K18212" t="s">
        <v>1039</v>
      </c>
      <c r="L18212" t="b">
        <v>0</v>
      </c>
      <c r="M18212" t="s">
        <v>17</v>
      </c>
      <c r="N18212">
        <f>YEAR(international_matches[[#This Row],[date]])</f>
        <v>2021</v>
      </c>
    </row>
    <row r="18213" spans="1:14" x14ac:dyDescent="0.35">
      <c r="A18213" s="1">
        <v>44280</v>
      </c>
      <c r="B18213" t="s">
        <v>440</v>
      </c>
      <c r="C18213" t="s">
        <v>198</v>
      </c>
      <c r="D18213" t="s">
        <v>20</v>
      </c>
      <c r="E18213" t="s">
        <v>20</v>
      </c>
      <c r="F18213">
        <v>1</v>
      </c>
      <c r="G18213">
        <v>0</v>
      </c>
      <c r="H18213" s="2">
        <f>international_matches[[#This Row],[home_team_score]]+international_matches[[#This Row],[away_team_score]]</f>
        <v>1</v>
      </c>
      <c r="I18213" t="s">
        <v>15</v>
      </c>
      <c r="J18213" t="s">
        <v>232</v>
      </c>
      <c r="K18213" t="s">
        <v>230</v>
      </c>
      <c r="L18213" t="b">
        <v>1</v>
      </c>
      <c r="M18213" t="s">
        <v>17</v>
      </c>
      <c r="N18213">
        <f>YEAR(international_matches[[#This Row],[date]])</f>
        <v>2021</v>
      </c>
    </row>
    <row r="18214" spans="1:14" x14ac:dyDescent="0.35">
      <c r="A18214" s="1">
        <v>44280</v>
      </c>
      <c r="B18214" t="s">
        <v>231</v>
      </c>
      <c r="C18214" t="s">
        <v>499</v>
      </c>
      <c r="D18214" t="s">
        <v>20</v>
      </c>
      <c r="E18214" t="s">
        <v>20</v>
      </c>
      <c r="F18214">
        <v>2</v>
      </c>
      <c r="G18214">
        <v>0</v>
      </c>
      <c r="H18214" s="2">
        <f>international_matches[[#This Row],[home_team_score]]+international_matches[[#This Row],[away_team_score]]</f>
        <v>2</v>
      </c>
      <c r="I18214" t="s">
        <v>15</v>
      </c>
      <c r="J18214" t="s">
        <v>492</v>
      </c>
      <c r="K18214" t="s">
        <v>231</v>
      </c>
      <c r="L18214" t="b">
        <v>0</v>
      </c>
      <c r="M18214" t="s">
        <v>17</v>
      </c>
      <c r="N18214">
        <f>YEAR(international_matches[[#This Row],[date]])</f>
        <v>2021</v>
      </c>
    </row>
    <row r="18215" spans="1:14" x14ac:dyDescent="0.35">
      <c r="A18215" s="1">
        <v>44280</v>
      </c>
      <c r="B18215" t="s">
        <v>248</v>
      </c>
      <c r="C18215" t="s">
        <v>209</v>
      </c>
      <c r="D18215" t="s">
        <v>14</v>
      </c>
      <c r="E18215" t="s">
        <v>14</v>
      </c>
      <c r="F18215">
        <v>3</v>
      </c>
      <c r="G18215">
        <v>0</v>
      </c>
      <c r="H18215" s="2">
        <f>international_matches[[#This Row],[home_team_score]]+international_matches[[#This Row],[away_team_score]]</f>
        <v>3</v>
      </c>
      <c r="I18215" t="s">
        <v>15</v>
      </c>
      <c r="J18215" t="s">
        <v>536</v>
      </c>
      <c r="K18215" t="s">
        <v>230</v>
      </c>
      <c r="L18215" t="b">
        <v>1</v>
      </c>
      <c r="M18215" t="s">
        <v>17</v>
      </c>
      <c r="N18215">
        <f>YEAR(international_matches[[#This Row],[date]])</f>
        <v>2021</v>
      </c>
    </row>
    <row r="18216" spans="1:14" x14ac:dyDescent="0.35">
      <c r="A18216" s="1">
        <v>44280</v>
      </c>
      <c r="B18216" t="s">
        <v>94</v>
      </c>
      <c r="C18216" t="s">
        <v>139</v>
      </c>
      <c r="D18216" t="s">
        <v>40</v>
      </c>
      <c r="E18216" t="s">
        <v>40</v>
      </c>
      <c r="F18216">
        <v>1</v>
      </c>
      <c r="G18216">
        <v>1</v>
      </c>
      <c r="H18216" s="2">
        <f>international_matches[[#This Row],[home_team_score]]+international_matches[[#This Row],[away_team_score]]</f>
        <v>2</v>
      </c>
      <c r="I18216" t="s">
        <v>15</v>
      </c>
      <c r="J18216" t="s">
        <v>430</v>
      </c>
      <c r="K18216" t="s">
        <v>94</v>
      </c>
      <c r="L18216" t="b">
        <v>0</v>
      </c>
      <c r="M18216" t="s">
        <v>17</v>
      </c>
      <c r="N18216">
        <f>YEAR(international_matches[[#This Row],[date]])</f>
        <v>2021</v>
      </c>
    </row>
    <row r="18217" spans="1:14" x14ac:dyDescent="0.35">
      <c r="A18217" s="1">
        <v>44280</v>
      </c>
      <c r="B18217" t="s">
        <v>42</v>
      </c>
      <c r="C18217" t="s">
        <v>297</v>
      </c>
      <c r="D18217" t="s">
        <v>40</v>
      </c>
      <c r="E18217" t="s">
        <v>40</v>
      </c>
      <c r="F18217">
        <v>1</v>
      </c>
      <c r="G18217">
        <v>0</v>
      </c>
      <c r="H18217" s="2">
        <f>international_matches[[#This Row],[home_team_score]]+international_matches[[#This Row],[away_team_score]]</f>
        <v>1</v>
      </c>
      <c r="I18217" t="s">
        <v>15</v>
      </c>
      <c r="J18217" t="s">
        <v>1321</v>
      </c>
      <c r="K18217" t="s">
        <v>42</v>
      </c>
      <c r="L18217" t="b">
        <v>0</v>
      </c>
      <c r="M18217" t="s">
        <v>17</v>
      </c>
      <c r="N18217">
        <f>YEAR(international_matches[[#This Row],[date]])</f>
        <v>2021</v>
      </c>
    </row>
    <row r="18218" spans="1:14" x14ac:dyDescent="0.35">
      <c r="A18218" s="1">
        <v>44280</v>
      </c>
      <c r="B18218" t="s">
        <v>75</v>
      </c>
      <c r="C18218" t="s">
        <v>43</v>
      </c>
      <c r="D18218" t="s">
        <v>40</v>
      </c>
      <c r="E18218" t="s">
        <v>40</v>
      </c>
      <c r="F18218">
        <v>1</v>
      </c>
      <c r="G18218">
        <v>3</v>
      </c>
      <c r="H18218" s="2">
        <f>international_matches[[#This Row],[home_team_score]]+international_matches[[#This Row],[away_team_score]]</f>
        <v>4</v>
      </c>
      <c r="I18218" t="s">
        <v>15</v>
      </c>
      <c r="J18218" t="s">
        <v>76</v>
      </c>
      <c r="K18218" t="s">
        <v>75</v>
      </c>
      <c r="L18218" t="b">
        <v>0</v>
      </c>
      <c r="M18218" t="s">
        <v>17</v>
      </c>
      <c r="N18218">
        <f>YEAR(international_matches[[#This Row],[date]])</f>
        <v>2021</v>
      </c>
    </row>
    <row r="18219" spans="1:14" x14ac:dyDescent="0.35">
      <c r="A18219" s="1">
        <v>44280</v>
      </c>
      <c r="B18219" t="s">
        <v>107</v>
      </c>
      <c r="C18219" t="s">
        <v>88</v>
      </c>
      <c r="D18219" t="s">
        <v>40</v>
      </c>
      <c r="E18219" t="s">
        <v>40</v>
      </c>
      <c r="F18219">
        <v>2</v>
      </c>
      <c r="G18219">
        <v>0</v>
      </c>
      <c r="H18219" s="2">
        <f>international_matches[[#This Row],[home_team_score]]+international_matches[[#This Row],[away_team_score]]</f>
        <v>2</v>
      </c>
      <c r="I18219" t="s">
        <v>15</v>
      </c>
      <c r="J18219" t="s">
        <v>277</v>
      </c>
      <c r="K18219" t="s">
        <v>107</v>
      </c>
      <c r="L18219" t="b">
        <v>0</v>
      </c>
      <c r="M18219" t="s">
        <v>17</v>
      </c>
      <c r="N18219">
        <f>YEAR(international_matches[[#This Row],[date]])</f>
        <v>2021</v>
      </c>
    </row>
    <row r="18220" spans="1:14" x14ac:dyDescent="0.35">
      <c r="A18220" s="1">
        <v>44280</v>
      </c>
      <c r="B18220" t="s">
        <v>110</v>
      </c>
      <c r="C18220" t="s">
        <v>61</v>
      </c>
      <c r="D18220" t="s">
        <v>40</v>
      </c>
      <c r="E18220" t="s">
        <v>40</v>
      </c>
      <c r="F18220">
        <v>0</v>
      </c>
      <c r="G18220">
        <v>2</v>
      </c>
      <c r="H18220" s="2">
        <f>international_matches[[#This Row],[home_team_score]]+international_matches[[#This Row],[away_team_score]]</f>
        <v>2</v>
      </c>
      <c r="I18220" t="s">
        <v>15</v>
      </c>
      <c r="J18220" t="s">
        <v>1372</v>
      </c>
      <c r="K18220" t="s">
        <v>110</v>
      </c>
      <c r="L18220" t="b">
        <v>0</v>
      </c>
      <c r="M18220" t="s">
        <v>17</v>
      </c>
      <c r="N18220">
        <f>YEAR(international_matches[[#This Row],[date]])</f>
        <v>2021</v>
      </c>
    </row>
    <row r="18221" spans="1:14" x14ac:dyDescent="0.35">
      <c r="A18221" s="1">
        <v>44280</v>
      </c>
      <c r="B18221" t="s">
        <v>92</v>
      </c>
      <c r="C18221" t="s">
        <v>58</v>
      </c>
      <c r="D18221" t="s">
        <v>40</v>
      </c>
      <c r="E18221" t="s">
        <v>40</v>
      </c>
      <c r="F18221">
        <v>2</v>
      </c>
      <c r="G18221">
        <v>2</v>
      </c>
      <c r="H18221" s="2">
        <f>international_matches[[#This Row],[home_team_score]]+international_matches[[#This Row],[away_team_score]]</f>
        <v>4</v>
      </c>
      <c r="I18221" t="s">
        <v>15</v>
      </c>
      <c r="J18221" t="s">
        <v>240</v>
      </c>
      <c r="K18221" t="s">
        <v>92</v>
      </c>
      <c r="L18221" t="b">
        <v>0</v>
      </c>
      <c r="M18221" t="s">
        <v>17</v>
      </c>
      <c r="N18221">
        <f>YEAR(international_matches[[#This Row],[date]])</f>
        <v>2021</v>
      </c>
    </row>
    <row r="18222" spans="1:14" x14ac:dyDescent="0.35">
      <c r="A18222" s="1">
        <v>44280</v>
      </c>
      <c r="B18222" t="s">
        <v>329</v>
      </c>
      <c r="C18222" t="s">
        <v>38</v>
      </c>
      <c r="D18222" t="s">
        <v>40</v>
      </c>
      <c r="E18222" t="s">
        <v>40</v>
      </c>
      <c r="F18222">
        <v>1</v>
      </c>
      <c r="G18222">
        <v>1</v>
      </c>
      <c r="H18222" s="2">
        <f>international_matches[[#This Row],[home_team_score]]+international_matches[[#This Row],[away_team_score]]</f>
        <v>2</v>
      </c>
      <c r="I18222" t="s">
        <v>15</v>
      </c>
      <c r="J18222" t="s">
        <v>338</v>
      </c>
      <c r="K18222" t="s">
        <v>329</v>
      </c>
      <c r="L18222" t="b">
        <v>0</v>
      </c>
      <c r="M18222" t="s">
        <v>17</v>
      </c>
      <c r="N18222">
        <f>YEAR(international_matches[[#This Row],[date]])</f>
        <v>2021</v>
      </c>
    </row>
    <row r="18223" spans="1:14" x14ac:dyDescent="0.35">
      <c r="A18223" s="1">
        <v>44280</v>
      </c>
      <c r="B18223" t="s">
        <v>77</v>
      </c>
      <c r="C18223" t="s">
        <v>112</v>
      </c>
      <c r="D18223" t="s">
        <v>40</v>
      </c>
      <c r="E18223" t="s">
        <v>40</v>
      </c>
      <c r="F18223">
        <v>5</v>
      </c>
      <c r="G18223">
        <v>0</v>
      </c>
      <c r="H18223" s="2">
        <f>international_matches[[#This Row],[home_team_score]]+international_matches[[#This Row],[away_team_score]]</f>
        <v>5</v>
      </c>
      <c r="I18223" t="s">
        <v>15</v>
      </c>
      <c r="J18223" t="s">
        <v>79</v>
      </c>
      <c r="K18223" t="s">
        <v>77</v>
      </c>
      <c r="L18223" t="b">
        <v>0</v>
      </c>
      <c r="M18223" t="s">
        <v>17</v>
      </c>
      <c r="N18223">
        <f>YEAR(international_matches[[#This Row],[date]])</f>
        <v>2021</v>
      </c>
    </row>
    <row r="18224" spans="1:14" x14ac:dyDescent="0.35">
      <c r="A18224" s="1">
        <v>44280</v>
      </c>
      <c r="B18224" t="s">
        <v>581</v>
      </c>
      <c r="C18224" t="s">
        <v>73</v>
      </c>
      <c r="D18224" t="s">
        <v>40</v>
      </c>
      <c r="E18224" t="s">
        <v>40</v>
      </c>
      <c r="F18224">
        <v>0</v>
      </c>
      <c r="G18224">
        <v>1</v>
      </c>
      <c r="H18224" s="2">
        <f>international_matches[[#This Row],[home_team_score]]+international_matches[[#This Row],[away_team_score]]</f>
        <v>1</v>
      </c>
      <c r="I18224" t="s">
        <v>15</v>
      </c>
      <c r="J18224" t="s">
        <v>1322</v>
      </c>
      <c r="K18224" t="s">
        <v>581</v>
      </c>
      <c r="L18224" t="b">
        <v>0</v>
      </c>
      <c r="M18224" t="s">
        <v>17</v>
      </c>
      <c r="N18224">
        <f>YEAR(international_matches[[#This Row],[date]])</f>
        <v>2021</v>
      </c>
    </row>
    <row r="18225" spans="1:14" x14ac:dyDescent="0.35">
      <c r="A18225" s="1">
        <v>44280</v>
      </c>
      <c r="B18225" t="s">
        <v>82</v>
      </c>
      <c r="C18225" t="s">
        <v>78</v>
      </c>
      <c r="D18225" t="s">
        <v>40</v>
      </c>
      <c r="E18225" t="s">
        <v>40</v>
      </c>
      <c r="F18225">
        <v>3</v>
      </c>
      <c r="G18225">
        <v>3</v>
      </c>
      <c r="H18225" s="2">
        <f>international_matches[[#This Row],[home_team_score]]+international_matches[[#This Row],[away_team_score]]</f>
        <v>6</v>
      </c>
      <c r="I18225" t="s">
        <v>15</v>
      </c>
      <c r="J18225" t="s">
        <v>84</v>
      </c>
      <c r="K18225" t="s">
        <v>82</v>
      </c>
      <c r="L18225" t="b">
        <v>0</v>
      </c>
      <c r="M18225" t="s">
        <v>17</v>
      </c>
      <c r="N18225">
        <f>YEAR(international_matches[[#This Row],[date]])</f>
        <v>2021</v>
      </c>
    </row>
    <row r="18226" spans="1:14" x14ac:dyDescent="0.35">
      <c r="A18226" s="1">
        <v>44280</v>
      </c>
      <c r="B18226" t="s">
        <v>116</v>
      </c>
      <c r="C18226" t="s">
        <v>65</v>
      </c>
      <c r="D18226" t="s">
        <v>40</v>
      </c>
      <c r="E18226" t="s">
        <v>40</v>
      </c>
      <c r="F18226">
        <v>3</v>
      </c>
      <c r="G18226">
        <v>0</v>
      </c>
      <c r="H18226" s="2">
        <f>international_matches[[#This Row],[home_team_score]]+international_matches[[#This Row],[away_team_score]]</f>
        <v>3</v>
      </c>
      <c r="I18226" t="s">
        <v>15</v>
      </c>
      <c r="J18226" t="s">
        <v>879</v>
      </c>
      <c r="K18226" t="s">
        <v>116</v>
      </c>
      <c r="L18226" t="b">
        <v>0</v>
      </c>
      <c r="M18226" t="s">
        <v>17</v>
      </c>
      <c r="N18226">
        <f>YEAR(international_matches[[#This Row],[date]])</f>
        <v>2021</v>
      </c>
    </row>
    <row r="18227" spans="1:14" x14ac:dyDescent="0.35">
      <c r="A18227" s="1">
        <v>44280</v>
      </c>
      <c r="B18227" t="s">
        <v>157</v>
      </c>
      <c r="C18227" t="s">
        <v>251</v>
      </c>
      <c r="D18227" t="s">
        <v>40</v>
      </c>
      <c r="E18227" t="s">
        <v>40</v>
      </c>
      <c r="F18227">
        <v>0</v>
      </c>
      <c r="G18227">
        <v>1</v>
      </c>
      <c r="H18227" s="2">
        <f>international_matches[[#This Row],[home_team_score]]+international_matches[[#This Row],[away_team_score]]</f>
        <v>1</v>
      </c>
      <c r="I18227" t="s">
        <v>15</v>
      </c>
      <c r="J18227" t="s">
        <v>635</v>
      </c>
      <c r="K18227" t="s">
        <v>157</v>
      </c>
      <c r="L18227" t="b">
        <v>0</v>
      </c>
      <c r="M18227" t="s">
        <v>17</v>
      </c>
      <c r="N18227">
        <f>YEAR(international_matches[[#This Row],[date]])</f>
        <v>2021</v>
      </c>
    </row>
    <row r="18228" spans="1:14" x14ac:dyDescent="0.35">
      <c r="A18228" s="1">
        <v>44280</v>
      </c>
      <c r="B18228" t="s">
        <v>80</v>
      </c>
      <c r="C18228" t="s">
        <v>283</v>
      </c>
      <c r="D18228" t="s">
        <v>40</v>
      </c>
      <c r="E18228" t="s">
        <v>40</v>
      </c>
      <c r="F18228">
        <v>3</v>
      </c>
      <c r="G18228">
        <v>2</v>
      </c>
      <c r="H18228" s="2">
        <f>international_matches[[#This Row],[home_team_score]]+international_matches[[#This Row],[away_team_score]]</f>
        <v>5</v>
      </c>
      <c r="I18228" t="s">
        <v>15</v>
      </c>
      <c r="J18228" t="s">
        <v>111</v>
      </c>
      <c r="K18228" t="s">
        <v>80</v>
      </c>
      <c r="L18228" t="b">
        <v>0</v>
      </c>
      <c r="M18228" t="s">
        <v>17</v>
      </c>
      <c r="N18228">
        <f>YEAR(international_matches[[#This Row],[date]])</f>
        <v>2021</v>
      </c>
    </row>
    <row r="18229" spans="1:14" x14ac:dyDescent="0.35">
      <c r="A18229" s="1">
        <v>44280</v>
      </c>
      <c r="B18229" t="s">
        <v>135</v>
      </c>
      <c r="C18229" t="s">
        <v>179</v>
      </c>
      <c r="D18229" t="s">
        <v>27</v>
      </c>
      <c r="E18229" t="s">
        <v>27</v>
      </c>
      <c r="F18229">
        <v>1</v>
      </c>
      <c r="G18229">
        <v>1</v>
      </c>
      <c r="H18229" s="2">
        <f>international_matches[[#This Row],[home_team_score]]+international_matches[[#This Row],[away_team_score]]</f>
        <v>2</v>
      </c>
      <c r="I18229" t="s">
        <v>51</v>
      </c>
      <c r="J18229" t="s">
        <v>358</v>
      </c>
      <c r="K18229" t="s">
        <v>135</v>
      </c>
      <c r="L18229" t="b">
        <v>0</v>
      </c>
      <c r="M18229" t="s">
        <v>17</v>
      </c>
      <c r="N18229">
        <f>YEAR(international_matches[[#This Row],[date]])</f>
        <v>2021</v>
      </c>
    </row>
    <row r="18230" spans="1:14" x14ac:dyDescent="0.35">
      <c r="A18230" s="1">
        <v>44280</v>
      </c>
      <c r="B18230" t="s">
        <v>176</v>
      </c>
      <c r="C18230" t="s">
        <v>235</v>
      </c>
      <c r="D18230" t="s">
        <v>27</v>
      </c>
      <c r="E18230" t="s">
        <v>27</v>
      </c>
      <c r="F18230">
        <v>1</v>
      </c>
      <c r="G18230">
        <v>0</v>
      </c>
      <c r="H18230" s="2">
        <f>international_matches[[#This Row],[home_team_score]]+international_matches[[#This Row],[away_team_score]]</f>
        <v>1</v>
      </c>
      <c r="I18230" t="s">
        <v>51</v>
      </c>
      <c r="J18230" t="s">
        <v>701</v>
      </c>
      <c r="K18230" t="s">
        <v>176</v>
      </c>
      <c r="L18230" t="b">
        <v>0</v>
      </c>
      <c r="M18230" t="s">
        <v>17</v>
      </c>
      <c r="N18230">
        <f>YEAR(international_matches[[#This Row],[date]])</f>
        <v>2021</v>
      </c>
    </row>
    <row r="18231" spans="1:14" x14ac:dyDescent="0.35">
      <c r="A18231" s="1">
        <v>44280</v>
      </c>
      <c r="B18231" t="s">
        <v>127</v>
      </c>
      <c r="C18231" t="s">
        <v>680</v>
      </c>
      <c r="D18231" t="s">
        <v>27</v>
      </c>
      <c r="E18231" t="s">
        <v>27</v>
      </c>
      <c r="F18231">
        <v>3</v>
      </c>
      <c r="G18231">
        <v>0</v>
      </c>
      <c r="H18231" s="2">
        <f>international_matches[[#This Row],[home_team_score]]+international_matches[[#This Row],[away_team_score]]</f>
        <v>3</v>
      </c>
      <c r="I18231" t="s">
        <v>51</v>
      </c>
      <c r="J18231" t="s">
        <v>1025</v>
      </c>
      <c r="K18231" t="s">
        <v>127</v>
      </c>
      <c r="L18231" t="b">
        <v>0</v>
      </c>
      <c r="M18231" t="s">
        <v>17</v>
      </c>
      <c r="N18231">
        <f>YEAR(international_matches[[#This Row],[date]])</f>
        <v>2021</v>
      </c>
    </row>
    <row r="18232" spans="1:14" x14ac:dyDescent="0.35">
      <c r="A18232" s="1">
        <v>44280</v>
      </c>
      <c r="B18232" t="s">
        <v>894</v>
      </c>
      <c r="C18232" t="s">
        <v>313</v>
      </c>
      <c r="D18232" t="s">
        <v>27</v>
      </c>
      <c r="E18232" t="s">
        <v>27</v>
      </c>
      <c r="F18232">
        <v>0</v>
      </c>
      <c r="G18232">
        <v>0</v>
      </c>
      <c r="H18232" s="2">
        <f>international_matches[[#This Row],[home_team_score]]+international_matches[[#This Row],[away_team_score]]</f>
        <v>0</v>
      </c>
      <c r="I18232" t="s">
        <v>51</v>
      </c>
      <c r="J18232" t="s">
        <v>898</v>
      </c>
      <c r="K18232" t="s">
        <v>894</v>
      </c>
      <c r="L18232" t="b">
        <v>0</v>
      </c>
      <c r="M18232" t="s">
        <v>17</v>
      </c>
      <c r="N18232">
        <f>YEAR(international_matches[[#This Row],[date]])</f>
        <v>2021</v>
      </c>
    </row>
    <row r="18233" spans="1:14" x14ac:dyDescent="0.35">
      <c r="A18233" s="1">
        <v>44280</v>
      </c>
      <c r="B18233" t="s">
        <v>186</v>
      </c>
      <c r="C18233" t="s">
        <v>165</v>
      </c>
      <c r="D18233" t="s">
        <v>27</v>
      </c>
      <c r="E18233" t="s">
        <v>27</v>
      </c>
      <c r="F18233">
        <v>1</v>
      </c>
      <c r="G18233">
        <v>1</v>
      </c>
      <c r="H18233" s="2">
        <f>international_matches[[#This Row],[home_team_score]]+international_matches[[#This Row],[away_team_score]]</f>
        <v>2</v>
      </c>
      <c r="I18233" t="s">
        <v>51</v>
      </c>
      <c r="J18233" t="s">
        <v>188</v>
      </c>
      <c r="K18233" t="s">
        <v>186</v>
      </c>
      <c r="L18233" t="b">
        <v>0</v>
      </c>
      <c r="M18233" t="s">
        <v>17</v>
      </c>
      <c r="N18233">
        <f>YEAR(international_matches[[#This Row],[date]])</f>
        <v>2021</v>
      </c>
    </row>
    <row r="18234" spans="1:14" x14ac:dyDescent="0.35">
      <c r="A18234" s="1">
        <v>44280</v>
      </c>
      <c r="B18234" t="s">
        <v>301</v>
      </c>
      <c r="C18234" t="s">
        <v>35</v>
      </c>
      <c r="D18234" t="s">
        <v>27</v>
      </c>
      <c r="E18234" t="s">
        <v>27</v>
      </c>
      <c r="F18234">
        <v>0</v>
      </c>
      <c r="G18234">
        <v>1</v>
      </c>
      <c r="H18234" s="2">
        <f>international_matches[[#This Row],[home_team_score]]+international_matches[[#This Row],[away_team_score]]</f>
        <v>1</v>
      </c>
      <c r="I18234" t="s">
        <v>51</v>
      </c>
      <c r="J18234" t="s">
        <v>1201</v>
      </c>
      <c r="K18234" t="s">
        <v>301</v>
      </c>
      <c r="L18234" t="b">
        <v>0</v>
      </c>
      <c r="M18234" t="s">
        <v>17</v>
      </c>
      <c r="N18234">
        <f>YEAR(international_matches[[#This Row],[date]])</f>
        <v>2021</v>
      </c>
    </row>
    <row r="18235" spans="1:14" x14ac:dyDescent="0.35">
      <c r="A18235" s="1">
        <v>44280</v>
      </c>
      <c r="B18235" t="s">
        <v>124</v>
      </c>
      <c r="C18235" t="s">
        <v>136</v>
      </c>
      <c r="D18235" t="s">
        <v>27</v>
      </c>
      <c r="E18235" t="s">
        <v>27</v>
      </c>
      <c r="F18235">
        <v>3</v>
      </c>
      <c r="G18235">
        <v>3</v>
      </c>
      <c r="H18235" s="2">
        <f>international_matches[[#This Row],[home_team_score]]+international_matches[[#This Row],[away_team_score]]</f>
        <v>6</v>
      </c>
      <c r="I18235" t="s">
        <v>51</v>
      </c>
      <c r="J18235" t="s">
        <v>125</v>
      </c>
      <c r="K18235" t="s">
        <v>124</v>
      </c>
      <c r="L18235" t="b">
        <v>0</v>
      </c>
      <c r="M18235" t="s">
        <v>17</v>
      </c>
      <c r="N18235">
        <f>YEAR(international_matches[[#This Row],[date]])</f>
        <v>2021</v>
      </c>
    </row>
    <row r="18236" spans="1:14" x14ac:dyDescent="0.35">
      <c r="A18236" s="1">
        <v>44280</v>
      </c>
      <c r="B18236" t="s">
        <v>625</v>
      </c>
      <c r="C18236" t="s">
        <v>190</v>
      </c>
      <c r="D18236" t="s">
        <v>27</v>
      </c>
      <c r="E18236" t="s">
        <v>27</v>
      </c>
      <c r="F18236">
        <v>1</v>
      </c>
      <c r="G18236">
        <v>0</v>
      </c>
      <c r="H18236" s="2">
        <f>international_matches[[#This Row],[home_team_score]]+international_matches[[#This Row],[away_team_score]]</f>
        <v>1</v>
      </c>
      <c r="I18236" t="s">
        <v>51</v>
      </c>
      <c r="J18236" t="s">
        <v>700</v>
      </c>
      <c r="K18236" t="s">
        <v>625</v>
      </c>
      <c r="L18236" t="b">
        <v>0</v>
      </c>
      <c r="M18236" t="s">
        <v>17</v>
      </c>
      <c r="N18236">
        <f>YEAR(international_matches[[#This Row],[date]])</f>
        <v>2021</v>
      </c>
    </row>
    <row r="18237" spans="1:14" x14ac:dyDescent="0.35">
      <c r="A18237" s="1">
        <v>44280</v>
      </c>
      <c r="B18237" t="s">
        <v>567</v>
      </c>
      <c r="C18237" t="s">
        <v>115</v>
      </c>
      <c r="D18237" t="s">
        <v>27</v>
      </c>
      <c r="E18237" t="s">
        <v>27</v>
      </c>
      <c r="F18237">
        <v>2</v>
      </c>
      <c r="G18237">
        <v>5</v>
      </c>
      <c r="H18237" s="2">
        <f>international_matches[[#This Row],[home_team_score]]+international_matches[[#This Row],[away_team_score]]</f>
        <v>7</v>
      </c>
      <c r="I18237" t="s">
        <v>51</v>
      </c>
      <c r="J18237" t="s">
        <v>1389</v>
      </c>
      <c r="K18237" t="s">
        <v>567</v>
      </c>
      <c r="L18237" t="b">
        <v>0</v>
      </c>
      <c r="M18237" t="s">
        <v>17</v>
      </c>
      <c r="N18237">
        <f>YEAR(international_matches[[#This Row],[date]])</f>
        <v>2021</v>
      </c>
    </row>
    <row r="18238" spans="1:14" x14ac:dyDescent="0.35">
      <c r="A18238" s="1">
        <v>44280</v>
      </c>
      <c r="B18238" t="s">
        <v>493</v>
      </c>
      <c r="C18238" t="s">
        <v>684</v>
      </c>
      <c r="D18238" t="s">
        <v>103</v>
      </c>
      <c r="E18238" t="s">
        <v>103</v>
      </c>
      <c r="F18238">
        <v>3</v>
      </c>
      <c r="G18238">
        <v>0</v>
      </c>
      <c r="H18238" s="2">
        <f>international_matches[[#This Row],[home_team_score]]+international_matches[[#This Row],[away_team_score]]</f>
        <v>3</v>
      </c>
      <c r="I18238" t="s">
        <v>15</v>
      </c>
      <c r="J18238" t="s">
        <v>494</v>
      </c>
      <c r="K18238" t="s">
        <v>493</v>
      </c>
      <c r="L18238" t="b">
        <v>0</v>
      </c>
      <c r="M18238" t="s">
        <v>17</v>
      </c>
      <c r="N18238">
        <f>YEAR(international_matches[[#This Row],[date]])</f>
        <v>2021</v>
      </c>
    </row>
    <row r="18239" spans="1:14" x14ac:dyDescent="0.35">
      <c r="A18239" s="1">
        <v>44281</v>
      </c>
      <c r="B18239" t="s">
        <v>95</v>
      </c>
      <c r="C18239" t="s">
        <v>12</v>
      </c>
      <c r="D18239" t="s">
        <v>14</v>
      </c>
      <c r="E18239" t="s">
        <v>14</v>
      </c>
      <c r="F18239">
        <v>2</v>
      </c>
      <c r="G18239">
        <v>1</v>
      </c>
      <c r="H18239" s="2">
        <f>international_matches[[#This Row],[home_team_score]]+international_matches[[#This Row],[away_team_score]]</f>
        <v>3</v>
      </c>
      <c r="I18239" t="s">
        <v>21</v>
      </c>
      <c r="J18239" t="s">
        <v>859</v>
      </c>
      <c r="K18239" t="s">
        <v>95</v>
      </c>
      <c r="L18239" t="b">
        <v>0</v>
      </c>
      <c r="M18239" t="s">
        <v>17</v>
      </c>
      <c r="N18239">
        <f>YEAR(international_matches[[#This Row],[date]])</f>
        <v>2021</v>
      </c>
    </row>
    <row r="18240" spans="1:14" x14ac:dyDescent="0.35">
      <c r="A18240" s="1">
        <v>44281</v>
      </c>
      <c r="B18240" t="s">
        <v>155</v>
      </c>
      <c r="C18240" t="s">
        <v>532</v>
      </c>
      <c r="D18240" t="s">
        <v>27</v>
      </c>
      <c r="E18240" t="s">
        <v>27</v>
      </c>
      <c r="F18240">
        <v>2</v>
      </c>
      <c r="G18240">
        <v>2</v>
      </c>
      <c r="H18240" s="2">
        <f>international_matches[[#This Row],[home_team_score]]+international_matches[[#This Row],[away_team_score]]</f>
        <v>4</v>
      </c>
      <c r="I18240" t="s">
        <v>51</v>
      </c>
      <c r="J18240" t="s">
        <v>500</v>
      </c>
      <c r="K18240" t="s">
        <v>155</v>
      </c>
      <c r="L18240" t="b">
        <v>0</v>
      </c>
      <c r="M18240" t="s">
        <v>17</v>
      </c>
      <c r="N18240">
        <f>YEAR(international_matches[[#This Row],[date]])</f>
        <v>2021</v>
      </c>
    </row>
    <row r="18241" spans="1:14" x14ac:dyDescent="0.35">
      <c r="A18241" s="1">
        <v>44281</v>
      </c>
      <c r="B18241" t="s">
        <v>177</v>
      </c>
      <c r="C18241" t="s">
        <v>98</v>
      </c>
      <c r="D18241" t="s">
        <v>27</v>
      </c>
      <c r="E18241" t="s">
        <v>27</v>
      </c>
      <c r="F18241">
        <v>0</v>
      </c>
      <c r="G18241">
        <v>0</v>
      </c>
      <c r="H18241" s="2">
        <f>international_matches[[#This Row],[home_team_score]]+international_matches[[#This Row],[away_team_score]]</f>
        <v>0</v>
      </c>
      <c r="I18241" t="s">
        <v>51</v>
      </c>
      <c r="J18241" t="s">
        <v>202</v>
      </c>
      <c r="K18241" t="s">
        <v>177</v>
      </c>
      <c r="L18241" t="b">
        <v>0</v>
      </c>
      <c r="M18241" t="s">
        <v>17</v>
      </c>
      <c r="N18241">
        <f>YEAR(international_matches[[#This Row],[date]])</f>
        <v>2021</v>
      </c>
    </row>
    <row r="18242" spans="1:14" x14ac:dyDescent="0.35">
      <c r="A18242" s="1">
        <v>44281</v>
      </c>
      <c r="B18242" t="s">
        <v>456</v>
      </c>
      <c r="C18242" t="s">
        <v>108</v>
      </c>
      <c r="D18242" t="s">
        <v>27</v>
      </c>
      <c r="E18242" t="s">
        <v>27</v>
      </c>
      <c r="F18242">
        <v>3</v>
      </c>
      <c r="G18242">
        <v>1</v>
      </c>
      <c r="H18242" s="2">
        <f>international_matches[[#This Row],[home_team_score]]+international_matches[[#This Row],[away_team_score]]</f>
        <v>4</v>
      </c>
      <c r="I18242" t="s">
        <v>51</v>
      </c>
      <c r="J18242" t="s">
        <v>627</v>
      </c>
      <c r="K18242" t="s">
        <v>456</v>
      </c>
      <c r="L18242" t="b">
        <v>0</v>
      </c>
      <c r="M18242" t="s">
        <v>17</v>
      </c>
      <c r="N18242">
        <f>YEAR(international_matches[[#This Row],[date]])</f>
        <v>2021</v>
      </c>
    </row>
    <row r="18243" spans="1:14" x14ac:dyDescent="0.35">
      <c r="A18243" s="1">
        <v>44281</v>
      </c>
      <c r="B18243" t="s">
        <v>36</v>
      </c>
      <c r="C18243" t="s">
        <v>181</v>
      </c>
      <c r="D18243" t="s">
        <v>27</v>
      </c>
      <c r="E18243" t="s">
        <v>27</v>
      </c>
      <c r="F18243">
        <v>1</v>
      </c>
      <c r="G18243">
        <v>3</v>
      </c>
      <c r="H18243" s="2">
        <f>international_matches[[#This Row],[home_team_score]]+international_matches[[#This Row],[away_team_score]]</f>
        <v>4</v>
      </c>
      <c r="I18243" t="s">
        <v>51</v>
      </c>
      <c r="J18243" t="s">
        <v>721</v>
      </c>
      <c r="K18243" t="s">
        <v>36</v>
      </c>
      <c r="L18243" t="b">
        <v>0</v>
      </c>
      <c r="M18243" t="s">
        <v>17</v>
      </c>
      <c r="N18243">
        <f>YEAR(international_matches[[#This Row],[date]])</f>
        <v>2021</v>
      </c>
    </row>
    <row r="18244" spans="1:14" x14ac:dyDescent="0.35">
      <c r="A18244" s="1">
        <v>44281</v>
      </c>
      <c r="B18244" t="s">
        <v>50</v>
      </c>
      <c r="C18244" t="s">
        <v>106</v>
      </c>
      <c r="D18244" t="s">
        <v>27</v>
      </c>
      <c r="E18244" t="s">
        <v>27</v>
      </c>
      <c r="F18244">
        <v>0</v>
      </c>
      <c r="G18244">
        <v>0</v>
      </c>
      <c r="H18244" s="2">
        <f>international_matches[[#This Row],[home_team_score]]+international_matches[[#This Row],[away_team_score]]</f>
        <v>0</v>
      </c>
      <c r="I18244" t="s">
        <v>51</v>
      </c>
      <c r="J18244" t="s">
        <v>366</v>
      </c>
      <c r="K18244" t="s">
        <v>50</v>
      </c>
      <c r="L18244" t="b">
        <v>0</v>
      </c>
      <c r="M18244" t="s">
        <v>17</v>
      </c>
      <c r="N18244">
        <f>YEAR(international_matches[[#This Row],[date]])</f>
        <v>2021</v>
      </c>
    </row>
    <row r="18245" spans="1:14" x14ac:dyDescent="0.35">
      <c r="A18245" s="1">
        <v>44281</v>
      </c>
      <c r="B18245" t="s">
        <v>213</v>
      </c>
      <c r="C18245" t="s">
        <v>122</v>
      </c>
      <c r="D18245" t="s">
        <v>27</v>
      </c>
      <c r="E18245" t="s">
        <v>27</v>
      </c>
      <c r="F18245">
        <v>0</v>
      </c>
      <c r="G18245">
        <v>3</v>
      </c>
      <c r="H18245" s="2">
        <f>international_matches[[#This Row],[home_team_score]]+international_matches[[#This Row],[away_team_score]]</f>
        <v>3</v>
      </c>
      <c r="I18245" t="s">
        <v>51</v>
      </c>
      <c r="J18245" t="s">
        <v>342</v>
      </c>
      <c r="K18245" t="s">
        <v>313</v>
      </c>
      <c r="L18245" t="b">
        <v>1</v>
      </c>
      <c r="M18245" t="s">
        <v>17</v>
      </c>
      <c r="N18245">
        <f>YEAR(international_matches[[#This Row],[date]])</f>
        <v>2021</v>
      </c>
    </row>
    <row r="18246" spans="1:14" x14ac:dyDescent="0.35">
      <c r="A18246" s="1">
        <v>44282</v>
      </c>
      <c r="B18246" t="s">
        <v>524</v>
      </c>
      <c r="C18246" t="s">
        <v>118</v>
      </c>
      <c r="D18246" t="s">
        <v>40</v>
      </c>
      <c r="E18246" t="s">
        <v>20</v>
      </c>
      <c r="F18246">
        <v>0</v>
      </c>
      <c r="G18246">
        <v>0</v>
      </c>
      <c r="H18246" s="2">
        <f>international_matches[[#This Row],[home_team_score]]+international_matches[[#This Row],[away_team_score]]</f>
        <v>0</v>
      </c>
      <c r="I18246" t="s">
        <v>21</v>
      </c>
      <c r="J18246" t="s">
        <v>694</v>
      </c>
      <c r="K18246" t="s">
        <v>524</v>
      </c>
      <c r="L18246" t="b">
        <v>0</v>
      </c>
      <c r="M18246" t="s">
        <v>17</v>
      </c>
      <c r="N18246">
        <f>YEAR(international_matches[[#This Row],[date]])</f>
        <v>2021</v>
      </c>
    </row>
    <row r="18247" spans="1:14" x14ac:dyDescent="0.35">
      <c r="A18247" s="1">
        <v>44282</v>
      </c>
      <c r="B18247" t="s">
        <v>387</v>
      </c>
      <c r="C18247" t="s">
        <v>191</v>
      </c>
      <c r="D18247" t="s">
        <v>103</v>
      </c>
      <c r="E18247" t="s">
        <v>103</v>
      </c>
      <c r="F18247">
        <v>0</v>
      </c>
      <c r="G18247">
        <v>0</v>
      </c>
      <c r="H18247" s="2">
        <f>international_matches[[#This Row],[home_team_score]]+international_matches[[#This Row],[away_team_score]]</f>
        <v>0</v>
      </c>
      <c r="I18247" t="s">
        <v>21</v>
      </c>
      <c r="J18247" t="s">
        <v>588</v>
      </c>
      <c r="K18247" t="s">
        <v>387</v>
      </c>
      <c r="L18247" t="b">
        <v>0</v>
      </c>
      <c r="M18247" t="s">
        <v>17</v>
      </c>
      <c r="N18247">
        <f>YEAR(international_matches[[#This Row],[date]])</f>
        <v>2021</v>
      </c>
    </row>
    <row r="18248" spans="1:14" x14ac:dyDescent="0.35">
      <c r="A18248" s="1">
        <v>44282</v>
      </c>
      <c r="B18248" t="s">
        <v>151</v>
      </c>
      <c r="C18248" t="s">
        <v>331</v>
      </c>
      <c r="D18248" t="s">
        <v>103</v>
      </c>
      <c r="E18248" t="s">
        <v>40</v>
      </c>
      <c r="F18248">
        <v>2</v>
      </c>
      <c r="G18248">
        <v>1</v>
      </c>
      <c r="H18248" s="2">
        <f>international_matches[[#This Row],[home_team_score]]+international_matches[[#This Row],[away_team_score]]</f>
        <v>3</v>
      </c>
      <c r="I18248" t="s">
        <v>21</v>
      </c>
      <c r="J18248" t="s">
        <v>695</v>
      </c>
      <c r="K18248" t="s">
        <v>82</v>
      </c>
      <c r="L18248" t="b">
        <v>1</v>
      </c>
      <c r="M18248" t="s">
        <v>17</v>
      </c>
      <c r="N18248">
        <f>YEAR(international_matches[[#This Row],[date]])</f>
        <v>2021</v>
      </c>
    </row>
    <row r="18249" spans="1:14" x14ac:dyDescent="0.35">
      <c r="A18249" s="1">
        <v>44282</v>
      </c>
      <c r="B18249" t="s">
        <v>146</v>
      </c>
      <c r="C18249" t="s">
        <v>19</v>
      </c>
      <c r="D18249" t="s">
        <v>40</v>
      </c>
      <c r="E18249" t="s">
        <v>20</v>
      </c>
      <c r="F18249">
        <v>1</v>
      </c>
      <c r="G18249">
        <v>0</v>
      </c>
      <c r="H18249" s="2">
        <f>international_matches[[#This Row],[home_team_score]]+international_matches[[#This Row],[away_team_score]]</f>
        <v>1</v>
      </c>
      <c r="I18249" t="s">
        <v>21</v>
      </c>
      <c r="J18249" t="s">
        <v>147</v>
      </c>
      <c r="K18249" t="s">
        <v>146</v>
      </c>
      <c r="L18249" t="b">
        <v>0</v>
      </c>
      <c r="M18249" t="s">
        <v>17</v>
      </c>
      <c r="N18249">
        <f>YEAR(international_matches[[#This Row],[date]])</f>
        <v>2021</v>
      </c>
    </row>
    <row r="18250" spans="1:14" x14ac:dyDescent="0.35">
      <c r="A18250" s="1">
        <v>44282</v>
      </c>
      <c r="B18250" t="s">
        <v>681</v>
      </c>
      <c r="C18250" t="s">
        <v>407</v>
      </c>
      <c r="D18250" t="s">
        <v>20</v>
      </c>
      <c r="E18250" t="s">
        <v>20</v>
      </c>
      <c r="F18250">
        <v>0</v>
      </c>
      <c r="G18250">
        <v>3</v>
      </c>
      <c r="H18250" s="2">
        <f>international_matches[[#This Row],[home_team_score]]+international_matches[[#This Row],[away_team_score]]</f>
        <v>3</v>
      </c>
      <c r="I18250" t="s">
        <v>15</v>
      </c>
      <c r="J18250" t="s">
        <v>682</v>
      </c>
      <c r="K18250" t="s">
        <v>681</v>
      </c>
      <c r="L18250" t="b">
        <v>0</v>
      </c>
      <c r="M18250" t="s">
        <v>17</v>
      </c>
      <c r="N18250">
        <f>YEAR(international_matches[[#This Row],[date]])</f>
        <v>2021</v>
      </c>
    </row>
    <row r="18251" spans="1:14" x14ac:dyDescent="0.35">
      <c r="A18251" s="1">
        <v>44282</v>
      </c>
      <c r="B18251" t="s">
        <v>482</v>
      </c>
      <c r="C18251" t="s">
        <v>208</v>
      </c>
      <c r="D18251" t="s">
        <v>20</v>
      </c>
      <c r="E18251" t="s">
        <v>14</v>
      </c>
      <c r="F18251">
        <v>0</v>
      </c>
      <c r="G18251">
        <v>6</v>
      </c>
      <c r="H18251" s="2">
        <f>international_matches[[#This Row],[home_team_score]]+international_matches[[#This Row],[away_team_score]]</f>
        <v>6</v>
      </c>
      <c r="I18251" t="s">
        <v>15</v>
      </c>
      <c r="J18251" t="s">
        <v>1320</v>
      </c>
      <c r="K18251" t="s">
        <v>66</v>
      </c>
      <c r="L18251" t="b">
        <v>1</v>
      </c>
      <c r="M18251" t="s">
        <v>17</v>
      </c>
      <c r="N18251">
        <f>YEAR(international_matches[[#This Row],[date]])</f>
        <v>2021</v>
      </c>
    </row>
    <row r="18252" spans="1:14" x14ac:dyDescent="0.35">
      <c r="A18252" s="1">
        <v>44282</v>
      </c>
      <c r="B18252" t="s">
        <v>610</v>
      </c>
      <c r="C18252" t="s">
        <v>460</v>
      </c>
      <c r="D18252" t="s">
        <v>20</v>
      </c>
      <c r="E18252" t="s">
        <v>20</v>
      </c>
      <c r="F18252">
        <v>0</v>
      </c>
      <c r="G18252">
        <v>3</v>
      </c>
      <c r="H18252" s="2">
        <f>international_matches[[#This Row],[home_team_score]]+international_matches[[#This Row],[away_team_score]]</f>
        <v>3</v>
      </c>
      <c r="I18252" t="s">
        <v>15</v>
      </c>
      <c r="J18252" t="s">
        <v>655</v>
      </c>
      <c r="K18252" t="s">
        <v>1039</v>
      </c>
      <c r="L18252" t="b">
        <v>1</v>
      </c>
      <c r="M18252" t="s">
        <v>17</v>
      </c>
      <c r="N18252">
        <f>YEAR(international_matches[[#This Row],[date]])</f>
        <v>2021</v>
      </c>
    </row>
    <row r="18253" spans="1:14" x14ac:dyDescent="0.35">
      <c r="A18253" s="1">
        <v>44282</v>
      </c>
      <c r="B18253" t="s">
        <v>611</v>
      </c>
      <c r="C18253" t="s">
        <v>230</v>
      </c>
      <c r="D18253" t="s">
        <v>20</v>
      </c>
      <c r="E18253" t="s">
        <v>20</v>
      </c>
      <c r="F18253">
        <v>0</v>
      </c>
      <c r="G18253">
        <v>6</v>
      </c>
      <c r="H18253" s="2">
        <f>international_matches[[#This Row],[home_team_score]]+international_matches[[#This Row],[away_team_score]]</f>
        <v>6</v>
      </c>
      <c r="I18253" t="s">
        <v>15</v>
      </c>
      <c r="J18253" t="s">
        <v>644</v>
      </c>
      <c r="K18253" t="s">
        <v>66</v>
      </c>
      <c r="L18253" t="b">
        <v>1</v>
      </c>
      <c r="M18253" t="s">
        <v>17</v>
      </c>
      <c r="N18253">
        <f>YEAR(international_matches[[#This Row],[date]])</f>
        <v>2021</v>
      </c>
    </row>
    <row r="18254" spans="1:14" x14ac:dyDescent="0.35">
      <c r="A18254" s="1">
        <v>44282</v>
      </c>
      <c r="B18254" t="s">
        <v>690</v>
      </c>
      <c r="C18254" t="s">
        <v>441</v>
      </c>
      <c r="D18254" t="s">
        <v>20</v>
      </c>
      <c r="E18254" t="s">
        <v>20</v>
      </c>
      <c r="F18254">
        <v>0</v>
      </c>
      <c r="G18254">
        <v>7</v>
      </c>
      <c r="H18254" s="2">
        <f>international_matches[[#This Row],[home_team_score]]+international_matches[[#This Row],[away_team_score]]</f>
        <v>7</v>
      </c>
      <c r="I18254" t="s">
        <v>15</v>
      </c>
      <c r="J18254" t="s">
        <v>536</v>
      </c>
      <c r="K18254" t="s">
        <v>230</v>
      </c>
      <c r="L18254" t="b">
        <v>1</v>
      </c>
      <c r="M18254" t="s">
        <v>17</v>
      </c>
      <c r="N18254">
        <f>YEAR(international_matches[[#This Row],[date]])</f>
        <v>2021</v>
      </c>
    </row>
    <row r="18255" spans="1:14" x14ac:dyDescent="0.35">
      <c r="A18255" s="1">
        <v>44282</v>
      </c>
      <c r="B18255" t="s">
        <v>654</v>
      </c>
      <c r="C18255" t="s">
        <v>383</v>
      </c>
      <c r="D18255" t="s">
        <v>20</v>
      </c>
      <c r="E18255" t="s">
        <v>20</v>
      </c>
      <c r="F18255">
        <v>0</v>
      </c>
      <c r="G18255">
        <v>4</v>
      </c>
      <c r="H18255" s="2">
        <f>international_matches[[#This Row],[home_team_score]]+international_matches[[#This Row],[away_team_score]]</f>
        <v>4</v>
      </c>
      <c r="I18255" t="s">
        <v>15</v>
      </c>
      <c r="J18255" t="s">
        <v>691</v>
      </c>
      <c r="K18255" t="s">
        <v>654</v>
      </c>
      <c r="L18255" t="b">
        <v>0</v>
      </c>
      <c r="M18255" t="s">
        <v>17</v>
      </c>
      <c r="N18255">
        <f>YEAR(international_matches[[#This Row],[date]])</f>
        <v>2021</v>
      </c>
    </row>
    <row r="18256" spans="1:14" x14ac:dyDescent="0.35">
      <c r="A18256" s="1">
        <v>44282</v>
      </c>
      <c r="B18256" t="s">
        <v>86</v>
      </c>
      <c r="C18256" t="s">
        <v>85</v>
      </c>
      <c r="D18256" t="s">
        <v>40</v>
      </c>
      <c r="E18256" t="s">
        <v>40</v>
      </c>
      <c r="F18256">
        <v>0</v>
      </c>
      <c r="G18256">
        <v>1</v>
      </c>
      <c r="H18256" s="2">
        <f>international_matches[[#This Row],[home_team_score]]+international_matches[[#This Row],[away_team_score]]</f>
        <v>1</v>
      </c>
      <c r="I18256" t="s">
        <v>15</v>
      </c>
      <c r="J18256" t="s">
        <v>87</v>
      </c>
      <c r="K18256" t="s">
        <v>86</v>
      </c>
      <c r="L18256" t="b">
        <v>0</v>
      </c>
      <c r="M18256" t="s">
        <v>17</v>
      </c>
      <c r="N18256">
        <f>YEAR(international_matches[[#This Row],[date]])</f>
        <v>2021</v>
      </c>
    </row>
    <row r="18257" spans="1:14" x14ac:dyDescent="0.35">
      <c r="A18257" s="1">
        <v>44282</v>
      </c>
      <c r="B18257" t="s">
        <v>855</v>
      </c>
      <c r="C18257" t="s">
        <v>71</v>
      </c>
      <c r="D18257" t="s">
        <v>40</v>
      </c>
      <c r="E18257" t="s">
        <v>40</v>
      </c>
      <c r="F18257">
        <v>2</v>
      </c>
      <c r="G18257">
        <v>2</v>
      </c>
      <c r="H18257" s="2">
        <f>international_matches[[#This Row],[home_team_score]]+international_matches[[#This Row],[away_team_score]]</f>
        <v>4</v>
      </c>
      <c r="I18257" t="s">
        <v>15</v>
      </c>
      <c r="J18257" t="s">
        <v>864</v>
      </c>
      <c r="K18257" t="s">
        <v>855</v>
      </c>
      <c r="L18257" t="b">
        <v>0</v>
      </c>
      <c r="M18257" t="s">
        <v>17</v>
      </c>
      <c r="N18257">
        <f>YEAR(international_matches[[#This Row],[date]])</f>
        <v>2021</v>
      </c>
    </row>
    <row r="18258" spans="1:14" x14ac:dyDescent="0.35">
      <c r="A18258" s="1">
        <v>44282</v>
      </c>
      <c r="B18258" t="s">
        <v>274</v>
      </c>
      <c r="C18258" t="s">
        <v>70</v>
      </c>
      <c r="D18258" t="s">
        <v>40</v>
      </c>
      <c r="E18258" t="s">
        <v>40</v>
      </c>
      <c r="F18258">
        <v>4</v>
      </c>
      <c r="G18258">
        <v>2</v>
      </c>
      <c r="H18258" s="2">
        <f>international_matches[[#This Row],[home_team_score]]+international_matches[[#This Row],[away_team_score]]</f>
        <v>6</v>
      </c>
      <c r="I18258" t="s">
        <v>15</v>
      </c>
      <c r="J18258" t="s">
        <v>337</v>
      </c>
      <c r="K18258" t="s">
        <v>274</v>
      </c>
      <c r="L18258" t="b">
        <v>0</v>
      </c>
      <c r="M18258" t="s">
        <v>17</v>
      </c>
      <c r="N18258">
        <f>YEAR(international_matches[[#This Row],[date]])</f>
        <v>2021</v>
      </c>
    </row>
    <row r="18259" spans="1:14" x14ac:dyDescent="0.35">
      <c r="A18259" s="1">
        <v>44282</v>
      </c>
      <c r="B18259" t="s">
        <v>256</v>
      </c>
      <c r="C18259" t="s">
        <v>133</v>
      </c>
      <c r="D18259" t="s">
        <v>40</v>
      </c>
      <c r="E18259" t="s">
        <v>40</v>
      </c>
      <c r="F18259">
        <v>1</v>
      </c>
      <c r="G18259">
        <v>1</v>
      </c>
      <c r="H18259" s="2">
        <f>international_matches[[#This Row],[home_team_score]]+international_matches[[#This Row],[away_team_score]]</f>
        <v>2</v>
      </c>
      <c r="I18259" t="s">
        <v>15</v>
      </c>
      <c r="J18259" t="s">
        <v>404</v>
      </c>
      <c r="K18259" t="s">
        <v>256</v>
      </c>
      <c r="L18259" t="b">
        <v>0</v>
      </c>
      <c r="M18259" t="s">
        <v>17</v>
      </c>
      <c r="N18259">
        <f>YEAR(international_matches[[#This Row],[date]])</f>
        <v>2021</v>
      </c>
    </row>
    <row r="18260" spans="1:14" x14ac:dyDescent="0.35">
      <c r="A18260" s="1">
        <v>44282</v>
      </c>
      <c r="B18260" t="s">
        <v>890</v>
      </c>
      <c r="C18260" t="s">
        <v>1241</v>
      </c>
      <c r="D18260" t="s">
        <v>40</v>
      </c>
      <c r="E18260" t="s">
        <v>40</v>
      </c>
      <c r="F18260">
        <v>4</v>
      </c>
      <c r="G18260">
        <v>1</v>
      </c>
      <c r="H18260" s="2">
        <f>international_matches[[#This Row],[home_team_score]]+international_matches[[#This Row],[away_team_score]]</f>
        <v>5</v>
      </c>
      <c r="I18260" t="s">
        <v>15</v>
      </c>
      <c r="J18260" t="s">
        <v>891</v>
      </c>
      <c r="K18260" t="s">
        <v>890</v>
      </c>
      <c r="L18260" t="b">
        <v>0</v>
      </c>
      <c r="M18260" t="s">
        <v>17</v>
      </c>
      <c r="N18260">
        <f>YEAR(international_matches[[#This Row],[date]])</f>
        <v>2021</v>
      </c>
    </row>
    <row r="18261" spans="1:14" x14ac:dyDescent="0.35">
      <c r="A18261" s="1">
        <v>44282</v>
      </c>
      <c r="B18261" t="s">
        <v>113</v>
      </c>
      <c r="C18261" t="s">
        <v>89</v>
      </c>
      <c r="D18261" t="s">
        <v>40</v>
      </c>
      <c r="E18261" t="s">
        <v>40</v>
      </c>
      <c r="F18261">
        <v>2</v>
      </c>
      <c r="G18261">
        <v>0</v>
      </c>
      <c r="H18261" s="2">
        <f>international_matches[[#This Row],[home_team_score]]+international_matches[[#This Row],[away_team_score]]</f>
        <v>2</v>
      </c>
      <c r="I18261" t="s">
        <v>15</v>
      </c>
      <c r="J18261" t="s">
        <v>267</v>
      </c>
      <c r="K18261" t="s">
        <v>113</v>
      </c>
      <c r="L18261" t="b">
        <v>0</v>
      </c>
      <c r="M18261" t="s">
        <v>17</v>
      </c>
      <c r="N18261">
        <f>YEAR(international_matches[[#This Row],[date]])</f>
        <v>2021</v>
      </c>
    </row>
    <row r="18262" spans="1:14" x14ac:dyDescent="0.35">
      <c r="A18262" s="1">
        <v>44282</v>
      </c>
      <c r="B18262" t="s">
        <v>39</v>
      </c>
      <c r="C18262" t="s">
        <v>162</v>
      </c>
      <c r="D18262" t="s">
        <v>40</v>
      </c>
      <c r="E18262" t="s">
        <v>40</v>
      </c>
      <c r="F18262">
        <v>0</v>
      </c>
      <c r="G18262">
        <v>3</v>
      </c>
      <c r="H18262" s="2">
        <f>international_matches[[#This Row],[home_team_score]]+international_matches[[#This Row],[away_team_score]]</f>
        <v>3</v>
      </c>
      <c r="I18262" t="s">
        <v>15</v>
      </c>
      <c r="J18262" t="s">
        <v>355</v>
      </c>
      <c r="K18262" t="s">
        <v>94</v>
      </c>
      <c r="L18262" t="b">
        <v>1</v>
      </c>
      <c r="M18262" t="s">
        <v>17</v>
      </c>
      <c r="N18262">
        <f>YEAR(international_matches[[#This Row],[date]])</f>
        <v>2021</v>
      </c>
    </row>
    <row r="18263" spans="1:14" x14ac:dyDescent="0.35">
      <c r="A18263" s="1">
        <v>44282</v>
      </c>
      <c r="B18263" t="s">
        <v>83</v>
      </c>
      <c r="C18263" t="s">
        <v>222</v>
      </c>
      <c r="D18263" t="s">
        <v>40</v>
      </c>
      <c r="E18263" t="s">
        <v>40</v>
      </c>
      <c r="F18263">
        <v>2</v>
      </c>
      <c r="G18263">
        <v>1</v>
      </c>
      <c r="H18263" s="2">
        <f>international_matches[[#This Row],[home_team_score]]+international_matches[[#This Row],[away_team_score]]</f>
        <v>3</v>
      </c>
      <c r="I18263" t="s">
        <v>15</v>
      </c>
      <c r="J18263" t="s">
        <v>1256</v>
      </c>
      <c r="K18263" t="s">
        <v>83</v>
      </c>
      <c r="L18263" t="b">
        <v>0</v>
      </c>
      <c r="M18263" t="s">
        <v>17</v>
      </c>
      <c r="N18263">
        <f>YEAR(international_matches[[#This Row],[date]])</f>
        <v>2021</v>
      </c>
    </row>
    <row r="18264" spans="1:14" x14ac:dyDescent="0.35">
      <c r="A18264" s="1">
        <v>44282</v>
      </c>
      <c r="B18264" t="s">
        <v>241</v>
      </c>
      <c r="C18264" t="s">
        <v>131</v>
      </c>
      <c r="D18264" t="s">
        <v>40</v>
      </c>
      <c r="E18264" t="s">
        <v>40</v>
      </c>
      <c r="F18264">
        <v>1</v>
      </c>
      <c r="G18264">
        <v>0</v>
      </c>
      <c r="H18264" s="2">
        <f>international_matches[[#This Row],[home_team_score]]+international_matches[[#This Row],[away_team_score]]</f>
        <v>1</v>
      </c>
      <c r="I18264" t="s">
        <v>15</v>
      </c>
      <c r="J18264" t="s">
        <v>479</v>
      </c>
      <c r="K18264" t="s">
        <v>241</v>
      </c>
      <c r="L18264" t="b">
        <v>0</v>
      </c>
      <c r="M18264" t="s">
        <v>17</v>
      </c>
      <c r="N18264">
        <f>YEAR(international_matches[[#This Row],[date]])</f>
        <v>2021</v>
      </c>
    </row>
    <row r="18265" spans="1:14" x14ac:dyDescent="0.35">
      <c r="A18265" s="1">
        <v>44282</v>
      </c>
      <c r="B18265" t="s">
        <v>219</v>
      </c>
      <c r="C18265" t="s">
        <v>166</v>
      </c>
      <c r="D18265" t="s">
        <v>40</v>
      </c>
      <c r="E18265" t="s">
        <v>40</v>
      </c>
      <c r="F18265">
        <v>2</v>
      </c>
      <c r="G18265">
        <v>2</v>
      </c>
      <c r="H18265" s="2">
        <f>international_matches[[#This Row],[home_team_score]]+international_matches[[#This Row],[away_team_score]]</f>
        <v>4</v>
      </c>
      <c r="I18265" t="s">
        <v>15</v>
      </c>
      <c r="J18265" t="s">
        <v>490</v>
      </c>
      <c r="K18265" t="s">
        <v>219</v>
      </c>
      <c r="L18265" t="b">
        <v>0</v>
      </c>
      <c r="M18265" t="s">
        <v>17</v>
      </c>
      <c r="N18265">
        <f>YEAR(international_matches[[#This Row],[date]])</f>
        <v>2021</v>
      </c>
    </row>
    <row r="18266" spans="1:14" x14ac:dyDescent="0.35">
      <c r="A18266" s="1">
        <v>44282</v>
      </c>
      <c r="B18266" t="s">
        <v>346</v>
      </c>
      <c r="C18266" t="s">
        <v>26</v>
      </c>
      <c r="D18266" t="s">
        <v>27</v>
      </c>
      <c r="E18266" t="s">
        <v>27</v>
      </c>
      <c r="F18266">
        <v>0</v>
      </c>
      <c r="G18266">
        <v>0</v>
      </c>
      <c r="H18266" s="2">
        <f>international_matches[[#This Row],[home_team_score]]+international_matches[[#This Row],[away_team_score]]</f>
        <v>0</v>
      </c>
      <c r="I18266" t="s">
        <v>51</v>
      </c>
      <c r="J18266" t="s">
        <v>347</v>
      </c>
      <c r="K18266" t="s">
        <v>346</v>
      </c>
      <c r="L18266" t="b">
        <v>0</v>
      </c>
      <c r="M18266" t="s">
        <v>17</v>
      </c>
      <c r="N18266">
        <f>YEAR(international_matches[[#This Row],[date]])</f>
        <v>2021</v>
      </c>
    </row>
    <row r="18267" spans="1:14" x14ac:dyDescent="0.35">
      <c r="A18267" s="1">
        <v>44282</v>
      </c>
      <c r="B18267" t="s">
        <v>399</v>
      </c>
      <c r="C18267" t="s">
        <v>121</v>
      </c>
      <c r="D18267" t="s">
        <v>27</v>
      </c>
      <c r="E18267" t="s">
        <v>27</v>
      </c>
      <c r="F18267">
        <v>0</v>
      </c>
      <c r="G18267">
        <v>1</v>
      </c>
      <c r="H18267" s="2">
        <f>international_matches[[#This Row],[home_team_score]]+international_matches[[#This Row],[away_team_score]]</f>
        <v>1</v>
      </c>
      <c r="I18267" t="s">
        <v>51</v>
      </c>
      <c r="J18267" t="s">
        <v>984</v>
      </c>
      <c r="K18267" t="s">
        <v>399</v>
      </c>
      <c r="L18267" t="b">
        <v>0</v>
      </c>
      <c r="M18267" t="s">
        <v>17</v>
      </c>
      <c r="N18267">
        <f>YEAR(international_matches[[#This Row],[date]])</f>
        <v>2021</v>
      </c>
    </row>
    <row r="18268" spans="1:14" x14ac:dyDescent="0.35">
      <c r="A18268" s="1">
        <v>44283</v>
      </c>
      <c r="B18268" t="s">
        <v>139</v>
      </c>
      <c r="C18268" t="s">
        <v>264</v>
      </c>
      <c r="D18268" t="s">
        <v>40</v>
      </c>
      <c r="E18268" t="s">
        <v>20</v>
      </c>
      <c r="F18268">
        <v>2</v>
      </c>
      <c r="G18268">
        <v>1</v>
      </c>
      <c r="H18268" s="2">
        <f>international_matches[[#This Row],[home_team_score]]+international_matches[[#This Row],[away_team_score]]</f>
        <v>3</v>
      </c>
      <c r="I18268" t="s">
        <v>21</v>
      </c>
      <c r="J18268" t="s">
        <v>1390</v>
      </c>
      <c r="K18268" t="s">
        <v>139</v>
      </c>
      <c r="L18268" t="b">
        <v>0</v>
      </c>
      <c r="M18268" t="s">
        <v>17</v>
      </c>
      <c r="N18268">
        <f>YEAR(international_matches[[#This Row],[date]])</f>
        <v>2021</v>
      </c>
    </row>
    <row r="18269" spans="1:14" x14ac:dyDescent="0.35">
      <c r="A18269" s="1">
        <v>44283</v>
      </c>
      <c r="B18269" t="s">
        <v>88</v>
      </c>
      <c r="C18269" t="s">
        <v>66</v>
      </c>
      <c r="D18269" t="s">
        <v>40</v>
      </c>
      <c r="E18269" t="s">
        <v>20</v>
      </c>
      <c r="F18269">
        <v>1</v>
      </c>
      <c r="G18269">
        <v>2</v>
      </c>
      <c r="H18269" s="2">
        <f>international_matches[[#This Row],[home_team_score]]+international_matches[[#This Row],[away_team_score]]</f>
        <v>3</v>
      </c>
      <c r="I18269" t="s">
        <v>21</v>
      </c>
      <c r="J18269" t="s">
        <v>90</v>
      </c>
      <c r="K18269" t="s">
        <v>88</v>
      </c>
      <c r="L18269" t="b">
        <v>0</v>
      </c>
      <c r="M18269" t="s">
        <v>17</v>
      </c>
      <c r="N18269">
        <f>YEAR(international_matches[[#This Row],[date]])</f>
        <v>2021</v>
      </c>
    </row>
    <row r="18270" spans="1:14" x14ac:dyDescent="0.35">
      <c r="A18270" s="1">
        <v>44283</v>
      </c>
      <c r="B18270" t="s">
        <v>687</v>
      </c>
      <c r="C18270" t="s">
        <v>189</v>
      </c>
      <c r="D18270" t="s">
        <v>20</v>
      </c>
      <c r="E18270" t="s">
        <v>20</v>
      </c>
      <c r="F18270">
        <v>1</v>
      </c>
      <c r="G18270">
        <v>1</v>
      </c>
      <c r="H18270" s="2">
        <f>international_matches[[#This Row],[home_team_score]]+international_matches[[#This Row],[away_team_score]]</f>
        <v>2</v>
      </c>
      <c r="I18270" t="s">
        <v>15</v>
      </c>
      <c r="J18270" t="s">
        <v>655</v>
      </c>
      <c r="K18270" t="s">
        <v>1039</v>
      </c>
      <c r="L18270" t="b">
        <v>1</v>
      </c>
      <c r="M18270" t="s">
        <v>17</v>
      </c>
      <c r="N18270">
        <f>YEAR(international_matches[[#This Row],[date]])</f>
        <v>2021</v>
      </c>
    </row>
    <row r="18271" spans="1:14" x14ac:dyDescent="0.35">
      <c r="A18271" s="1">
        <v>44283</v>
      </c>
      <c r="B18271" t="s">
        <v>384</v>
      </c>
      <c r="C18271" t="s">
        <v>1039</v>
      </c>
      <c r="D18271" t="s">
        <v>20</v>
      </c>
      <c r="E18271" t="s">
        <v>20</v>
      </c>
      <c r="F18271">
        <v>1</v>
      </c>
      <c r="G18271">
        <v>2</v>
      </c>
      <c r="H18271" s="2">
        <f>international_matches[[#This Row],[home_team_score]]+international_matches[[#This Row],[away_team_score]]</f>
        <v>3</v>
      </c>
      <c r="I18271" t="s">
        <v>15</v>
      </c>
      <c r="J18271" t="s">
        <v>1309</v>
      </c>
      <c r="K18271" t="s">
        <v>460</v>
      </c>
      <c r="L18271" t="b">
        <v>1</v>
      </c>
      <c r="M18271" t="s">
        <v>17</v>
      </c>
      <c r="N18271">
        <f>YEAR(international_matches[[#This Row],[date]])</f>
        <v>2021</v>
      </c>
    </row>
    <row r="18272" spans="1:14" x14ac:dyDescent="0.35">
      <c r="A18272" s="1">
        <v>44283</v>
      </c>
      <c r="B18272" t="s">
        <v>457</v>
      </c>
      <c r="C18272" t="s">
        <v>440</v>
      </c>
      <c r="D18272" t="s">
        <v>20</v>
      </c>
      <c r="E18272" t="s">
        <v>20</v>
      </c>
      <c r="F18272">
        <v>1</v>
      </c>
      <c r="G18272">
        <v>2</v>
      </c>
      <c r="H18272" s="2">
        <f>international_matches[[#This Row],[home_team_score]]+international_matches[[#This Row],[away_team_score]]</f>
        <v>3</v>
      </c>
      <c r="I18272" t="s">
        <v>15</v>
      </c>
      <c r="J18272" t="s">
        <v>232</v>
      </c>
      <c r="K18272" t="s">
        <v>230</v>
      </c>
      <c r="L18272" t="b">
        <v>1</v>
      </c>
      <c r="M18272" t="s">
        <v>17</v>
      </c>
      <c r="N18272">
        <f>YEAR(international_matches[[#This Row],[date]])</f>
        <v>2021</v>
      </c>
    </row>
    <row r="18273" spans="1:14" x14ac:dyDescent="0.35">
      <c r="A18273" s="1">
        <v>44283</v>
      </c>
      <c r="B18273" t="s">
        <v>205</v>
      </c>
      <c r="C18273" t="s">
        <v>248</v>
      </c>
      <c r="D18273" t="s">
        <v>20</v>
      </c>
      <c r="E18273" t="s">
        <v>14</v>
      </c>
      <c r="F18273">
        <v>1</v>
      </c>
      <c r="G18273">
        <v>1</v>
      </c>
      <c r="H18273" s="2">
        <f>international_matches[[#This Row],[home_team_score]]+international_matches[[#This Row],[away_team_score]]</f>
        <v>2</v>
      </c>
      <c r="I18273" t="s">
        <v>15</v>
      </c>
      <c r="J18273" t="s">
        <v>1054</v>
      </c>
      <c r="K18273" t="s">
        <v>205</v>
      </c>
      <c r="L18273" t="b">
        <v>0</v>
      </c>
      <c r="M18273" t="s">
        <v>17</v>
      </c>
      <c r="N18273">
        <f>YEAR(international_matches[[#This Row],[date]])</f>
        <v>2021</v>
      </c>
    </row>
    <row r="18274" spans="1:14" x14ac:dyDescent="0.35">
      <c r="A18274" s="1">
        <v>44283</v>
      </c>
      <c r="B18274" t="s">
        <v>297</v>
      </c>
      <c r="C18274" t="s">
        <v>94</v>
      </c>
      <c r="D18274" t="s">
        <v>40</v>
      </c>
      <c r="E18274" t="s">
        <v>40</v>
      </c>
      <c r="F18274">
        <v>1</v>
      </c>
      <c r="G18274">
        <v>2</v>
      </c>
      <c r="H18274" s="2">
        <f>international_matches[[#This Row],[home_team_score]]+international_matches[[#This Row],[away_team_score]]</f>
        <v>3</v>
      </c>
      <c r="I18274" t="s">
        <v>15</v>
      </c>
      <c r="J18274" t="s">
        <v>309</v>
      </c>
      <c r="K18274" t="s">
        <v>297</v>
      </c>
      <c r="L18274" t="b">
        <v>0</v>
      </c>
      <c r="M18274" t="s">
        <v>17</v>
      </c>
      <c r="N18274">
        <f>YEAR(international_matches[[#This Row],[date]])</f>
        <v>2021</v>
      </c>
    </row>
    <row r="18275" spans="1:14" x14ac:dyDescent="0.35">
      <c r="A18275" s="1">
        <v>44283</v>
      </c>
      <c r="B18275" t="s">
        <v>1240</v>
      </c>
      <c r="C18275" t="s">
        <v>42</v>
      </c>
      <c r="D18275" t="s">
        <v>40</v>
      </c>
      <c r="E18275" t="s">
        <v>40</v>
      </c>
      <c r="F18275">
        <v>0</v>
      </c>
      <c r="G18275">
        <v>3</v>
      </c>
      <c r="H18275" s="2">
        <f>international_matches[[#This Row],[home_team_score]]+international_matches[[#This Row],[away_team_score]]</f>
        <v>3</v>
      </c>
      <c r="I18275" t="s">
        <v>15</v>
      </c>
      <c r="J18275" t="s">
        <v>1323</v>
      </c>
      <c r="K18275" t="s">
        <v>1240</v>
      </c>
      <c r="L18275" t="b">
        <v>0</v>
      </c>
      <c r="M18275" t="s">
        <v>17</v>
      </c>
      <c r="N18275">
        <f>YEAR(international_matches[[#This Row],[date]])</f>
        <v>2021</v>
      </c>
    </row>
    <row r="18276" spans="1:14" x14ac:dyDescent="0.35">
      <c r="A18276" s="1">
        <v>44283</v>
      </c>
      <c r="B18276" t="s">
        <v>43</v>
      </c>
      <c r="C18276" t="s">
        <v>62</v>
      </c>
      <c r="D18276" t="s">
        <v>40</v>
      </c>
      <c r="E18276" t="s">
        <v>40</v>
      </c>
      <c r="F18276">
        <v>1</v>
      </c>
      <c r="G18276">
        <v>0</v>
      </c>
      <c r="H18276" s="2">
        <f>international_matches[[#This Row],[home_team_score]]+international_matches[[#This Row],[away_team_score]]</f>
        <v>1</v>
      </c>
      <c r="I18276" t="s">
        <v>15</v>
      </c>
      <c r="J18276" t="s">
        <v>646</v>
      </c>
      <c r="K18276" t="s">
        <v>43</v>
      </c>
      <c r="L18276" t="b">
        <v>0</v>
      </c>
      <c r="M18276" t="s">
        <v>17</v>
      </c>
      <c r="N18276">
        <f>YEAR(international_matches[[#This Row],[date]])</f>
        <v>2021</v>
      </c>
    </row>
    <row r="18277" spans="1:14" x14ac:dyDescent="0.35">
      <c r="A18277" s="1">
        <v>44283</v>
      </c>
      <c r="B18277" t="s">
        <v>75</v>
      </c>
      <c r="C18277" t="s">
        <v>107</v>
      </c>
      <c r="D18277" t="s">
        <v>40</v>
      </c>
      <c r="E18277" t="s">
        <v>40</v>
      </c>
      <c r="F18277">
        <v>0</v>
      </c>
      <c r="G18277">
        <v>2</v>
      </c>
      <c r="H18277" s="2">
        <f>international_matches[[#This Row],[home_team_score]]+international_matches[[#This Row],[away_team_score]]</f>
        <v>2</v>
      </c>
      <c r="I18277" t="s">
        <v>15</v>
      </c>
      <c r="J18277" t="s">
        <v>76</v>
      </c>
      <c r="K18277" t="s">
        <v>75</v>
      </c>
      <c r="L18277" t="b">
        <v>0</v>
      </c>
      <c r="M18277" t="s">
        <v>17</v>
      </c>
      <c r="N18277">
        <f>YEAR(international_matches[[#This Row],[date]])</f>
        <v>2021</v>
      </c>
    </row>
    <row r="18278" spans="1:14" x14ac:dyDescent="0.35">
      <c r="A18278" s="1">
        <v>44283</v>
      </c>
      <c r="B18278" t="s">
        <v>464</v>
      </c>
      <c r="C18278" t="s">
        <v>56</v>
      </c>
      <c r="D18278" t="s">
        <v>40</v>
      </c>
      <c r="E18278" t="s">
        <v>40</v>
      </c>
      <c r="F18278">
        <v>0</v>
      </c>
      <c r="G18278">
        <v>2</v>
      </c>
      <c r="H18278" s="2">
        <f>international_matches[[#This Row],[home_team_score]]+international_matches[[#This Row],[away_team_score]]</f>
        <v>2</v>
      </c>
      <c r="I18278" t="s">
        <v>15</v>
      </c>
      <c r="J18278" t="s">
        <v>1334</v>
      </c>
      <c r="K18278" t="s">
        <v>464</v>
      </c>
      <c r="L18278" t="b">
        <v>0</v>
      </c>
      <c r="M18278" t="s">
        <v>17</v>
      </c>
      <c r="N18278">
        <f>YEAR(international_matches[[#This Row],[date]])</f>
        <v>2021</v>
      </c>
    </row>
    <row r="18279" spans="1:14" x14ac:dyDescent="0.35">
      <c r="A18279" s="1">
        <v>44283</v>
      </c>
      <c r="B18279" t="s">
        <v>153</v>
      </c>
      <c r="C18279" t="s">
        <v>59</v>
      </c>
      <c r="D18279" t="s">
        <v>40</v>
      </c>
      <c r="E18279" t="s">
        <v>40</v>
      </c>
      <c r="F18279">
        <v>1</v>
      </c>
      <c r="G18279">
        <v>1</v>
      </c>
      <c r="H18279" s="2">
        <f>international_matches[[#This Row],[home_team_score]]+international_matches[[#This Row],[away_team_score]]</f>
        <v>2</v>
      </c>
      <c r="I18279" t="s">
        <v>15</v>
      </c>
      <c r="J18279" t="s">
        <v>275</v>
      </c>
      <c r="K18279" t="s">
        <v>153</v>
      </c>
      <c r="L18279" t="b">
        <v>0</v>
      </c>
      <c r="M18279" t="s">
        <v>17</v>
      </c>
      <c r="N18279">
        <f>YEAR(international_matches[[#This Row],[date]])</f>
        <v>2021</v>
      </c>
    </row>
    <row r="18280" spans="1:14" x14ac:dyDescent="0.35">
      <c r="A18280" s="1">
        <v>44283</v>
      </c>
      <c r="B18280" t="s">
        <v>61</v>
      </c>
      <c r="C18280" t="s">
        <v>329</v>
      </c>
      <c r="D18280" t="s">
        <v>40</v>
      </c>
      <c r="E18280" t="s">
        <v>40</v>
      </c>
      <c r="F18280">
        <v>8</v>
      </c>
      <c r="G18280">
        <v>0</v>
      </c>
      <c r="H18280" s="2">
        <f>international_matches[[#This Row],[home_team_score]]+international_matches[[#This Row],[away_team_score]]</f>
        <v>8</v>
      </c>
      <c r="I18280" t="s">
        <v>15</v>
      </c>
      <c r="J18280" t="s">
        <v>905</v>
      </c>
      <c r="K18280" t="s">
        <v>61</v>
      </c>
      <c r="L18280" t="b">
        <v>0</v>
      </c>
      <c r="M18280" t="s">
        <v>17</v>
      </c>
      <c r="N18280">
        <f>YEAR(international_matches[[#This Row],[date]])</f>
        <v>2021</v>
      </c>
    </row>
    <row r="18281" spans="1:14" x14ac:dyDescent="0.35">
      <c r="A18281" s="1">
        <v>44283</v>
      </c>
      <c r="B18281" t="s">
        <v>58</v>
      </c>
      <c r="C18281" t="s">
        <v>38</v>
      </c>
      <c r="D18281" t="s">
        <v>40</v>
      </c>
      <c r="E18281" t="s">
        <v>40</v>
      </c>
      <c r="F18281">
        <v>3</v>
      </c>
      <c r="G18281">
        <v>1</v>
      </c>
      <c r="H18281" s="2">
        <f>international_matches[[#This Row],[home_team_score]]+international_matches[[#This Row],[away_team_score]]</f>
        <v>4</v>
      </c>
      <c r="I18281" t="s">
        <v>15</v>
      </c>
      <c r="J18281" t="s">
        <v>60</v>
      </c>
      <c r="K18281" t="s">
        <v>58</v>
      </c>
      <c r="L18281" t="b">
        <v>0</v>
      </c>
      <c r="M18281" t="s">
        <v>17</v>
      </c>
      <c r="N18281">
        <f>YEAR(international_matches[[#This Row],[date]])</f>
        <v>2021</v>
      </c>
    </row>
    <row r="18282" spans="1:14" x14ac:dyDescent="0.35">
      <c r="A18282" s="1">
        <v>44283</v>
      </c>
      <c r="B18282" t="s">
        <v>110</v>
      </c>
      <c r="C18282" t="s">
        <v>92</v>
      </c>
      <c r="D18282" t="s">
        <v>40</v>
      </c>
      <c r="E18282" t="s">
        <v>40</v>
      </c>
      <c r="F18282">
        <v>1</v>
      </c>
      <c r="G18282">
        <v>1</v>
      </c>
      <c r="H18282" s="2">
        <f>international_matches[[#This Row],[home_team_score]]+international_matches[[#This Row],[away_team_score]]</f>
        <v>2</v>
      </c>
      <c r="I18282" t="s">
        <v>15</v>
      </c>
      <c r="J18282" t="s">
        <v>1372</v>
      </c>
      <c r="K18282" t="s">
        <v>110</v>
      </c>
      <c r="L18282" t="b">
        <v>0</v>
      </c>
      <c r="M18282" t="s">
        <v>17</v>
      </c>
      <c r="N18282">
        <f>YEAR(international_matches[[#This Row],[date]])</f>
        <v>2021</v>
      </c>
    </row>
    <row r="18283" spans="1:14" x14ac:dyDescent="0.35">
      <c r="A18283" s="1">
        <v>44283</v>
      </c>
      <c r="B18283" t="s">
        <v>73</v>
      </c>
      <c r="C18283" t="s">
        <v>77</v>
      </c>
      <c r="D18283" t="s">
        <v>40</v>
      </c>
      <c r="E18283" t="s">
        <v>40</v>
      </c>
      <c r="F18283">
        <v>0</v>
      </c>
      <c r="G18283">
        <v>2</v>
      </c>
      <c r="H18283" s="2">
        <f>international_matches[[#This Row],[home_team_score]]+international_matches[[#This Row],[away_team_score]]</f>
        <v>2</v>
      </c>
      <c r="I18283" t="s">
        <v>15</v>
      </c>
      <c r="J18283" t="s">
        <v>74</v>
      </c>
      <c r="K18283" t="s">
        <v>73</v>
      </c>
      <c r="L18283" t="b">
        <v>0</v>
      </c>
      <c r="M18283" t="s">
        <v>17</v>
      </c>
      <c r="N18283">
        <f>YEAR(international_matches[[#This Row],[date]])</f>
        <v>2021</v>
      </c>
    </row>
    <row r="18284" spans="1:14" x14ac:dyDescent="0.35">
      <c r="A18284" s="1">
        <v>44283</v>
      </c>
      <c r="B18284" t="s">
        <v>78</v>
      </c>
      <c r="C18284" t="s">
        <v>581</v>
      </c>
      <c r="D18284" t="s">
        <v>40</v>
      </c>
      <c r="E18284" t="s">
        <v>40</v>
      </c>
      <c r="F18284">
        <v>3</v>
      </c>
      <c r="G18284">
        <v>0</v>
      </c>
      <c r="H18284" s="2">
        <f>international_matches[[#This Row],[home_team_score]]+international_matches[[#This Row],[away_team_score]]</f>
        <v>3</v>
      </c>
      <c r="I18284" t="s">
        <v>15</v>
      </c>
      <c r="J18284" t="s">
        <v>589</v>
      </c>
      <c r="K18284" t="s">
        <v>78</v>
      </c>
      <c r="L18284" t="b">
        <v>0</v>
      </c>
      <c r="M18284" t="s">
        <v>17</v>
      </c>
      <c r="N18284">
        <f>YEAR(international_matches[[#This Row],[date]])</f>
        <v>2021</v>
      </c>
    </row>
    <row r="18285" spans="1:14" x14ac:dyDescent="0.35">
      <c r="A18285" s="1">
        <v>44283</v>
      </c>
      <c r="B18285" t="s">
        <v>112</v>
      </c>
      <c r="C18285" t="s">
        <v>82</v>
      </c>
      <c r="D18285" t="s">
        <v>40</v>
      </c>
      <c r="E18285" t="s">
        <v>40</v>
      </c>
      <c r="F18285">
        <v>0</v>
      </c>
      <c r="G18285">
        <v>3</v>
      </c>
      <c r="H18285" s="2">
        <f>international_matches[[#This Row],[home_team_score]]+international_matches[[#This Row],[away_team_score]]</f>
        <v>3</v>
      </c>
      <c r="I18285" t="s">
        <v>15</v>
      </c>
      <c r="J18285" t="s">
        <v>396</v>
      </c>
      <c r="K18285" t="s">
        <v>112</v>
      </c>
      <c r="L18285" t="b">
        <v>0</v>
      </c>
      <c r="M18285" t="s">
        <v>17</v>
      </c>
      <c r="N18285">
        <f>YEAR(international_matches[[#This Row],[date]])</f>
        <v>2021</v>
      </c>
    </row>
    <row r="18286" spans="1:14" x14ac:dyDescent="0.35">
      <c r="A18286" s="1">
        <v>44283</v>
      </c>
      <c r="B18286" t="s">
        <v>251</v>
      </c>
      <c r="C18286" t="s">
        <v>65</v>
      </c>
      <c r="D18286" t="s">
        <v>40</v>
      </c>
      <c r="E18286" t="s">
        <v>40</v>
      </c>
      <c r="F18286">
        <v>2</v>
      </c>
      <c r="G18286">
        <v>0</v>
      </c>
      <c r="H18286" s="2">
        <f>international_matches[[#This Row],[home_team_score]]+international_matches[[#This Row],[away_team_score]]</f>
        <v>2</v>
      </c>
      <c r="I18286" t="s">
        <v>15</v>
      </c>
      <c r="J18286" t="s">
        <v>308</v>
      </c>
      <c r="K18286" t="s">
        <v>251</v>
      </c>
      <c r="L18286" t="b">
        <v>0</v>
      </c>
      <c r="M18286" t="s">
        <v>17</v>
      </c>
      <c r="N18286">
        <f>YEAR(international_matches[[#This Row],[date]])</f>
        <v>2021</v>
      </c>
    </row>
    <row r="18287" spans="1:14" x14ac:dyDescent="0.35">
      <c r="A18287" s="1">
        <v>44283</v>
      </c>
      <c r="B18287" t="s">
        <v>283</v>
      </c>
      <c r="C18287" t="s">
        <v>157</v>
      </c>
      <c r="D18287" t="s">
        <v>40</v>
      </c>
      <c r="E18287" t="s">
        <v>40</v>
      </c>
      <c r="F18287">
        <v>5</v>
      </c>
      <c r="G18287">
        <v>0</v>
      </c>
      <c r="H18287" s="2">
        <f>international_matches[[#This Row],[home_team_score]]+international_matches[[#This Row],[away_team_score]]</f>
        <v>5</v>
      </c>
      <c r="I18287" t="s">
        <v>15</v>
      </c>
      <c r="J18287" t="s">
        <v>284</v>
      </c>
      <c r="K18287" t="s">
        <v>283</v>
      </c>
      <c r="L18287" t="b">
        <v>0</v>
      </c>
      <c r="M18287" t="s">
        <v>17</v>
      </c>
      <c r="N18287">
        <f>YEAR(international_matches[[#This Row],[date]])</f>
        <v>2021</v>
      </c>
    </row>
    <row r="18288" spans="1:14" x14ac:dyDescent="0.35">
      <c r="A18288" s="1">
        <v>44283</v>
      </c>
      <c r="B18288" t="s">
        <v>80</v>
      </c>
      <c r="C18288" t="s">
        <v>116</v>
      </c>
      <c r="D18288" t="s">
        <v>40</v>
      </c>
      <c r="E18288" t="s">
        <v>40</v>
      </c>
      <c r="F18288">
        <v>0</v>
      </c>
      <c r="G18288">
        <v>1</v>
      </c>
      <c r="H18288" s="2">
        <f>international_matches[[#This Row],[home_team_score]]+international_matches[[#This Row],[away_team_score]]</f>
        <v>1</v>
      </c>
      <c r="I18288" t="s">
        <v>15</v>
      </c>
      <c r="J18288" t="s">
        <v>111</v>
      </c>
      <c r="K18288" t="s">
        <v>80</v>
      </c>
      <c r="L18288" t="b">
        <v>0</v>
      </c>
      <c r="M18288" t="s">
        <v>17</v>
      </c>
      <c r="N18288">
        <f>YEAR(international_matches[[#This Row],[date]])</f>
        <v>2021</v>
      </c>
    </row>
    <row r="18289" spans="1:14" x14ac:dyDescent="0.35">
      <c r="A18289" s="1">
        <v>44283</v>
      </c>
      <c r="B18289" t="s">
        <v>302</v>
      </c>
      <c r="C18289" t="s">
        <v>25</v>
      </c>
      <c r="D18289" t="s">
        <v>27</v>
      </c>
      <c r="E18289" t="s">
        <v>27</v>
      </c>
      <c r="F18289">
        <v>2</v>
      </c>
      <c r="G18289">
        <v>1</v>
      </c>
      <c r="H18289" s="2">
        <f>international_matches[[#This Row],[home_team_score]]+international_matches[[#This Row],[away_team_score]]</f>
        <v>3</v>
      </c>
      <c r="I18289" t="s">
        <v>51</v>
      </c>
      <c r="J18289" t="s">
        <v>317</v>
      </c>
      <c r="K18289" t="s">
        <v>302</v>
      </c>
      <c r="L18289" t="b">
        <v>0</v>
      </c>
      <c r="M18289" t="s">
        <v>17</v>
      </c>
      <c r="N18289">
        <f>YEAR(international_matches[[#This Row],[date]])</f>
        <v>2021</v>
      </c>
    </row>
    <row r="18290" spans="1:14" x14ac:dyDescent="0.35">
      <c r="A18290" s="1">
        <v>44283</v>
      </c>
      <c r="B18290" t="s">
        <v>99</v>
      </c>
      <c r="C18290" t="s">
        <v>593</v>
      </c>
      <c r="D18290" t="s">
        <v>27</v>
      </c>
      <c r="E18290" t="s">
        <v>27</v>
      </c>
      <c r="F18290">
        <v>3</v>
      </c>
      <c r="G18290">
        <v>0</v>
      </c>
      <c r="H18290" s="2">
        <f>international_matches[[#This Row],[home_team_score]]+international_matches[[#This Row],[away_team_score]]</f>
        <v>3</v>
      </c>
      <c r="I18290" t="s">
        <v>51</v>
      </c>
      <c r="J18290" t="s">
        <v>195</v>
      </c>
      <c r="K18290" t="s">
        <v>99</v>
      </c>
      <c r="L18290" t="b">
        <v>0</v>
      </c>
      <c r="M18290" t="s">
        <v>17</v>
      </c>
      <c r="N18290">
        <f>YEAR(international_matches[[#This Row],[date]])</f>
        <v>2021</v>
      </c>
    </row>
    <row r="18291" spans="1:14" x14ac:dyDescent="0.35">
      <c r="A18291" s="1">
        <v>44283</v>
      </c>
      <c r="B18291" t="s">
        <v>179</v>
      </c>
      <c r="C18291" t="s">
        <v>673</v>
      </c>
      <c r="D18291" t="s">
        <v>27</v>
      </c>
      <c r="E18291" t="s">
        <v>27</v>
      </c>
      <c r="F18291">
        <v>3</v>
      </c>
      <c r="G18291">
        <v>1</v>
      </c>
      <c r="H18291" s="2">
        <f>international_matches[[#This Row],[home_team_score]]+international_matches[[#This Row],[away_team_score]]</f>
        <v>4</v>
      </c>
      <c r="I18291" t="s">
        <v>51</v>
      </c>
      <c r="J18291" t="s">
        <v>1369</v>
      </c>
      <c r="K18291" t="s">
        <v>179</v>
      </c>
      <c r="L18291" t="b">
        <v>0</v>
      </c>
      <c r="M18291" t="s">
        <v>17</v>
      </c>
      <c r="N18291">
        <f>YEAR(international_matches[[#This Row],[date]])</f>
        <v>2021</v>
      </c>
    </row>
    <row r="18292" spans="1:14" x14ac:dyDescent="0.35">
      <c r="A18292" s="1">
        <v>44283</v>
      </c>
      <c r="B18292" t="s">
        <v>325</v>
      </c>
      <c r="C18292" t="s">
        <v>135</v>
      </c>
      <c r="D18292" t="s">
        <v>27</v>
      </c>
      <c r="E18292" t="s">
        <v>27</v>
      </c>
      <c r="F18292">
        <v>2</v>
      </c>
      <c r="G18292">
        <v>0</v>
      </c>
      <c r="H18292" s="2">
        <f>international_matches[[#This Row],[home_team_score]]+international_matches[[#This Row],[away_team_score]]</f>
        <v>2</v>
      </c>
      <c r="I18292" t="s">
        <v>51</v>
      </c>
      <c r="J18292" t="s">
        <v>702</v>
      </c>
      <c r="K18292" t="s">
        <v>325</v>
      </c>
      <c r="L18292" t="b">
        <v>0</v>
      </c>
      <c r="M18292" t="s">
        <v>17</v>
      </c>
      <c r="N18292">
        <f>YEAR(international_matches[[#This Row],[date]])</f>
        <v>2021</v>
      </c>
    </row>
    <row r="18293" spans="1:14" x14ac:dyDescent="0.35">
      <c r="A18293" s="1">
        <v>44283</v>
      </c>
      <c r="B18293" t="s">
        <v>115</v>
      </c>
      <c r="C18293" t="s">
        <v>625</v>
      </c>
      <c r="D18293" t="s">
        <v>27</v>
      </c>
      <c r="E18293" t="s">
        <v>27</v>
      </c>
      <c r="F18293">
        <v>2</v>
      </c>
      <c r="G18293">
        <v>1</v>
      </c>
      <c r="H18293" s="2">
        <f>international_matches[[#This Row],[home_team_score]]+international_matches[[#This Row],[away_team_score]]</f>
        <v>3</v>
      </c>
      <c r="I18293" t="s">
        <v>51</v>
      </c>
      <c r="J18293" t="s">
        <v>769</v>
      </c>
      <c r="K18293" t="s">
        <v>115</v>
      </c>
      <c r="L18293" t="b">
        <v>0</v>
      </c>
      <c r="M18293" t="s">
        <v>17</v>
      </c>
      <c r="N18293">
        <f>YEAR(international_matches[[#This Row],[date]])</f>
        <v>2021</v>
      </c>
    </row>
    <row r="18294" spans="1:14" x14ac:dyDescent="0.35">
      <c r="A18294" s="1">
        <v>44283</v>
      </c>
      <c r="B18294" t="s">
        <v>190</v>
      </c>
      <c r="C18294" t="s">
        <v>567</v>
      </c>
      <c r="D18294" t="s">
        <v>27</v>
      </c>
      <c r="E18294" t="s">
        <v>27</v>
      </c>
      <c r="F18294">
        <v>1</v>
      </c>
      <c r="G18294">
        <v>0</v>
      </c>
      <c r="H18294" s="2">
        <f>international_matches[[#This Row],[home_team_score]]+international_matches[[#This Row],[away_team_score]]</f>
        <v>1</v>
      </c>
      <c r="I18294" t="s">
        <v>51</v>
      </c>
      <c r="J18294" t="s">
        <v>318</v>
      </c>
      <c r="K18294" t="s">
        <v>190</v>
      </c>
      <c r="L18294" t="b">
        <v>0</v>
      </c>
      <c r="M18294" t="s">
        <v>17</v>
      </c>
      <c r="N18294">
        <f>YEAR(international_matches[[#This Row],[date]])</f>
        <v>2021</v>
      </c>
    </row>
    <row r="18295" spans="1:14" x14ac:dyDescent="0.35">
      <c r="A18295" s="1">
        <v>44284</v>
      </c>
      <c r="B18295" t="s">
        <v>22</v>
      </c>
      <c r="C18295" t="s">
        <v>12</v>
      </c>
      <c r="D18295" t="s">
        <v>14</v>
      </c>
      <c r="E18295" t="s">
        <v>14</v>
      </c>
      <c r="F18295">
        <v>2</v>
      </c>
      <c r="G18295">
        <v>1</v>
      </c>
      <c r="H18295" s="2">
        <f>international_matches[[#This Row],[home_team_score]]+international_matches[[#This Row],[away_team_score]]</f>
        <v>3</v>
      </c>
      <c r="I18295" t="s">
        <v>21</v>
      </c>
      <c r="J18295" t="s">
        <v>69</v>
      </c>
      <c r="K18295" t="s">
        <v>22</v>
      </c>
      <c r="L18295" t="b">
        <v>0</v>
      </c>
      <c r="M18295" t="s">
        <v>17</v>
      </c>
      <c r="N18295">
        <f>YEAR(international_matches[[#This Row],[date]])</f>
        <v>2021</v>
      </c>
    </row>
    <row r="18296" spans="1:14" x14ac:dyDescent="0.35">
      <c r="A18296" s="1">
        <v>44284</v>
      </c>
      <c r="B18296" t="s">
        <v>262</v>
      </c>
      <c r="C18296" t="s">
        <v>392</v>
      </c>
      <c r="D18296" t="s">
        <v>103</v>
      </c>
      <c r="E18296" t="s">
        <v>103</v>
      </c>
      <c r="F18296">
        <v>1</v>
      </c>
      <c r="G18296">
        <v>1</v>
      </c>
      <c r="H18296" s="2">
        <f>international_matches[[#This Row],[home_team_score]]+international_matches[[#This Row],[away_team_score]]</f>
        <v>2</v>
      </c>
      <c r="I18296" t="s">
        <v>21</v>
      </c>
      <c r="J18296" t="s">
        <v>221</v>
      </c>
      <c r="K18296" t="s">
        <v>158</v>
      </c>
      <c r="L18296" t="b">
        <v>1</v>
      </c>
      <c r="M18296" t="s">
        <v>17</v>
      </c>
      <c r="N18296">
        <f>YEAR(international_matches[[#This Row],[date]])</f>
        <v>2021</v>
      </c>
    </row>
    <row r="18297" spans="1:14" x14ac:dyDescent="0.35">
      <c r="A18297" s="1">
        <v>44284</v>
      </c>
      <c r="B18297" t="s">
        <v>387</v>
      </c>
      <c r="C18297" t="s">
        <v>191</v>
      </c>
      <c r="D18297" t="s">
        <v>103</v>
      </c>
      <c r="E18297" t="s">
        <v>103</v>
      </c>
      <c r="F18297">
        <v>2</v>
      </c>
      <c r="G18297">
        <v>1</v>
      </c>
      <c r="H18297" s="2">
        <f>international_matches[[#This Row],[home_team_score]]+international_matches[[#This Row],[away_team_score]]</f>
        <v>3</v>
      </c>
      <c r="I18297" t="s">
        <v>21</v>
      </c>
      <c r="J18297" t="s">
        <v>588</v>
      </c>
      <c r="K18297" t="s">
        <v>387</v>
      </c>
      <c r="L18297" t="b">
        <v>0</v>
      </c>
      <c r="M18297" t="s">
        <v>17</v>
      </c>
      <c r="N18297">
        <f>YEAR(international_matches[[#This Row],[date]])</f>
        <v>2021</v>
      </c>
    </row>
    <row r="18298" spans="1:14" x14ac:dyDescent="0.35">
      <c r="A18298" s="1">
        <v>44284</v>
      </c>
      <c r="B18298" t="s">
        <v>380</v>
      </c>
      <c r="C18298" t="s">
        <v>149</v>
      </c>
      <c r="D18298" t="s">
        <v>103</v>
      </c>
      <c r="E18298" t="s">
        <v>103</v>
      </c>
      <c r="F18298">
        <v>0</v>
      </c>
      <c r="G18298">
        <v>1</v>
      </c>
      <c r="H18298" s="2">
        <f>international_matches[[#This Row],[home_team_score]]+international_matches[[#This Row],[away_team_score]]</f>
        <v>1</v>
      </c>
      <c r="I18298" t="s">
        <v>21</v>
      </c>
      <c r="J18298" t="s">
        <v>439</v>
      </c>
      <c r="K18298" t="s">
        <v>380</v>
      </c>
      <c r="L18298" t="b">
        <v>0</v>
      </c>
      <c r="M18298" t="s">
        <v>17</v>
      </c>
      <c r="N18298">
        <f>YEAR(international_matches[[#This Row],[date]])</f>
        <v>2021</v>
      </c>
    </row>
    <row r="18299" spans="1:14" x14ac:dyDescent="0.35">
      <c r="A18299" s="1">
        <v>44284</v>
      </c>
      <c r="B18299" t="s">
        <v>169</v>
      </c>
      <c r="C18299" t="s">
        <v>45</v>
      </c>
      <c r="D18299" t="s">
        <v>20</v>
      </c>
      <c r="E18299" t="s">
        <v>20</v>
      </c>
      <c r="F18299">
        <v>0</v>
      </c>
      <c r="G18299">
        <v>11</v>
      </c>
      <c r="H18299" s="2">
        <f>international_matches[[#This Row],[home_team_score]]+international_matches[[#This Row],[away_team_score]]</f>
        <v>11</v>
      </c>
      <c r="I18299" t="s">
        <v>15</v>
      </c>
      <c r="J18299" t="s">
        <v>1320</v>
      </c>
      <c r="K18299" t="s">
        <v>66</v>
      </c>
      <c r="L18299" t="b">
        <v>1</v>
      </c>
      <c r="M18299" t="s">
        <v>17</v>
      </c>
      <c r="N18299">
        <f>YEAR(international_matches[[#This Row],[date]])</f>
        <v>2021</v>
      </c>
    </row>
    <row r="18300" spans="1:14" x14ac:dyDescent="0.35">
      <c r="A18300" s="1">
        <v>44284</v>
      </c>
      <c r="B18300" t="s">
        <v>201</v>
      </c>
      <c r="C18300" t="s">
        <v>1093</v>
      </c>
      <c r="D18300" t="s">
        <v>27</v>
      </c>
      <c r="E18300" t="s">
        <v>27</v>
      </c>
      <c r="F18300">
        <v>1</v>
      </c>
      <c r="G18300">
        <v>0</v>
      </c>
      <c r="H18300" s="2">
        <f>international_matches[[#This Row],[home_team_score]]+international_matches[[#This Row],[away_team_score]]</f>
        <v>1</v>
      </c>
      <c r="I18300" t="s">
        <v>51</v>
      </c>
      <c r="J18300" t="s">
        <v>212</v>
      </c>
      <c r="K18300" t="s">
        <v>201</v>
      </c>
      <c r="L18300" t="b">
        <v>0</v>
      </c>
      <c r="M18300" t="s">
        <v>17</v>
      </c>
      <c r="N18300">
        <f>YEAR(international_matches[[#This Row],[date]])</f>
        <v>2021</v>
      </c>
    </row>
    <row r="18301" spans="1:14" x14ac:dyDescent="0.35">
      <c r="A18301" s="1">
        <v>44284</v>
      </c>
      <c r="B18301" t="s">
        <v>223</v>
      </c>
      <c r="C18301" t="s">
        <v>187</v>
      </c>
      <c r="D18301" t="s">
        <v>27</v>
      </c>
      <c r="E18301" t="s">
        <v>27</v>
      </c>
      <c r="F18301">
        <v>1</v>
      </c>
      <c r="G18301">
        <v>0</v>
      </c>
      <c r="H18301" s="2">
        <f>international_matches[[#This Row],[home_team_score]]+international_matches[[#This Row],[away_team_score]]</f>
        <v>1</v>
      </c>
      <c r="I18301" t="s">
        <v>51</v>
      </c>
      <c r="J18301" t="s">
        <v>513</v>
      </c>
      <c r="K18301" t="s">
        <v>223</v>
      </c>
      <c r="L18301" t="b">
        <v>0</v>
      </c>
      <c r="M18301" t="s">
        <v>17</v>
      </c>
      <c r="N18301">
        <f>YEAR(international_matches[[#This Row],[date]])</f>
        <v>2021</v>
      </c>
    </row>
    <row r="18302" spans="1:14" x14ac:dyDescent="0.35">
      <c r="A18302" s="1">
        <v>44284</v>
      </c>
      <c r="B18302" t="s">
        <v>235</v>
      </c>
      <c r="C18302" t="s">
        <v>127</v>
      </c>
      <c r="D18302" t="s">
        <v>27</v>
      </c>
      <c r="E18302" t="s">
        <v>27</v>
      </c>
      <c r="F18302">
        <v>2</v>
      </c>
      <c r="G18302">
        <v>0</v>
      </c>
      <c r="H18302" s="2">
        <f>international_matches[[#This Row],[home_team_score]]+international_matches[[#This Row],[away_team_score]]</f>
        <v>2</v>
      </c>
      <c r="I18302" t="s">
        <v>51</v>
      </c>
      <c r="J18302" t="s">
        <v>236</v>
      </c>
      <c r="K18302" t="s">
        <v>235</v>
      </c>
      <c r="L18302" t="b">
        <v>0</v>
      </c>
      <c r="M18302" t="s">
        <v>17</v>
      </c>
      <c r="N18302">
        <f>YEAR(international_matches[[#This Row],[date]])</f>
        <v>2021</v>
      </c>
    </row>
    <row r="18303" spans="1:14" x14ac:dyDescent="0.35">
      <c r="A18303" s="1">
        <v>44284</v>
      </c>
      <c r="B18303" t="s">
        <v>680</v>
      </c>
      <c r="C18303" t="s">
        <v>176</v>
      </c>
      <c r="D18303" t="s">
        <v>27</v>
      </c>
      <c r="E18303" t="s">
        <v>27</v>
      </c>
      <c r="F18303">
        <v>1</v>
      </c>
      <c r="G18303">
        <v>0</v>
      </c>
      <c r="H18303" s="2">
        <f>international_matches[[#This Row],[home_team_score]]+international_matches[[#This Row],[away_team_score]]</f>
        <v>1</v>
      </c>
      <c r="I18303" t="s">
        <v>51</v>
      </c>
      <c r="J18303" t="s">
        <v>703</v>
      </c>
      <c r="K18303" t="s">
        <v>680</v>
      </c>
      <c r="L18303" t="b">
        <v>0</v>
      </c>
      <c r="M18303" t="s">
        <v>17</v>
      </c>
      <c r="N18303">
        <f>YEAR(international_matches[[#This Row],[date]])</f>
        <v>2021</v>
      </c>
    </row>
    <row r="18304" spans="1:14" x14ac:dyDescent="0.35">
      <c r="A18304" s="1">
        <v>44284</v>
      </c>
      <c r="B18304" t="s">
        <v>313</v>
      </c>
      <c r="C18304" t="s">
        <v>186</v>
      </c>
      <c r="D18304" t="s">
        <v>27</v>
      </c>
      <c r="E18304" t="s">
        <v>27</v>
      </c>
      <c r="F18304">
        <v>1</v>
      </c>
      <c r="G18304">
        <v>2</v>
      </c>
      <c r="H18304" s="2">
        <f>international_matches[[#This Row],[home_team_score]]+international_matches[[#This Row],[away_team_score]]</f>
        <v>3</v>
      </c>
      <c r="I18304" t="s">
        <v>51</v>
      </c>
      <c r="J18304" t="s">
        <v>342</v>
      </c>
      <c r="K18304" t="s">
        <v>313</v>
      </c>
      <c r="L18304" t="b">
        <v>0</v>
      </c>
      <c r="M18304" t="s">
        <v>17</v>
      </c>
      <c r="N18304">
        <f>YEAR(international_matches[[#This Row],[date]])</f>
        <v>2021</v>
      </c>
    </row>
    <row r="18305" spans="1:14" x14ac:dyDescent="0.35">
      <c r="A18305" s="1">
        <v>44284</v>
      </c>
      <c r="B18305" t="s">
        <v>165</v>
      </c>
      <c r="C18305" t="s">
        <v>894</v>
      </c>
      <c r="D18305" t="s">
        <v>27</v>
      </c>
      <c r="E18305" t="s">
        <v>27</v>
      </c>
      <c r="F18305">
        <v>4</v>
      </c>
      <c r="G18305">
        <v>0</v>
      </c>
      <c r="H18305" s="2">
        <f>international_matches[[#This Row],[home_team_score]]+international_matches[[#This Row],[away_team_score]]</f>
        <v>4</v>
      </c>
      <c r="I18305" t="s">
        <v>51</v>
      </c>
      <c r="J18305" t="s">
        <v>234</v>
      </c>
      <c r="K18305" t="s">
        <v>165</v>
      </c>
      <c r="L18305" t="b">
        <v>0</v>
      </c>
      <c r="M18305" t="s">
        <v>17</v>
      </c>
      <c r="N18305">
        <f>YEAR(international_matches[[#This Row],[date]])</f>
        <v>2021</v>
      </c>
    </row>
    <row r="18306" spans="1:14" x14ac:dyDescent="0.35">
      <c r="A18306" s="1">
        <v>44284</v>
      </c>
      <c r="B18306" t="s">
        <v>136</v>
      </c>
      <c r="C18306" t="s">
        <v>301</v>
      </c>
      <c r="D18306" t="s">
        <v>27</v>
      </c>
      <c r="E18306" t="s">
        <v>27</v>
      </c>
      <c r="F18306">
        <v>5</v>
      </c>
      <c r="G18306">
        <v>0</v>
      </c>
      <c r="H18306" s="2">
        <f>international_matches[[#This Row],[home_team_score]]+international_matches[[#This Row],[away_team_score]]</f>
        <v>5</v>
      </c>
      <c r="I18306" t="s">
        <v>51</v>
      </c>
      <c r="J18306" t="s">
        <v>137</v>
      </c>
      <c r="K18306" t="s">
        <v>136</v>
      </c>
      <c r="L18306" t="b">
        <v>0</v>
      </c>
      <c r="M18306" t="s">
        <v>17</v>
      </c>
      <c r="N18306">
        <f>YEAR(international_matches[[#This Row],[date]])</f>
        <v>2021</v>
      </c>
    </row>
    <row r="18307" spans="1:14" x14ac:dyDescent="0.35">
      <c r="A18307" s="1">
        <v>44284</v>
      </c>
      <c r="B18307" t="s">
        <v>35</v>
      </c>
      <c r="C18307" t="s">
        <v>124</v>
      </c>
      <c r="D18307" t="s">
        <v>27</v>
      </c>
      <c r="E18307" t="s">
        <v>27</v>
      </c>
      <c r="F18307">
        <v>0</v>
      </c>
      <c r="G18307">
        <v>2</v>
      </c>
      <c r="H18307" s="2">
        <f>international_matches[[#This Row],[home_team_score]]+international_matches[[#This Row],[away_team_score]]</f>
        <v>2</v>
      </c>
      <c r="I18307" t="s">
        <v>51</v>
      </c>
      <c r="J18307" t="s">
        <v>37</v>
      </c>
      <c r="K18307" t="s">
        <v>35</v>
      </c>
      <c r="L18307" t="b">
        <v>0</v>
      </c>
      <c r="M18307" t="s">
        <v>17</v>
      </c>
      <c r="N18307">
        <f>YEAR(international_matches[[#This Row],[date]])</f>
        <v>2021</v>
      </c>
    </row>
    <row r="18308" spans="1:14" x14ac:dyDescent="0.35">
      <c r="A18308" s="1">
        <v>44284</v>
      </c>
      <c r="B18308" t="s">
        <v>158</v>
      </c>
      <c r="C18308" t="s">
        <v>332</v>
      </c>
      <c r="D18308" t="s">
        <v>103</v>
      </c>
      <c r="E18308" t="s">
        <v>103</v>
      </c>
      <c r="F18308">
        <v>6</v>
      </c>
      <c r="G18308">
        <v>0</v>
      </c>
      <c r="H18308" s="2">
        <f>international_matches[[#This Row],[home_team_score]]+international_matches[[#This Row],[away_team_score]]</f>
        <v>6</v>
      </c>
      <c r="I18308" t="s">
        <v>21</v>
      </c>
      <c r="J18308" t="s">
        <v>221</v>
      </c>
      <c r="K18308" t="s">
        <v>158</v>
      </c>
      <c r="L18308" t="b">
        <v>0</v>
      </c>
      <c r="M18308" t="s">
        <v>17</v>
      </c>
      <c r="N18308">
        <f>YEAR(international_matches[[#This Row],[date]])</f>
        <v>2021</v>
      </c>
    </row>
    <row r="18309" spans="1:14" x14ac:dyDescent="0.35">
      <c r="A18309" s="1">
        <v>44285</v>
      </c>
      <c r="B18309" t="s">
        <v>344</v>
      </c>
      <c r="C18309" t="s">
        <v>159</v>
      </c>
      <c r="D18309" t="s">
        <v>103</v>
      </c>
      <c r="E18309" t="s">
        <v>103</v>
      </c>
      <c r="F18309">
        <v>1</v>
      </c>
      <c r="G18309">
        <v>2</v>
      </c>
      <c r="H18309" s="2">
        <f>international_matches[[#This Row],[home_team_score]]+international_matches[[#This Row],[away_team_score]]</f>
        <v>3</v>
      </c>
      <c r="I18309" t="s">
        <v>21</v>
      </c>
      <c r="J18309" t="s">
        <v>747</v>
      </c>
      <c r="K18309" t="s">
        <v>344</v>
      </c>
      <c r="L18309" t="b">
        <v>0</v>
      </c>
      <c r="M18309" t="s">
        <v>17</v>
      </c>
      <c r="N18309">
        <f>YEAR(international_matches[[#This Row],[date]])</f>
        <v>2021</v>
      </c>
    </row>
    <row r="18310" spans="1:14" x14ac:dyDescent="0.35">
      <c r="A18310" s="1">
        <v>44285</v>
      </c>
      <c r="B18310" t="s">
        <v>118</v>
      </c>
      <c r="C18310" t="s">
        <v>19</v>
      </c>
      <c r="D18310" t="s">
        <v>20</v>
      </c>
      <c r="E18310" t="s">
        <v>20</v>
      </c>
      <c r="F18310">
        <v>0</v>
      </c>
      <c r="G18310">
        <v>1</v>
      </c>
      <c r="H18310" s="2">
        <f>international_matches[[#This Row],[home_team_score]]+international_matches[[#This Row],[away_team_score]]</f>
        <v>1</v>
      </c>
      <c r="I18310" t="s">
        <v>21</v>
      </c>
      <c r="J18310" t="s">
        <v>1387</v>
      </c>
      <c r="K18310" t="s">
        <v>58</v>
      </c>
      <c r="L18310" t="b">
        <v>1</v>
      </c>
      <c r="M18310" t="s">
        <v>17</v>
      </c>
      <c r="N18310">
        <f>YEAR(international_matches[[#This Row],[date]])</f>
        <v>2021</v>
      </c>
    </row>
    <row r="18311" spans="1:14" x14ac:dyDescent="0.35">
      <c r="A18311" s="1">
        <v>44285</v>
      </c>
      <c r="B18311" t="s">
        <v>152</v>
      </c>
      <c r="C18311" t="s">
        <v>397</v>
      </c>
      <c r="D18311" t="s">
        <v>103</v>
      </c>
      <c r="E18311" t="s">
        <v>103</v>
      </c>
      <c r="F18311">
        <v>3</v>
      </c>
      <c r="G18311">
        <v>0</v>
      </c>
      <c r="H18311" s="2">
        <f>international_matches[[#This Row],[home_team_score]]+international_matches[[#This Row],[away_team_score]]</f>
        <v>3</v>
      </c>
      <c r="I18311" t="s">
        <v>21</v>
      </c>
      <c r="J18311" t="s">
        <v>506</v>
      </c>
      <c r="K18311" t="s">
        <v>152</v>
      </c>
      <c r="L18311" t="b">
        <v>0</v>
      </c>
      <c r="M18311" t="s">
        <v>17</v>
      </c>
      <c r="N18311">
        <f>YEAR(international_matches[[#This Row],[date]])</f>
        <v>2021</v>
      </c>
    </row>
    <row r="18312" spans="1:14" x14ac:dyDescent="0.35">
      <c r="A18312" s="1">
        <v>44285</v>
      </c>
      <c r="B18312" t="s">
        <v>86</v>
      </c>
      <c r="C18312" t="s">
        <v>151</v>
      </c>
      <c r="D18312" t="s">
        <v>40</v>
      </c>
      <c r="E18312" t="s">
        <v>103</v>
      </c>
      <c r="F18312">
        <v>1</v>
      </c>
      <c r="G18312">
        <v>1</v>
      </c>
      <c r="H18312" s="2">
        <f>international_matches[[#This Row],[home_team_score]]+international_matches[[#This Row],[away_team_score]]</f>
        <v>2</v>
      </c>
      <c r="I18312" t="s">
        <v>21</v>
      </c>
      <c r="J18312" t="s">
        <v>695</v>
      </c>
      <c r="K18312" t="s">
        <v>82</v>
      </c>
      <c r="L18312" t="b">
        <v>1</v>
      </c>
      <c r="M18312" t="s">
        <v>17</v>
      </c>
      <c r="N18312">
        <f>YEAR(international_matches[[#This Row],[date]])</f>
        <v>2021</v>
      </c>
    </row>
    <row r="18313" spans="1:14" x14ac:dyDescent="0.35">
      <c r="A18313" s="1">
        <v>44285</v>
      </c>
      <c r="B18313" t="s">
        <v>199</v>
      </c>
      <c r="C18313" t="s">
        <v>681</v>
      </c>
      <c r="D18313" t="s">
        <v>20</v>
      </c>
      <c r="E18313" t="s">
        <v>20</v>
      </c>
      <c r="F18313">
        <v>1</v>
      </c>
      <c r="G18313">
        <v>0</v>
      </c>
      <c r="H18313" s="2">
        <f>international_matches[[#This Row],[home_team_score]]+international_matches[[#This Row],[away_team_score]]</f>
        <v>1</v>
      </c>
      <c r="I18313" t="s">
        <v>15</v>
      </c>
      <c r="J18313" t="s">
        <v>348</v>
      </c>
      <c r="K18313" t="s">
        <v>199</v>
      </c>
      <c r="L18313" t="b">
        <v>0</v>
      </c>
      <c r="M18313" t="s">
        <v>17</v>
      </c>
      <c r="N18313">
        <f>YEAR(international_matches[[#This Row],[date]])</f>
        <v>2021</v>
      </c>
    </row>
    <row r="18314" spans="1:14" x14ac:dyDescent="0.35">
      <c r="A18314" s="1">
        <v>44285</v>
      </c>
      <c r="B18314" t="s">
        <v>556</v>
      </c>
      <c r="C18314" t="s">
        <v>482</v>
      </c>
      <c r="D18314" t="s">
        <v>20</v>
      </c>
      <c r="E18314" t="s">
        <v>20</v>
      </c>
      <c r="F18314">
        <v>5</v>
      </c>
      <c r="G18314">
        <v>0</v>
      </c>
      <c r="H18314" s="2">
        <f>international_matches[[#This Row],[home_team_score]]+international_matches[[#This Row],[away_team_score]]</f>
        <v>5</v>
      </c>
      <c r="I18314" t="s">
        <v>15</v>
      </c>
      <c r="J18314" t="s">
        <v>1320</v>
      </c>
      <c r="K18314" t="s">
        <v>66</v>
      </c>
      <c r="L18314" t="b">
        <v>1</v>
      </c>
      <c r="M18314" t="s">
        <v>17</v>
      </c>
      <c r="N18314">
        <f>YEAR(international_matches[[#This Row],[date]])</f>
        <v>2021</v>
      </c>
    </row>
    <row r="18315" spans="1:14" x14ac:dyDescent="0.35">
      <c r="A18315" s="1">
        <v>44285</v>
      </c>
      <c r="B18315" t="s">
        <v>426</v>
      </c>
      <c r="C18315" t="s">
        <v>610</v>
      </c>
      <c r="D18315" t="s">
        <v>20</v>
      </c>
      <c r="E18315" t="s">
        <v>20</v>
      </c>
      <c r="F18315">
        <v>3</v>
      </c>
      <c r="G18315">
        <v>0</v>
      </c>
      <c r="H18315" s="2">
        <f>international_matches[[#This Row],[home_team_score]]+international_matches[[#This Row],[away_team_score]]</f>
        <v>3</v>
      </c>
      <c r="I18315" t="s">
        <v>15</v>
      </c>
      <c r="J18315" t="s">
        <v>655</v>
      </c>
      <c r="K18315" t="s">
        <v>1039</v>
      </c>
      <c r="L18315" t="b">
        <v>1</v>
      </c>
      <c r="M18315" t="s">
        <v>17</v>
      </c>
      <c r="N18315">
        <f>YEAR(international_matches[[#This Row],[date]])</f>
        <v>2021</v>
      </c>
    </row>
    <row r="18316" spans="1:14" x14ac:dyDescent="0.35">
      <c r="A18316" s="1">
        <v>44285</v>
      </c>
      <c r="B18316" t="s">
        <v>198</v>
      </c>
      <c r="C18316" t="s">
        <v>611</v>
      </c>
      <c r="D18316" t="s">
        <v>20</v>
      </c>
      <c r="E18316" t="s">
        <v>20</v>
      </c>
      <c r="F18316">
        <v>1</v>
      </c>
      <c r="G18316">
        <v>0</v>
      </c>
      <c r="H18316" s="2">
        <f>international_matches[[#This Row],[home_team_score]]+international_matches[[#This Row],[away_team_score]]</f>
        <v>1</v>
      </c>
      <c r="I18316" t="s">
        <v>15</v>
      </c>
      <c r="J18316" t="s">
        <v>232</v>
      </c>
      <c r="K18316" t="s">
        <v>230</v>
      </c>
      <c r="L18316" t="b">
        <v>1</v>
      </c>
      <c r="M18316" t="s">
        <v>17</v>
      </c>
      <c r="N18316">
        <f>YEAR(international_matches[[#This Row],[date]])</f>
        <v>2021</v>
      </c>
    </row>
    <row r="18317" spans="1:14" x14ac:dyDescent="0.35">
      <c r="A18317" s="1">
        <v>44285</v>
      </c>
      <c r="B18317" t="s">
        <v>499</v>
      </c>
      <c r="C18317" t="s">
        <v>690</v>
      </c>
      <c r="D18317" t="s">
        <v>20</v>
      </c>
      <c r="E18317" t="s">
        <v>20</v>
      </c>
      <c r="F18317">
        <v>5</v>
      </c>
      <c r="G18317">
        <v>0</v>
      </c>
      <c r="H18317" s="2">
        <f>international_matches[[#This Row],[home_team_score]]+international_matches[[#This Row],[away_team_score]]</f>
        <v>5</v>
      </c>
      <c r="I18317" t="s">
        <v>15</v>
      </c>
      <c r="J18317" t="s">
        <v>536</v>
      </c>
      <c r="K18317" t="s">
        <v>230</v>
      </c>
      <c r="L18317" t="b">
        <v>1</v>
      </c>
      <c r="M18317" t="s">
        <v>17</v>
      </c>
      <c r="N18317">
        <f>YEAR(international_matches[[#This Row],[date]])</f>
        <v>2021</v>
      </c>
    </row>
    <row r="18318" spans="1:14" x14ac:dyDescent="0.35">
      <c r="A18318" s="1">
        <v>44285</v>
      </c>
      <c r="B18318" t="s">
        <v>209</v>
      </c>
      <c r="C18318" t="s">
        <v>654</v>
      </c>
      <c r="D18318" t="s">
        <v>14</v>
      </c>
      <c r="E18318" t="s">
        <v>20</v>
      </c>
      <c r="F18318">
        <v>4</v>
      </c>
      <c r="G18318">
        <v>0</v>
      </c>
      <c r="H18318" s="2">
        <f>international_matches[[#This Row],[home_team_score]]+international_matches[[#This Row],[away_team_score]]</f>
        <v>4</v>
      </c>
      <c r="I18318" t="s">
        <v>15</v>
      </c>
      <c r="J18318" t="s">
        <v>232</v>
      </c>
      <c r="K18318" t="s">
        <v>230</v>
      </c>
      <c r="L18318" t="b">
        <v>1</v>
      </c>
      <c r="M18318" t="s">
        <v>17</v>
      </c>
      <c r="N18318">
        <f>YEAR(international_matches[[#This Row],[date]])</f>
        <v>2021</v>
      </c>
    </row>
    <row r="18319" spans="1:14" x14ac:dyDescent="0.35">
      <c r="A18319" s="1">
        <v>44285</v>
      </c>
      <c r="B18319" t="s">
        <v>331</v>
      </c>
      <c r="C18319" t="s">
        <v>855</v>
      </c>
      <c r="D18319" t="s">
        <v>40</v>
      </c>
      <c r="E18319" t="s">
        <v>40</v>
      </c>
      <c r="F18319">
        <v>1</v>
      </c>
      <c r="G18319">
        <v>2</v>
      </c>
      <c r="H18319" s="2">
        <f>international_matches[[#This Row],[home_team_score]]+international_matches[[#This Row],[away_team_score]]</f>
        <v>3</v>
      </c>
      <c r="I18319" t="s">
        <v>15</v>
      </c>
      <c r="J18319" t="s">
        <v>488</v>
      </c>
      <c r="K18319" t="s">
        <v>331</v>
      </c>
      <c r="L18319" t="b">
        <v>0</v>
      </c>
      <c r="M18319" t="s">
        <v>17</v>
      </c>
      <c r="N18319">
        <f>YEAR(international_matches[[#This Row],[date]])</f>
        <v>2021</v>
      </c>
    </row>
    <row r="18320" spans="1:14" x14ac:dyDescent="0.35">
      <c r="A18320" s="1">
        <v>44285</v>
      </c>
      <c r="B18320" t="s">
        <v>85</v>
      </c>
      <c r="C18320" t="s">
        <v>71</v>
      </c>
      <c r="D18320" t="s">
        <v>40</v>
      </c>
      <c r="E18320" t="s">
        <v>40</v>
      </c>
      <c r="F18320">
        <v>1</v>
      </c>
      <c r="G18320">
        <v>3</v>
      </c>
      <c r="H18320" s="2">
        <f>international_matches[[#This Row],[home_team_score]]+international_matches[[#This Row],[away_team_score]]</f>
        <v>4</v>
      </c>
      <c r="I18320" t="s">
        <v>15</v>
      </c>
      <c r="J18320" t="s">
        <v>1318</v>
      </c>
      <c r="K18320" t="s">
        <v>85</v>
      </c>
      <c r="L18320" t="b">
        <v>0</v>
      </c>
      <c r="M18320" t="s">
        <v>17</v>
      </c>
      <c r="N18320">
        <f>YEAR(international_matches[[#This Row],[date]])</f>
        <v>2021</v>
      </c>
    </row>
    <row r="18321" spans="1:14" x14ac:dyDescent="0.35">
      <c r="A18321" s="1">
        <v>44285</v>
      </c>
      <c r="B18321" t="s">
        <v>146</v>
      </c>
      <c r="C18321" t="s">
        <v>256</v>
      </c>
      <c r="D18321" t="s">
        <v>40</v>
      </c>
      <c r="E18321" t="s">
        <v>40</v>
      </c>
      <c r="F18321">
        <v>1</v>
      </c>
      <c r="G18321">
        <v>0</v>
      </c>
      <c r="H18321" s="2">
        <f>international_matches[[#This Row],[home_team_score]]+international_matches[[#This Row],[away_team_score]]</f>
        <v>1</v>
      </c>
      <c r="I18321" t="s">
        <v>15</v>
      </c>
      <c r="J18321" t="s">
        <v>147</v>
      </c>
      <c r="K18321" t="s">
        <v>146</v>
      </c>
      <c r="L18321" t="b">
        <v>0</v>
      </c>
      <c r="M18321" t="s">
        <v>17</v>
      </c>
      <c r="N18321">
        <f>YEAR(international_matches[[#This Row],[date]])</f>
        <v>2021</v>
      </c>
    </row>
    <row r="18322" spans="1:14" x14ac:dyDescent="0.35">
      <c r="A18322" s="1">
        <v>44285</v>
      </c>
      <c r="B18322" t="s">
        <v>133</v>
      </c>
      <c r="C18322" t="s">
        <v>274</v>
      </c>
      <c r="D18322" t="s">
        <v>40</v>
      </c>
      <c r="E18322" t="s">
        <v>40</v>
      </c>
      <c r="F18322">
        <v>8</v>
      </c>
      <c r="G18322">
        <v>0</v>
      </c>
      <c r="H18322" s="2">
        <f>international_matches[[#This Row],[home_team_score]]+international_matches[[#This Row],[away_team_score]]</f>
        <v>8</v>
      </c>
      <c r="I18322" t="s">
        <v>15</v>
      </c>
      <c r="J18322" t="s">
        <v>1383</v>
      </c>
      <c r="K18322" t="s">
        <v>133</v>
      </c>
      <c r="L18322" t="b">
        <v>0</v>
      </c>
      <c r="M18322" t="s">
        <v>17</v>
      </c>
      <c r="N18322">
        <f>YEAR(international_matches[[#This Row],[date]])</f>
        <v>2021</v>
      </c>
    </row>
    <row r="18323" spans="1:14" x14ac:dyDescent="0.35">
      <c r="A18323" s="1">
        <v>44285</v>
      </c>
      <c r="B18323" t="s">
        <v>1241</v>
      </c>
      <c r="C18323" t="s">
        <v>113</v>
      </c>
      <c r="D18323" t="s">
        <v>40</v>
      </c>
      <c r="E18323" t="s">
        <v>40</v>
      </c>
      <c r="F18323">
        <v>0</v>
      </c>
      <c r="G18323">
        <v>7</v>
      </c>
      <c r="H18323" s="2">
        <f>international_matches[[#This Row],[home_team_score]]+international_matches[[#This Row],[away_team_score]]</f>
        <v>7</v>
      </c>
      <c r="I18323" t="s">
        <v>15</v>
      </c>
      <c r="J18323" t="s">
        <v>1241</v>
      </c>
      <c r="K18323" t="s">
        <v>1241</v>
      </c>
      <c r="L18323" t="b">
        <v>0</v>
      </c>
      <c r="M18323" t="s">
        <v>17</v>
      </c>
      <c r="N18323">
        <f>YEAR(international_matches[[#This Row],[date]])</f>
        <v>2021</v>
      </c>
    </row>
    <row r="18324" spans="1:14" x14ac:dyDescent="0.35">
      <c r="A18324" s="1">
        <v>44285</v>
      </c>
      <c r="B18324" t="s">
        <v>890</v>
      </c>
      <c r="C18324" t="s">
        <v>39</v>
      </c>
      <c r="D18324" t="s">
        <v>40</v>
      </c>
      <c r="E18324" t="s">
        <v>40</v>
      </c>
      <c r="F18324">
        <v>0</v>
      </c>
      <c r="G18324">
        <v>1</v>
      </c>
      <c r="H18324" s="2">
        <f>international_matches[[#This Row],[home_team_score]]+international_matches[[#This Row],[away_team_score]]</f>
        <v>1</v>
      </c>
      <c r="I18324" t="s">
        <v>15</v>
      </c>
      <c r="J18324" t="s">
        <v>891</v>
      </c>
      <c r="K18324" t="s">
        <v>890</v>
      </c>
      <c r="L18324" t="b">
        <v>0</v>
      </c>
      <c r="M18324" t="s">
        <v>17</v>
      </c>
      <c r="N18324">
        <f>YEAR(international_matches[[#This Row],[date]])</f>
        <v>2021</v>
      </c>
    </row>
    <row r="18325" spans="1:14" x14ac:dyDescent="0.35">
      <c r="A18325" s="1">
        <v>44285</v>
      </c>
      <c r="B18325" t="s">
        <v>162</v>
      </c>
      <c r="C18325" t="s">
        <v>89</v>
      </c>
      <c r="D18325" t="s">
        <v>40</v>
      </c>
      <c r="E18325" t="s">
        <v>40</v>
      </c>
      <c r="F18325">
        <v>3</v>
      </c>
      <c r="G18325">
        <v>3</v>
      </c>
      <c r="H18325" s="2">
        <f>international_matches[[#This Row],[home_team_score]]+international_matches[[#This Row],[away_team_score]]</f>
        <v>6</v>
      </c>
      <c r="I18325" t="s">
        <v>15</v>
      </c>
      <c r="J18325" t="s">
        <v>163</v>
      </c>
      <c r="K18325" t="s">
        <v>162</v>
      </c>
      <c r="L18325" t="b">
        <v>0</v>
      </c>
      <c r="M18325" t="s">
        <v>17</v>
      </c>
      <c r="N18325">
        <f>YEAR(international_matches[[#This Row],[date]])</f>
        <v>2021</v>
      </c>
    </row>
    <row r="18326" spans="1:14" x14ac:dyDescent="0.35">
      <c r="A18326" s="1">
        <v>44285</v>
      </c>
      <c r="B18326" t="s">
        <v>131</v>
      </c>
      <c r="C18326" t="s">
        <v>222</v>
      </c>
      <c r="D18326" t="s">
        <v>40</v>
      </c>
      <c r="E18326" t="s">
        <v>40</v>
      </c>
      <c r="F18326">
        <v>1</v>
      </c>
      <c r="G18326">
        <v>0</v>
      </c>
      <c r="H18326" s="2">
        <f>international_matches[[#This Row],[home_team_score]]+international_matches[[#This Row],[away_team_score]]</f>
        <v>1</v>
      </c>
      <c r="I18326" t="s">
        <v>15</v>
      </c>
      <c r="J18326" t="s">
        <v>371</v>
      </c>
      <c r="K18326" t="s">
        <v>131</v>
      </c>
      <c r="L18326" t="b">
        <v>0</v>
      </c>
      <c r="M18326" t="s">
        <v>17</v>
      </c>
      <c r="N18326">
        <f>YEAR(international_matches[[#This Row],[date]])</f>
        <v>2021</v>
      </c>
    </row>
    <row r="18327" spans="1:14" x14ac:dyDescent="0.35">
      <c r="A18327" s="1">
        <v>44285</v>
      </c>
      <c r="B18327" t="s">
        <v>241</v>
      </c>
      <c r="C18327" t="s">
        <v>166</v>
      </c>
      <c r="D18327" t="s">
        <v>40</v>
      </c>
      <c r="E18327" t="s">
        <v>40</v>
      </c>
      <c r="F18327">
        <v>3</v>
      </c>
      <c r="G18327">
        <v>0</v>
      </c>
      <c r="H18327" s="2">
        <f>international_matches[[#This Row],[home_team_score]]+international_matches[[#This Row],[away_team_score]]</f>
        <v>3</v>
      </c>
      <c r="I18327" t="s">
        <v>15</v>
      </c>
      <c r="J18327" t="s">
        <v>479</v>
      </c>
      <c r="K18327" t="s">
        <v>241</v>
      </c>
      <c r="L18327" t="b">
        <v>0</v>
      </c>
      <c r="M18327" t="s">
        <v>17</v>
      </c>
      <c r="N18327">
        <f>YEAR(international_matches[[#This Row],[date]])</f>
        <v>2021</v>
      </c>
    </row>
    <row r="18328" spans="1:14" x14ac:dyDescent="0.35">
      <c r="A18328" s="1">
        <v>44285</v>
      </c>
      <c r="B18328" t="s">
        <v>219</v>
      </c>
      <c r="C18328" t="s">
        <v>83</v>
      </c>
      <c r="D18328" t="s">
        <v>40</v>
      </c>
      <c r="E18328" t="s">
        <v>40</v>
      </c>
      <c r="F18328">
        <v>2</v>
      </c>
      <c r="G18328">
        <v>1</v>
      </c>
      <c r="H18328" s="2">
        <f>international_matches[[#This Row],[home_team_score]]+international_matches[[#This Row],[away_team_score]]</f>
        <v>3</v>
      </c>
      <c r="I18328" t="s">
        <v>15</v>
      </c>
      <c r="J18328" t="s">
        <v>490</v>
      </c>
      <c r="K18328" t="s">
        <v>219</v>
      </c>
      <c r="L18328" t="b">
        <v>0</v>
      </c>
      <c r="M18328" t="s">
        <v>17</v>
      </c>
      <c r="N18328">
        <f>YEAR(international_matches[[#This Row],[date]])</f>
        <v>2021</v>
      </c>
    </row>
    <row r="18329" spans="1:14" x14ac:dyDescent="0.35">
      <c r="A18329" s="1">
        <v>44285</v>
      </c>
      <c r="B18329" t="s">
        <v>101</v>
      </c>
      <c r="C18329" t="s">
        <v>697</v>
      </c>
      <c r="D18329" t="s">
        <v>103</v>
      </c>
      <c r="E18329" t="s">
        <v>103</v>
      </c>
      <c r="F18329">
        <v>5</v>
      </c>
      <c r="G18329">
        <v>0</v>
      </c>
      <c r="H18329" s="2">
        <f>international_matches[[#This Row],[home_team_score]]+international_matches[[#This Row],[away_team_score]]</f>
        <v>5</v>
      </c>
      <c r="I18329" t="s">
        <v>15</v>
      </c>
      <c r="J18329" t="s">
        <v>207</v>
      </c>
      <c r="K18329" t="s">
        <v>101</v>
      </c>
      <c r="L18329" t="b">
        <v>0</v>
      </c>
      <c r="M18329" t="s">
        <v>17</v>
      </c>
      <c r="N18329">
        <f>YEAR(international_matches[[#This Row],[date]])</f>
        <v>2021</v>
      </c>
    </row>
    <row r="18330" spans="1:14" x14ac:dyDescent="0.35">
      <c r="A18330" s="1">
        <v>44285</v>
      </c>
      <c r="B18330" t="s">
        <v>129</v>
      </c>
      <c r="C18330" t="s">
        <v>684</v>
      </c>
      <c r="D18330" t="s">
        <v>103</v>
      </c>
      <c r="E18330" t="s">
        <v>103</v>
      </c>
      <c r="F18330">
        <v>14</v>
      </c>
      <c r="G18330">
        <v>0</v>
      </c>
      <c r="H18330" s="2">
        <f>international_matches[[#This Row],[home_team_score]]+international_matches[[#This Row],[away_team_score]]</f>
        <v>14</v>
      </c>
      <c r="I18330" t="s">
        <v>15</v>
      </c>
      <c r="J18330" t="s">
        <v>930</v>
      </c>
      <c r="K18330" t="s">
        <v>129</v>
      </c>
      <c r="L18330" t="b">
        <v>0</v>
      </c>
      <c r="M18330" t="s">
        <v>17</v>
      </c>
      <c r="N18330">
        <f>YEAR(international_matches[[#This Row],[date]])</f>
        <v>2021</v>
      </c>
    </row>
    <row r="18331" spans="1:14" x14ac:dyDescent="0.35">
      <c r="A18331" s="1">
        <v>44285</v>
      </c>
      <c r="B18331" t="s">
        <v>532</v>
      </c>
      <c r="C18331" t="s">
        <v>177</v>
      </c>
      <c r="D18331" t="s">
        <v>27</v>
      </c>
      <c r="E18331" t="s">
        <v>27</v>
      </c>
      <c r="F18331">
        <v>0</v>
      </c>
      <c r="G18331">
        <v>1</v>
      </c>
      <c r="H18331" s="2">
        <f>international_matches[[#This Row],[home_team_score]]+international_matches[[#This Row],[away_team_score]]</f>
        <v>1</v>
      </c>
      <c r="I18331" t="s">
        <v>51</v>
      </c>
      <c r="J18331" t="s">
        <v>533</v>
      </c>
      <c r="K18331" t="s">
        <v>532</v>
      </c>
      <c r="L18331" t="b">
        <v>0</v>
      </c>
      <c r="M18331" t="s">
        <v>17</v>
      </c>
      <c r="N18331">
        <f>YEAR(international_matches[[#This Row],[date]])</f>
        <v>2021</v>
      </c>
    </row>
    <row r="18332" spans="1:14" x14ac:dyDescent="0.35">
      <c r="A18332" s="1">
        <v>44285</v>
      </c>
      <c r="B18332" t="s">
        <v>98</v>
      </c>
      <c r="C18332" t="s">
        <v>155</v>
      </c>
      <c r="D18332" t="s">
        <v>27</v>
      </c>
      <c r="E18332" t="s">
        <v>27</v>
      </c>
      <c r="F18332">
        <v>1</v>
      </c>
      <c r="G18332">
        <v>0</v>
      </c>
      <c r="H18332" s="2">
        <f>international_matches[[#This Row],[home_team_score]]+international_matches[[#This Row],[away_team_score]]</f>
        <v>1</v>
      </c>
      <c r="I18332" t="s">
        <v>51</v>
      </c>
      <c r="J18332" t="s">
        <v>128</v>
      </c>
      <c r="K18332" t="s">
        <v>98</v>
      </c>
      <c r="L18332" t="b">
        <v>0</v>
      </c>
      <c r="M18332" t="s">
        <v>17</v>
      </c>
      <c r="N18332">
        <f>YEAR(international_matches[[#This Row],[date]])</f>
        <v>2021</v>
      </c>
    </row>
    <row r="18333" spans="1:14" x14ac:dyDescent="0.35">
      <c r="A18333" s="1">
        <v>44285</v>
      </c>
      <c r="B18333" t="s">
        <v>108</v>
      </c>
      <c r="C18333" t="s">
        <v>501</v>
      </c>
      <c r="D18333" t="s">
        <v>27</v>
      </c>
      <c r="E18333" t="s">
        <v>27</v>
      </c>
      <c r="F18333">
        <v>0</v>
      </c>
      <c r="G18333">
        <v>0</v>
      </c>
      <c r="H18333" s="2">
        <f>international_matches[[#This Row],[home_team_score]]+international_matches[[#This Row],[away_team_score]]</f>
        <v>0</v>
      </c>
      <c r="I18333" t="s">
        <v>51</v>
      </c>
      <c r="J18333" t="s">
        <v>360</v>
      </c>
      <c r="K18333" t="s">
        <v>108</v>
      </c>
      <c r="L18333" t="b">
        <v>0</v>
      </c>
      <c r="M18333" t="s">
        <v>17</v>
      </c>
      <c r="N18333">
        <f>YEAR(international_matches[[#This Row],[date]])</f>
        <v>2021</v>
      </c>
    </row>
    <row r="18334" spans="1:14" x14ac:dyDescent="0.35">
      <c r="A18334" s="1">
        <v>44285</v>
      </c>
      <c r="B18334" t="s">
        <v>259</v>
      </c>
      <c r="C18334" t="s">
        <v>456</v>
      </c>
      <c r="D18334" t="s">
        <v>27</v>
      </c>
      <c r="E18334" t="s">
        <v>27</v>
      </c>
      <c r="F18334">
        <v>0</v>
      </c>
      <c r="G18334">
        <v>1</v>
      </c>
      <c r="H18334" s="2">
        <f>international_matches[[#This Row],[home_team_score]]+international_matches[[#This Row],[away_team_score]]</f>
        <v>1</v>
      </c>
      <c r="I18334" t="s">
        <v>51</v>
      </c>
      <c r="J18334" t="s">
        <v>341</v>
      </c>
      <c r="K18334" t="s">
        <v>259</v>
      </c>
      <c r="L18334" t="b">
        <v>0</v>
      </c>
      <c r="M18334" t="s">
        <v>17</v>
      </c>
      <c r="N18334">
        <f>YEAR(international_matches[[#This Row],[date]])</f>
        <v>2021</v>
      </c>
    </row>
    <row r="18335" spans="1:14" x14ac:dyDescent="0.35">
      <c r="A18335" s="1">
        <v>44285</v>
      </c>
      <c r="B18335" t="s">
        <v>181</v>
      </c>
      <c r="C18335" t="s">
        <v>50</v>
      </c>
      <c r="D18335" t="s">
        <v>27</v>
      </c>
      <c r="E18335" t="s">
        <v>27</v>
      </c>
      <c r="F18335">
        <v>3</v>
      </c>
      <c r="G18335">
        <v>0</v>
      </c>
      <c r="H18335" s="2">
        <f>international_matches[[#This Row],[home_team_score]]+international_matches[[#This Row],[away_team_score]]</f>
        <v>3</v>
      </c>
      <c r="I18335" t="s">
        <v>51</v>
      </c>
      <c r="J18335" t="s">
        <v>321</v>
      </c>
      <c r="K18335" t="s">
        <v>181</v>
      </c>
      <c r="L18335" t="b">
        <v>0</v>
      </c>
      <c r="M18335" t="s">
        <v>17</v>
      </c>
      <c r="N18335">
        <f>YEAR(international_matches[[#This Row],[date]])</f>
        <v>2021</v>
      </c>
    </row>
    <row r="18336" spans="1:14" x14ac:dyDescent="0.35">
      <c r="A18336" s="1">
        <v>44285</v>
      </c>
      <c r="B18336" t="s">
        <v>106</v>
      </c>
      <c r="C18336" t="s">
        <v>36</v>
      </c>
      <c r="D18336" t="s">
        <v>27</v>
      </c>
      <c r="E18336" t="s">
        <v>27</v>
      </c>
      <c r="F18336">
        <v>1</v>
      </c>
      <c r="G18336">
        <v>1</v>
      </c>
      <c r="H18336" s="2">
        <f>international_matches[[#This Row],[home_team_score]]+international_matches[[#This Row],[away_team_score]]</f>
        <v>2</v>
      </c>
      <c r="I18336" t="s">
        <v>51</v>
      </c>
      <c r="J18336" t="s">
        <v>1335</v>
      </c>
      <c r="K18336" t="s">
        <v>106</v>
      </c>
      <c r="L18336" t="b">
        <v>0</v>
      </c>
      <c r="M18336" t="s">
        <v>17</v>
      </c>
      <c r="N18336">
        <f>YEAR(international_matches[[#This Row],[date]])</f>
        <v>2021</v>
      </c>
    </row>
    <row r="18337" spans="1:14" x14ac:dyDescent="0.35">
      <c r="A18337" s="1">
        <v>44285</v>
      </c>
      <c r="B18337" t="s">
        <v>122</v>
      </c>
      <c r="C18337" t="s">
        <v>319</v>
      </c>
      <c r="D18337" t="s">
        <v>27</v>
      </c>
      <c r="E18337" t="s">
        <v>27</v>
      </c>
      <c r="F18337">
        <v>3</v>
      </c>
      <c r="G18337">
        <v>1</v>
      </c>
      <c r="H18337" s="2">
        <f>international_matches[[#This Row],[home_team_score]]+international_matches[[#This Row],[away_team_score]]</f>
        <v>4</v>
      </c>
      <c r="I18337" t="s">
        <v>51</v>
      </c>
      <c r="J18337" t="s">
        <v>293</v>
      </c>
      <c r="K18337" t="s">
        <v>122</v>
      </c>
      <c r="L18337" t="b">
        <v>0</v>
      </c>
      <c r="M18337" t="s">
        <v>17</v>
      </c>
      <c r="N18337">
        <f>YEAR(international_matches[[#This Row],[date]])</f>
        <v>2021</v>
      </c>
    </row>
    <row r="18338" spans="1:14" x14ac:dyDescent="0.35">
      <c r="A18338" s="1">
        <v>44285</v>
      </c>
      <c r="B18338" t="s">
        <v>323</v>
      </c>
      <c r="C18338" t="s">
        <v>213</v>
      </c>
      <c r="D18338" t="s">
        <v>27</v>
      </c>
      <c r="E18338" t="s">
        <v>27</v>
      </c>
      <c r="F18338">
        <v>0</v>
      </c>
      <c r="G18338">
        <v>0</v>
      </c>
      <c r="H18338" s="2">
        <f>international_matches[[#This Row],[home_team_score]]+international_matches[[#This Row],[away_team_score]]</f>
        <v>0</v>
      </c>
      <c r="I18338" t="s">
        <v>51</v>
      </c>
      <c r="J18338" t="s">
        <v>1391</v>
      </c>
      <c r="K18338" t="s">
        <v>323</v>
      </c>
      <c r="L18338" t="b">
        <v>0</v>
      </c>
      <c r="M18338" t="s">
        <v>17</v>
      </c>
      <c r="N18338">
        <f>YEAR(international_matches[[#This Row],[date]])</f>
        <v>2021</v>
      </c>
    </row>
    <row r="18339" spans="1:14" x14ac:dyDescent="0.35">
      <c r="A18339" s="1">
        <v>44285</v>
      </c>
      <c r="B18339" t="s">
        <v>121</v>
      </c>
      <c r="C18339" t="s">
        <v>346</v>
      </c>
      <c r="D18339" t="s">
        <v>27</v>
      </c>
      <c r="E18339" t="s">
        <v>27</v>
      </c>
      <c r="F18339">
        <v>3</v>
      </c>
      <c r="G18339">
        <v>0</v>
      </c>
      <c r="H18339" s="2">
        <f>international_matches[[#This Row],[home_team_score]]+international_matches[[#This Row],[away_team_score]]</f>
        <v>3</v>
      </c>
      <c r="I18339" t="s">
        <v>51</v>
      </c>
      <c r="J18339" t="s">
        <v>123</v>
      </c>
      <c r="K18339" t="s">
        <v>121</v>
      </c>
      <c r="L18339" t="b">
        <v>0</v>
      </c>
      <c r="M18339" t="s">
        <v>17</v>
      </c>
      <c r="N18339">
        <f>YEAR(international_matches[[#This Row],[date]])</f>
        <v>2021</v>
      </c>
    </row>
    <row r="18340" spans="1:14" x14ac:dyDescent="0.35">
      <c r="A18340" s="1">
        <v>44286</v>
      </c>
      <c r="B18340" t="s">
        <v>42</v>
      </c>
      <c r="C18340" t="s">
        <v>70</v>
      </c>
      <c r="D18340" t="s">
        <v>40</v>
      </c>
      <c r="E18340" t="s">
        <v>40</v>
      </c>
      <c r="F18340">
        <v>1</v>
      </c>
      <c r="G18340">
        <v>0</v>
      </c>
      <c r="H18340" s="2">
        <f>international_matches[[#This Row],[home_team_score]]+international_matches[[#This Row],[away_team_score]]</f>
        <v>1</v>
      </c>
      <c r="I18340" t="s">
        <v>21</v>
      </c>
      <c r="J18340" t="s">
        <v>1321</v>
      </c>
      <c r="K18340" t="s">
        <v>42</v>
      </c>
      <c r="L18340" t="b">
        <v>0</v>
      </c>
      <c r="M18340" t="s">
        <v>17</v>
      </c>
      <c r="N18340">
        <f>YEAR(international_matches[[#This Row],[date]])</f>
        <v>2021</v>
      </c>
    </row>
    <row r="18341" spans="1:14" x14ac:dyDescent="0.35">
      <c r="A18341" s="1">
        <v>44286</v>
      </c>
      <c r="B18341" t="s">
        <v>43</v>
      </c>
      <c r="C18341" t="s">
        <v>59</v>
      </c>
      <c r="D18341" t="s">
        <v>40</v>
      </c>
      <c r="E18341" t="s">
        <v>40</v>
      </c>
      <c r="F18341">
        <v>3</v>
      </c>
      <c r="G18341">
        <v>2</v>
      </c>
      <c r="H18341" s="2">
        <f>international_matches[[#This Row],[home_team_score]]+international_matches[[#This Row],[away_team_score]]</f>
        <v>5</v>
      </c>
      <c r="I18341" t="s">
        <v>21</v>
      </c>
      <c r="J18341" t="s">
        <v>646</v>
      </c>
      <c r="K18341" t="s">
        <v>43</v>
      </c>
      <c r="L18341" t="b">
        <v>0</v>
      </c>
      <c r="M18341" t="s">
        <v>17</v>
      </c>
      <c r="N18341">
        <f>YEAR(international_matches[[#This Row],[date]])</f>
        <v>2021</v>
      </c>
    </row>
    <row r="18342" spans="1:14" x14ac:dyDescent="0.35">
      <c r="A18342" s="1">
        <v>44286</v>
      </c>
      <c r="B18342" t="s">
        <v>94</v>
      </c>
      <c r="C18342" t="s">
        <v>1240</v>
      </c>
      <c r="D18342" t="s">
        <v>40</v>
      </c>
      <c r="E18342" t="s">
        <v>40</v>
      </c>
      <c r="F18342">
        <v>3</v>
      </c>
      <c r="G18342">
        <v>1</v>
      </c>
      <c r="H18342" s="2">
        <f>international_matches[[#This Row],[home_team_score]]+international_matches[[#This Row],[away_team_score]]</f>
        <v>4</v>
      </c>
      <c r="I18342" t="s">
        <v>15</v>
      </c>
      <c r="J18342" t="s">
        <v>174</v>
      </c>
      <c r="K18342" t="s">
        <v>94</v>
      </c>
      <c r="L18342" t="b">
        <v>0</v>
      </c>
      <c r="M18342" t="s">
        <v>17</v>
      </c>
      <c r="N18342">
        <f>YEAR(international_matches[[#This Row],[date]])</f>
        <v>2021</v>
      </c>
    </row>
    <row r="18343" spans="1:14" x14ac:dyDescent="0.35">
      <c r="A18343" s="1">
        <v>44286</v>
      </c>
      <c r="B18343" t="s">
        <v>139</v>
      </c>
      <c r="C18343" t="s">
        <v>297</v>
      </c>
      <c r="D18343" t="s">
        <v>40</v>
      </c>
      <c r="E18343" t="s">
        <v>40</v>
      </c>
      <c r="F18343">
        <v>1</v>
      </c>
      <c r="G18343">
        <v>1</v>
      </c>
      <c r="H18343" s="2">
        <f>international_matches[[#This Row],[home_team_score]]+international_matches[[#This Row],[away_team_score]]</f>
        <v>2</v>
      </c>
      <c r="I18343" t="s">
        <v>15</v>
      </c>
      <c r="J18343" t="s">
        <v>1390</v>
      </c>
      <c r="K18343" t="s">
        <v>139</v>
      </c>
      <c r="L18343" t="b">
        <v>0</v>
      </c>
      <c r="M18343" t="s">
        <v>17</v>
      </c>
      <c r="N18343">
        <f>YEAR(international_matches[[#This Row],[date]])</f>
        <v>2021</v>
      </c>
    </row>
    <row r="18344" spans="1:14" x14ac:dyDescent="0.35">
      <c r="A18344" s="1">
        <v>44286</v>
      </c>
      <c r="B18344" t="s">
        <v>88</v>
      </c>
      <c r="C18344" t="s">
        <v>75</v>
      </c>
      <c r="D18344" t="s">
        <v>40</v>
      </c>
      <c r="E18344" t="s">
        <v>40</v>
      </c>
      <c r="F18344">
        <v>0</v>
      </c>
      <c r="G18344">
        <v>0</v>
      </c>
      <c r="H18344" s="2">
        <f>international_matches[[#This Row],[home_team_score]]+international_matches[[#This Row],[away_team_score]]</f>
        <v>0</v>
      </c>
      <c r="I18344" t="s">
        <v>15</v>
      </c>
      <c r="J18344" t="s">
        <v>90</v>
      </c>
      <c r="K18344" t="s">
        <v>88</v>
      </c>
      <c r="L18344" t="b">
        <v>0</v>
      </c>
      <c r="M18344" t="s">
        <v>17</v>
      </c>
      <c r="N18344">
        <f>YEAR(international_matches[[#This Row],[date]])</f>
        <v>2021</v>
      </c>
    </row>
    <row r="18345" spans="1:14" x14ac:dyDescent="0.35">
      <c r="A18345" s="1">
        <v>44286</v>
      </c>
      <c r="B18345" t="s">
        <v>62</v>
      </c>
      <c r="C18345" t="s">
        <v>107</v>
      </c>
      <c r="D18345" t="s">
        <v>40</v>
      </c>
      <c r="E18345" t="s">
        <v>40</v>
      </c>
      <c r="F18345">
        <v>0</v>
      </c>
      <c r="G18345">
        <v>2</v>
      </c>
      <c r="H18345" s="2">
        <f>international_matches[[#This Row],[home_team_score]]+international_matches[[#This Row],[away_team_score]]</f>
        <v>2</v>
      </c>
      <c r="I18345" t="s">
        <v>15</v>
      </c>
      <c r="J18345" t="s">
        <v>253</v>
      </c>
      <c r="K18345" t="s">
        <v>62</v>
      </c>
      <c r="L18345" t="b">
        <v>0</v>
      </c>
      <c r="M18345" t="s">
        <v>17</v>
      </c>
      <c r="N18345">
        <f>YEAR(international_matches[[#This Row],[date]])</f>
        <v>2021</v>
      </c>
    </row>
    <row r="18346" spans="1:14" x14ac:dyDescent="0.35">
      <c r="A18346" s="1">
        <v>44286</v>
      </c>
      <c r="B18346" t="s">
        <v>524</v>
      </c>
      <c r="C18346" t="s">
        <v>56</v>
      </c>
      <c r="D18346" t="s">
        <v>40</v>
      </c>
      <c r="E18346" t="s">
        <v>40</v>
      </c>
      <c r="F18346">
        <v>0</v>
      </c>
      <c r="G18346">
        <v>1</v>
      </c>
      <c r="H18346" s="2">
        <f>international_matches[[#This Row],[home_team_score]]+international_matches[[#This Row],[away_team_score]]</f>
        <v>1</v>
      </c>
      <c r="I18346" t="s">
        <v>15</v>
      </c>
      <c r="J18346" t="s">
        <v>540</v>
      </c>
      <c r="K18346" t="s">
        <v>524</v>
      </c>
      <c r="L18346" t="b">
        <v>0</v>
      </c>
      <c r="M18346" t="s">
        <v>17</v>
      </c>
      <c r="N18346">
        <f>YEAR(international_matches[[#This Row],[date]])</f>
        <v>2021</v>
      </c>
    </row>
    <row r="18347" spans="1:14" x14ac:dyDescent="0.35">
      <c r="A18347" s="1">
        <v>44286</v>
      </c>
      <c r="B18347" t="s">
        <v>153</v>
      </c>
      <c r="C18347" t="s">
        <v>464</v>
      </c>
      <c r="D18347" t="s">
        <v>40</v>
      </c>
      <c r="E18347" t="s">
        <v>40</v>
      </c>
      <c r="F18347">
        <v>1</v>
      </c>
      <c r="G18347">
        <v>1</v>
      </c>
      <c r="H18347" s="2">
        <f>international_matches[[#This Row],[home_team_score]]+international_matches[[#This Row],[away_team_score]]</f>
        <v>2</v>
      </c>
      <c r="I18347" t="s">
        <v>15</v>
      </c>
      <c r="J18347" t="s">
        <v>275</v>
      </c>
      <c r="K18347" t="s">
        <v>153</v>
      </c>
      <c r="L18347" t="b">
        <v>0</v>
      </c>
      <c r="M18347" t="s">
        <v>17</v>
      </c>
      <c r="N18347">
        <f>YEAR(international_matches[[#This Row],[date]])</f>
        <v>2021</v>
      </c>
    </row>
    <row r="18348" spans="1:14" x14ac:dyDescent="0.35">
      <c r="A18348" s="1">
        <v>44286</v>
      </c>
      <c r="B18348" t="s">
        <v>92</v>
      </c>
      <c r="C18348" t="s">
        <v>38</v>
      </c>
      <c r="D18348" t="s">
        <v>40</v>
      </c>
      <c r="E18348" t="s">
        <v>40</v>
      </c>
      <c r="F18348">
        <v>4</v>
      </c>
      <c r="G18348">
        <v>0</v>
      </c>
      <c r="H18348" s="2">
        <f>international_matches[[#This Row],[home_team_score]]+international_matches[[#This Row],[away_team_score]]</f>
        <v>4</v>
      </c>
      <c r="I18348" t="s">
        <v>15</v>
      </c>
      <c r="J18348" t="s">
        <v>240</v>
      </c>
      <c r="K18348" t="s">
        <v>92</v>
      </c>
      <c r="L18348" t="b">
        <v>0</v>
      </c>
      <c r="M18348" t="s">
        <v>17</v>
      </c>
      <c r="N18348">
        <f>YEAR(international_matches[[#This Row],[date]])</f>
        <v>2021</v>
      </c>
    </row>
    <row r="18349" spans="1:14" x14ac:dyDescent="0.35">
      <c r="A18349" s="1">
        <v>44286</v>
      </c>
      <c r="B18349" t="s">
        <v>58</v>
      </c>
      <c r="C18349" t="s">
        <v>61</v>
      </c>
      <c r="D18349" t="s">
        <v>40</v>
      </c>
      <c r="E18349" t="s">
        <v>40</v>
      </c>
      <c r="F18349">
        <v>0</v>
      </c>
      <c r="G18349">
        <v>4</v>
      </c>
      <c r="H18349" s="2">
        <f>international_matches[[#This Row],[home_team_score]]+international_matches[[#This Row],[away_team_score]]</f>
        <v>4</v>
      </c>
      <c r="I18349" t="s">
        <v>15</v>
      </c>
      <c r="J18349" t="s">
        <v>60</v>
      </c>
      <c r="K18349" t="s">
        <v>58</v>
      </c>
      <c r="L18349" t="b">
        <v>0</v>
      </c>
      <c r="M18349" t="s">
        <v>17</v>
      </c>
      <c r="N18349">
        <f>YEAR(international_matches[[#This Row],[date]])</f>
        <v>2021</v>
      </c>
    </row>
    <row r="18350" spans="1:14" x14ac:dyDescent="0.35">
      <c r="A18350" s="1">
        <v>44286</v>
      </c>
      <c r="B18350" t="s">
        <v>329</v>
      </c>
      <c r="C18350" t="s">
        <v>110</v>
      </c>
      <c r="D18350" t="s">
        <v>40</v>
      </c>
      <c r="E18350" t="s">
        <v>40</v>
      </c>
      <c r="F18350">
        <v>1</v>
      </c>
      <c r="G18350">
        <v>4</v>
      </c>
      <c r="H18350" s="2">
        <f>international_matches[[#This Row],[home_team_score]]+international_matches[[#This Row],[away_team_score]]</f>
        <v>5</v>
      </c>
      <c r="I18350" t="s">
        <v>15</v>
      </c>
      <c r="J18350" t="s">
        <v>338</v>
      </c>
      <c r="K18350" t="s">
        <v>329</v>
      </c>
      <c r="L18350" t="b">
        <v>0</v>
      </c>
      <c r="M18350" t="s">
        <v>17</v>
      </c>
      <c r="N18350">
        <f>YEAR(international_matches[[#This Row],[date]])</f>
        <v>2021</v>
      </c>
    </row>
    <row r="18351" spans="1:14" x14ac:dyDescent="0.35">
      <c r="A18351" s="1">
        <v>44286</v>
      </c>
      <c r="B18351" t="s">
        <v>77</v>
      </c>
      <c r="C18351" t="s">
        <v>78</v>
      </c>
      <c r="D18351" t="s">
        <v>40</v>
      </c>
      <c r="E18351" t="s">
        <v>40</v>
      </c>
      <c r="F18351">
        <v>2</v>
      </c>
      <c r="G18351">
        <v>1</v>
      </c>
      <c r="H18351" s="2">
        <f>international_matches[[#This Row],[home_team_score]]+international_matches[[#This Row],[away_team_score]]</f>
        <v>3</v>
      </c>
      <c r="I18351" t="s">
        <v>15</v>
      </c>
      <c r="J18351" t="s">
        <v>79</v>
      </c>
      <c r="K18351" t="s">
        <v>77</v>
      </c>
      <c r="L18351" t="b">
        <v>0</v>
      </c>
      <c r="M18351" t="s">
        <v>17</v>
      </c>
      <c r="N18351">
        <f>YEAR(international_matches[[#This Row],[date]])</f>
        <v>2021</v>
      </c>
    </row>
    <row r="18352" spans="1:14" x14ac:dyDescent="0.35">
      <c r="A18352" s="1">
        <v>44286</v>
      </c>
      <c r="B18352" t="s">
        <v>581</v>
      </c>
      <c r="C18352" t="s">
        <v>82</v>
      </c>
      <c r="D18352" t="s">
        <v>40</v>
      </c>
      <c r="E18352" t="s">
        <v>40</v>
      </c>
      <c r="F18352">
        <v>1</v>
      </c>
      <c r="G18352">
        <v>4</v>
      </c>
      <c r="H18352" s="2">
        <f>international_matches[[#This Row],[home_team_score]]+international_matches[[#This Row],[away_team_score]]</f>
        <v>5</v>
      </c>
      <c r="I18352" t="s">
        <v>15</v>
      </c>
      <c r="J18352" t="s">
        <v>1322</v>
      </c>
      <c r="K18352" t="s">
        <v>581</v>
      </c>
      <c r="L18352" t="b">
        <v>0</v>
      </c>
      <c r="M18352" t="s">
        <v>17</v>
      </c>
      <c r="N18352">
        <f>YEAR(international_matches[[#This Row],[date]])</f>
        <v>2021</v>
      </c>
    </row>
    <row r="18353" spans="1:14" x14ac:dyDescent="0.35">
      <c r="A18353" s="1">
        <v>44286</v>
      </c>
      <c r="B18353" t="s">
        <v>112</v>
      </c>
      <c r="C18353" t="s">
        <v>73</v>
      </c>
      <c r="D18353" t="s">
        <v>40</v>
      </c>
      <c r="E18353" t="s">
        <v>40</v>
      </c>
      <c r="F18353">
        <v>0</v>
      </c>
      <c r="G18353">
        <v>2</v>
      </c>
      <c r="H18353" s="2">
        <f>international_matches[[#This Row],[home_team_score]]+international_matches[[#This Row],[away_team_score]]</f>
        <v>2</v>
      </c>
      <c r="I18353" t="s">
        <v>15</v>
      </c>
      <c r="J18353" t="s">
        <v>396</v>
      </c>
      <c r="K18353" t="s">
        <v>112</v>
      </c>
      <c r="L18353" t="b">
        <v>0</v>
      </c>
      <c r="M18353" t="s">
        <v>17</v>
      </c>
      <c r="N18353">
        <f>YEAR(international_matches[[#This Row],[date]])</f>
        <v>2021</v>
      </c>
    </row>
    <row r="18354" spans="1:14" x14ac:dyDescent="0.35">
      <c r="A18354" s="1">
        <v>44286</v>
      </c>
      <c r="B18354" t="s">
        <v>251</v>
      </c>
      <c r="C18354" t="s">
        <v>80</v>
      </c>
      <c r="D18354" t="s">
        <v>40</v>
      </c>
      <c r="E18354" t="s">
        <v>40</v>
      </c>
      <c r="F18354">
        <v>3</v>
      </c>
      <c r="G18354">
        <v>2</v>
      </c>
      <c r="H18354" s="2">
        <f>international_matches[[#This Row],[home_team_score]]+international_matches[[#This Row],[away_team_score]]</f>
        <v>5</v>
      </c>
      <c r="I18354" t="s">
        <v>15</v>
      </c>
      <c r="J18354" t="s">
        <v>308</v>
      </c>
      <c r="K18354" t="s">
        <v>251</v>
      </c>
      <c r="L18354" t="b">
        <v>0</v>
      </c>
      <c r="M18354" t="s">
        <v>17</v>
      </c>
      <c r="N18354">
        <f>YEAR(international_matches[[#This Row],[date]])</f>
        <v>2021</v>
      </c>
    </row>
    <row r="18355" spans="1:14" x14ac:dyDescent="0.35">
      <c r="A18355" s="1">
        <v>44286</v>
      </c>
      <c r="B18355" t="s">
        <v>116</v>
      </c>
      <c r="C18355" t="s">
        <v>283</v>
      </c>
      <c r="D18355" t="s">
        <v>40</v>
      </c>
      <c r="E18355" t="s">
        <v>40</v>
      </c>
      <c r="F18355">
        <v>1</v>
      </c>
      <c r="G18355">
        <v>2</v>
      </c>
      <c r="H18355" s="2">
        <f>international_matches[[#This Row],[home_team_score]]+international_matches[[#This Row],[away_team_score]]</f>
        <v>3</v>
      </c>
      <c r="I18355" t="s">
        <v>15</v>
      </c>
      <c r="J18355" t="s">
        <v>879</v>
      </c>
      <c r="K18355" t="s">
        <v>116</v>
      </c>
      <c r="L18355" t="b">
        <v>0</v>
      </c>
      <c r="M18355" t="s">
        <v>17</v>
      </c>
      <c r="N18355">
        <f>YEAR(international_matches[[#This Row],[date]])</f>
        <v>2021</v>
      </c>
    </row>
    <row r="18356" spans="1:14" x14ac:dyDescent="0.35">
      <c r="A18356" s="1">
        <v>44286</v>
      </c>
      <c r="B18356" t="s">
        <v>157</v>
      </c>
      <c r="C18356" t="s">
        <v>65</v>
      </c>
      <c r="D18356" t="s">
        <v>40</v>
      </c>
      <c r="E18356" t="s">
        <v>40</v>
      </c>
      <c r="F18356">
        <v>1</v>
      </c>
      <c r="G18356">
        <v>4</v>
      </c>
      <c r="H18356" s="2">
        <f>international_matches[[#This Row],[home_team_score]]+international_matches[[#This Row],[away_team_score]]</f>
        <v>5</v>
      </c>
      <c r="I18356" t="s">
        <v>15</v>
      </c>
      <c r="J18356" t="s">
        <v>635</v>
      </c>
      <c r="K18356" t="s">
        <v>157</v>
      </c>
      <c r="L18356" t="b">
        <v>0</v>
      </c>
      <c r="M18356" t="s">
        <v>17</v>
      </c>
      <c r="N18356">
        <f>YEAR(international_matches[[#This Row],[date]])</f>
        <v>2021</v>
      </c>
    </row>
    <row r="18357" spans="1:14" x14ac:dyDescent="0.35">
      <c r="A18357" s="1">
        <v>44339</v>
      </c>
      <c r="B18357" t="s">
        <v>153</v>
      </c>
      <c r="C18357" t="s">
        <v>344</v>
      </c>
      <c r="D18357" t="s">
        <v>40</v>
      </c>
      <c r="E18357" t="s">
        <v>103</v>
      </c>
      <c r="F18357">
        <v>1</v>
      </c>
      <c r="G18357">
        <v>1</v>
      </c>
      <c r="H18357" s="2">
        <f>international_matches[[#This Row],[home_team_score]]+international_matches[[#This Row],[away_team_score]]</f>
        <v>2</v>
      </c>
      <c r="I18357" t="s">
        <v>21</v>
      </c>
      <c r="J18357" t="s">
        <v>919</v>
      </c>
      <c r="K18357" t="s">
        <v>153</v>
      </c>
      <c r="L18357" t="b">
        <v>0</v>
      </c>
      <c r="M18357" t="s">
        <v>17</v>
      </c>
      <c r="N18357">
        <f>YEAR(international_matches[[#This Row],[date]])</f>
        <v>2021</v>
      </c>
    </row>
    <row r="18358" spans="1:14" x14ac:dyDescent="0.35">
      <c r="A18358" s="1">
        <v>44340</v>
      </c>
      <c r="B18358" t="s">
        <v>149</v>
      </c>
      <c r="C18358" t="s">
        <v>493</v>
      </c>
      <c r="D18358" t="s">
        <v>103</v>
      </c>
      <c r="E18358" t="s">
        <v>103</v>
      </c>
      <c r="F18358">
        <v>0</v>
      </c>
      <c r="G18358">
        <v>0</v>
      </c>
      <c r="H18358" s="2">
        <f>international_matches[[#This Row],[home_team_score]]+international_matches[[#This Row],[away_team_score]]</f>
        <v>0</v>
      </c>
      <c r="I18358" t="s">
        <v>21</v>
      </c>
      <c r="J18358" t="s">
        <v>1259</v>
      </c>
      <c r="K18358" t="s">
        <v>149</v>
      </c>
      <c r="L18358" t="b">
        <v>0</v>
      </c>
      <c r="M18358" t="s">
        <v>17</v>
      </c>
      <c r="N18358">
        <f>YEAR(international_matches[[#This Row],[date]])</f>
        <v>2021</v>
      </c>
    </row>
    <row r="18359" spans="1:14" x14ac:dyDescent="0.35">
      <c r="A18359" s="1">
        <v>44340</v>
      </c>
      <c r="B18359" t="s">
        <v>158</v>
      </c>
      <c r="C18359" t="s">
        <v>159</v>
      </c>
      <c r="D18359" t="s">
        <v>103</v>
      </c>
      <c r="E18359" t="s">
        <v>103</v>
      </c>
      <c r="F18359">
        <v>5</v>
      </c>
      <c r="G18359">
        <v>1</v>
      </c>
      <c r="H18359" s="2">
        <f>international_matches[[#This Row],[home_team_score]]+international_matches[[#This Row],[away_team_score]]</f>
        <v>6</v>
      </c>
      <c r="I18359" t="s">
        <v>21</v>
      </c>
      <c r="J18359" t="s">
        <v>221</v>
      </c>
      <c r="K18359" t="s">
        <v>158</v>
      </c>
      <c r="L18359" t="b">
        <v>0</v>
      </c>
      <c r="M18359" t="s">
        <v>17</v>
      </c>
      <c r="N18359">
        <f>YEAR(international_matches[[#This Row],[date]])</f>
        <v>2021</v>
      </c>
    </row>
    <row r="18360" spans="1:14" x14ac:dyDescent="0.35">
      <c r="A18360" s="1">
        <v>44341</v>
      </c>
      <c r="B18360" t="s">
        <v>312</v>
      </c>
      <c r="C18360" t="s">
        <v>781</v>
      </c>
      <c r="D18360" t="s">
        <v>103</v>
      </c>
      <c r="E18360" t="s">
        <v>103</v>
      </c>
      <c r="F18360">
        <v>2</v>
      </c>
      <c r="G18360">
        <v>3</v>
      </c>
      <c r="H18360" s="2">
        <f>international_matches[[#This Row],[home_team_score]]+international_matches[[#This Row],[away_team_score]]</f>
        <v>5</v>
      </c>
      <c r="I18360" t="s">
        <v>21</v>
      </c>
      <c r="J18360" t="s">
        <v>221</v>
      </c>
      <c r="K18360" t="s">
        <v>158</v>
      </c>
      <c r="L18360" t="b">
        <v>1</v>
      </c>
      <c r="M18360" t="s">
        <v>17</v>
      </c>
      <c r="N18360">
        <f>YEAR(international_matches[[#This Row],[date]])</f>
        <v>2021</v>
      </c>
    </row>
    <row r="18361" spans="1:14" x14ac:dyDescent="0.35">
      <c r="A18361" s="1">
        <v>44341</v>
      </c>
      <c r="B18361" t="s">
        <v>215</v>
      </c>
      <c r="C18361" t="s">
        <v>102</v>
      </c>
      <c r="D18361" t="s">
        <v>103</v>
      </c>
      <c r="E18361" t="s">
        <v>103</v>
      </c>
      <c r="F18361">
        <v>1</v>
      </c>
      <c r="G18361">
        <v>0</v>
      </c>
      <c r="H18361" s="2">
        <f>international_matches[[#This Row],[home_team_score]]+international_matches[[#This Row],[away_team_score]]</f>
        <v>1</v>
      </c>
      <c r="I18361" t="s">
        <v>21</v>
      </c>
      <c r="J18361" t="s">
        <v>221</v>
      </c>
      <c r="K18361" t="s">
        <v>158</v>
      </c>
      <c r="L18361" t="b">
        <v>1</v>
      </c>
      <c r="M18361" t="s">
        <v>17</v>
      </c>
      <c r="N18361">
        <f>YEAR(international_matches[[#This Row],[date]])</f>
        <v>2021</v>
      </c>
    </row>
    <row r="18362" spans="1:14" x14ac:dyDescent="0.35">
      <c r="A18362" s="1">
        <v>44343</v>
      </c>
      <c r="B18362" t="s">
        <v>162</v>
      </c>
      <c r="C18362" t="s">
        <v>331</v>
      </c>
      <c r="D18362" t="s">
        <v>40</v>
      </c>
      <c r="E18362" t="s">
        <v>40</v>
      </c>
      <c r="F18362">
        <v>2</v>
      </c>
      <c r="G18362">
        <v>1</v>
      </c>
      <c r="H18362" s="2">
        <f>international_matches[[#This Row],[home_team_score]]+international_matches[[#This Row],[away_team_score]]</f>
        <v>3</v>
      </c>
      <c r="I18362" t="s">
        <v>21</v>
      </c>
      <c r="J18362" t="s">
        <v>1338</v>
      </c>
      <c r="K18362" t="s">
        <v>162</v>
      </c>
      <c r="L18362" t="b">
        <v>0</v>
      </c>
      <c r="M18362" t="s">
        <v>17</v>
      </c>
      <c r="N18362">
        <f>YEAR(international_matches[[#This Row],[date]])</f>
        <v>2021</v>
      </c>
    </row>
    <row r="18363" spans="1:14" x14ac:dyDescent="0.35">
      <c r="A18363" s="1">
        <v>44344</v>
      </c>
      <c r="B18363" t="s">
        <v>344</v>
      </c>
      <c r="C18363" t="s">
        <v>334</v>
      </c>
      <c r="D18363" t="s">
        <v>103</v>
      </c>
      <c r="E18363" t="s">
        <v>103</v>
      </c>
      <c r="F18363">
        <v>2</v>
      </c>
      <c r="G18363">
        <v>0</v>
      </c>
      <c r="H18363" s="2">
        <f>international_matches[[#This Row],[home_team_score]]+international_matches[[#This Row],[away_team_score]]</f>
        <v>2</v>
      </c>
      <c r="I18363" t="s">
        <v>21</v>
      </c>
      <c r="J18363" t="s">
        <v>747</v>
      </c>
      <c r="K18363" t="s">
        <v>344</v>
      </c>
      <c r="L18363" t="b">
        <v>0</v>
      </c>
      <c r="M18363" t="s">
        <v>17</v>
      </c>
      <c r="N18363">
        <f>YEAR(international_matches[[#This Row],[date]])</f>
        <v>2021</v>
      </c>
    </row>
    <row r="18364" spans="1:14" x14ac:dyDescent="0.35">
      <c r="A18364" s="1">
        <v>44344</v>
      </c>
      <c r="B18364" t="s">
        <v>107</v>
      </c>
      <c r="C18364" t="s">
        <v>112</v>
      </c>
      <c r="D18364" t="s">
        <v>40</v>
      </c>
      <c r="E18364" t="s">
        <v>40</v>
      </c>
      <c r="F18364">
        <v>7</v>
      </c>
      <c r="G18364">
        <v>0</v>
      </c>
      <c r="H18364" s="2">
        <f>international_matches[[#This Row],[home_team_score]]+international_matches[[#This Row],[away_team_score]]</f>
        <v>7</v>
      </c>
      <c r="I18364" t="s">
        <v>21</v>
      </c>
      <c r="J18364" t="s">
        <v>835</v>
      </c>
      <c r="K18364" t="s">
        <v>107</v>
      </c>
      <c r="L18364" t="b">
        <v>0</v>
      </c>
      <c r="M18364" t="s">
        <v>17</v>
      </c>
      <c r="N18364">
        <f>YEAR(international_matches[[#This Row],[date]])</f>
        <v>2021</v>
      </c>
    </row>
    <row r="18365" spans="1:14" x14ac:dyDescent="0.35">
      <c r="A18365" s="1">
        <v>44345</v>
      </c>
      <c r="B18365" t="s">
        <v>312</v>
      </c>
      <c r="C18365" t="s">
        <v>215</v>
      </c>
      <c r="D18365" t="s">
        <v>103</v>
      </c>
      <c r="E18365" t="s">
        <v>103</v>
      </c>
      <c r="F18365">
        <v>1</v>
      </c>
      <c r="G18365">
        <v>3</v>
      </c>
      <c r="H18365" s="2">
        <f>international_matches[[#This Row],[home_team_score]]+international_matches[[#This Row],[away_team_score]]</f>
        <v>4</v>
      </c>
      <c r="I18365" t="s">
        <v>21</v>
      </c>
      <c r="J18365" t="s">
        <v>221</v>
      </c>
      <c r="K18365" t="s">
        <v>158</v>
      </c>
      <c r="L18365" t="b">
        <v>1</v>
      </c>
      <c r="M18365" t="s">
        <v>17</v>
      </c>
      <c r="N18365">
        <f>YEAR(international_matches[[#This Row],[date]])</f>
        <v>2021</v>
      </c>
    </row>
    <row r="18366" spans="1:14" x14ac:dyDescent="0.35">
      <c r="A18366" s="1">
        <v>44345</v>
      </c>
      <c r="B18366" t="s">
        <v>149</v>
      </c>
      <c r="C18366" t="s">
        <v>387</v>
      </c>
      <c r="D18366" t="s">
        <v>103</v>
      </c>
      <c r="E18366" t="s">
        <v>103</v>
      </c>
      <c r="F18366">
        <v>6</v>
      </c>
      <c r="G18366">
        <v>2</v>
      </c>
      <c r="H18366" s="2">
        <f>international_matches[[#This Row],[home_team_score]]+international_matches[[#This Row],[away_team_score]]</f>
        <v>8</v>
      </c>
      <c r="I18366" t="s">
        <v>21</v>
      </c>
      <c r="J18366" t="s">
        <v>1259</v>
      </c>
      <c r="K18366" t="s">
        <v>149</v>
      </c>
      <c r="L18366" t="b">
        <v>0</v>
      </c>
      <c r="M18366" t="s">
        <v>17</v>
      </c>
      <c r="N18366">
        <f>YEAR(international_matches[[#This Row],[date]])</f>
        <v>2021</v>
      </c>
    </row>
    <row r="18367" spans="1:14" x14ac:dyDescent="0.35">
      <c r="A18367" s="1">
        <v>44345</v>
      </c>
      <c r="B18367" t="s">
        <v>19</v>
      </c>
      <c r="C18367" t="s">
        <v>65</v>
      </c>
      <c r="D18367" t="s">
        <v>20</v>
      </c>
      <c r="E18367" t="s">
        <v>40</v>
      </c>
      <c r="F18367">
        <v>2</v>
      </c>
      <c r="G18367">
        <v>1</v>
      </c>
      <c r="H18367" s="2">
        <f>international_matches[[#This Row],[home_team_score]]+international_matches[[#This Row],[away_team_score]]</f>
        <v>3</v>
      </c>
      <c r="I18367" t="s">
        <v>21</v>
      </c>
      <c r="J18367" t="s">
        <v>937</v>
      </c>
      <c r="K18367" t="s">
        <v>66</v>
      </c>
      <c r="L18367" t="b">
        <v>1</v>
      </c>
      <c r="M18367" t="s">
        <v>17</v>
      </c>
      <c r="N18367">
        <f>YEAR(international_matches[[#This Row],[date]])</f>
        <v>2021</v>
      </c>
    </row>
    <row r="18368" spans="1:14" x14ac:dyDescent="0.35">
      <c r="A18368" s="1">
        <v>44345</v>
      </c>
      <c r="B18368" t="s">
        <v>376</v>
      </c>
      <c r="C18368" t="s">
        <v>781</v>
      </c>
      <c r="D18368" t="s">
        <v>103</v>
      </c>
      <c r="E18368" t="s">
        <v>103</v>
      </c>
      <c r="F18368">
        <v>1</v>
      </c>
      <c r="G18368">
        <v>1</v>
      </c>
      <c r="H18368" s="2">
        <f>international_matches[[#This Row],[home_team_score]]+international_matches[[#This Row],[away_team_score]]</f>
        <v>2</v>
      </c>
      <c r="I18368" t="s">
        <v>21</v>
      </c>
      <c r="J18368" t="s">
        <v>221</v>
      </c>
      <c r="K18368" t="s">
        <v>158</v>
      </c>
      <c r="L18368" t="b">
        <v>1</v>
      </c>
      <c r="M18368" t="s">
        <v>17</v>
      </c>
      <c r="N18368">
        <f>YEAR(international_matches[[#This Row],[date]])</f>
        <v>2021</v>
      </c>
    </row>
    <row r="18369" spans="1:14" x14ac:dyDescent="0.35">
      <c r="A18369" s="1">
        <v>44345</v>
      </c>
      <c r="B18369" t="s">
        <v>42</v>
      </c>
      <c r="C18369" t="s">
        <v>59</v>
      </c>
      <c r="D18369" t="s">
        <v>40</v>
      </c>
      <c r="E18369" t="s">
        <v>40</v>
      </c>
      <c r="F18369">
        <v>2</v>
      </c>
      <c r="G18369">
        <v>0</v>
      </c>
      <c r="H18369" s="2">
        <f>international_matches[[#This Row],[home_team_score]]+international_matches[[#This Row],[away_team_score]]</f>
        <v>2</v>
      </c>
      <c r="I18369" t="s">
        <v>21</v>
      </c>
      <c r="J18369" t="s">
        <v>1321</v>
      </c>
      <c r="K18369" t="s">
        <v>42</v>
      </c>
      <c r="L18369" t="b">
        <v>0</v>
      </c>
      <c r="M18369" t="s">
        <v>17</v>
      </c>
      <c r="N18369">
        <f>YEAR(international_matches[[#This Row],[date]])</f>
        <v>2021</v>
      </c>
    </row>
    <row r="18370" spans="1:14" x14ac:dyDescent="0.35">
      <c r="A18370" s="1">
        <v>44345</v>
      </c>
      <c r="B18370" t="s">
        <v>102</v>
      </c>
      <c r="C18370" t="s">
        <v>493</v>
      </c>
      <c r="D18370" t="s">
        <v>103</v>
      </c>
      <c r="E18370" t="s">
        <v>103</v>
      </c>
      <c r="F18370">
        <v>2</v>
      </c>
      <c r="G18370">
        <v>2</v>
      </c>
      <c r="H18370" s="2">
        <f>international_matches[[#This Row],[home_team_score]]+international_matches[[#This Row],[away_team_score]]</f>
        <v>4</v>
      </c>
      <c r="I18370" t="s">
        <v>21</v>
      </c>
      <c r="J18370" t="s">
        <v>218</v>
      </c>
      <c r="K18370" t="s">
        <v>158</v>
      </c>
      <c r="L18370" t="b">
        <v>1</v>
      </c>
      <c r="M18370" t="s">
        <v>17</v>
      </c>
      <c r="N18370">
        <f>YEAR(international_matches[[#This Row],[date]])</f>
        <v>2021</v>
      </c>
    </row>
    <row r="18371" spans="1:14" x14ac:dyDescent="0.35">
      <c r="A18371" s="1">
        <v>44346</v>
      </c>
      <c r="B18371" t="s">
        <v>166</v>
      </c>
      <c r="C18371" t="s">
        <v>88</v>
      </c>
      <c r="D18371" t="s">
        <v>40</v>
      </c>
      <c r="E18371" t="s">
        <v>40</v>
      </c>
      <c r="F18371">
        <v>0</v>
      </c>
      <c r="G18371">
        <v>3</v>
      </c>
      <c r="H18371" s="2">
        <f>international_matches[[#This Row],[home_team_score]]+international_matches[[#This Row],[away_team_score]]</f>
        <v>3</v>
      </c>
      <c r="I18371" t="s">
        <v>21</v>
      </c>
      <c r="J18371" t="s">
        <v>315</v>
      </c>
      <c r="K18371" t="s">
        <v>58</v>
      </c>
      <c r="L18371" t="b">
        <v>1</v>
      </c>
      <c r="M18371" t="s">
        <v>17</v>
      </c>
      <c r="N18371">
        <f>YEAR(international_matches[[#This Row],[date]])</f>
        <v>2021</v>
      </c>
    </row>
    <row r="18372" spans="1:14" x14ac:dyDescent="0.35">
      <c r="A18372" s="1">
        <v>44346</v>
      </c>
      <c r="B18372" t="s">
        <v>43</v>
      </c>
      <c r="C18372" t="s">
        <v>66</v>
      </c>
      <c r="D18372" t="s">
        <v>40</v>
      </c>
      <c r="E18372" t="s">
        <v>20</v>
      </c>
      <c r="F18372">
        <v>2</v>
      </c>
      <c r="G18372">
        <v>1</v>
      </c>
      <c r="H18372" s="2">
        <f>international_matches[[#This Row],[home_team_score]]+international_matches[[#This Row],[away_team_score]]</f>
        <v>3</v>
      </c>
      <c r="I18372" t="s">
        <v>21</v>
      </c>
      <c r="J18372" t="s">
        <v>646</v>
      </c>
      <c r="K18372" t="s">
        <v>43</v>
      </c>
      <c r="L18372" t="b">
        <v>0</v>
      </c>
      <c r="M18372" t="s">
        <v>17</v>
      </c>
      <c r="N18372">
        <f>YEAR(international_matches[[#This Row],[date]])</f>
        <v>2021</v>
      </c>
    </row>
    <row r="18373" spans="1:14" x14ac:dyDescent="0.35">
      <c r="A18373" s="1">
        <v>44347</v>
      </c>
      <c r="B18373" t="s">
        <v>159</v>
      </c>
      <c r="C18373" t="s">
        <v>363</v>
      </c>
      <c r="D18373" t="s">
        <v>103</v>
      </c>
      <c r="E18373" t="s">
        <v>103</v>
      </c>
      <c r="F18373">
        <v>1</v>
      </c>
      <c r="G18373">
        <v>1</v>
      </c>
      <c r="H18373" s="2">
        <f>international_matches[[#This Row],[home_team_score]]+international_matches[[#This Row],[away_team_score]]</f>
        <v>2</v>
      </c>
      <c r="I18373" t="s">
        <v>21</v>
      </c>
      <c r="J18373" t="s">
        <v>218</v>
      </c>
      <c r="K18373" t="s">
        <v>158</v>
      </c>
      <c r="L18373" t="b">
        <v>1</v>
      </c>
      <c r="M18373" t="s">
        <v>17</v>
      </c>
      <c r="N18373">
        <f>YEAR(international_matches[[#This Row],[date]])</f>
        <v>2021</v>
      </c>
    </row>
    <row r="18374" spans="1:14" x14ac:dyDescent="0.35">
      <c r="A18374" s="1">
        <v>44347</v>
      </c>
      <c r="B18374" t="s">
        <v>162</v>
      </c>
      <c r="C18374" t="s">
        <v>25</v>
      </c>
      <c r="D18374" t="s">
        <v>40</v>
      </c>
      <c r="E18374" t="s">
        <v>27</v>
      </c>
      <c r="F18374">
        <v>0</v>
      </c>
      <c r="G18374">
        <v>0</v>
      </c>
      <c r="H18374" s="2">
        <f>international_matches[[#This Row],[home_team_score]]+international_matches[[#This Row],[away_team_score]]</f>
        <v>0</v>
      </c>
      <c r="I18374" t="s">
        <v>21</v>
      </c>
      <c r="J18374" t="s">
        <v>603</v>
      </c>
      <c r="K18374" t="s">
        <v>162</v>
      </c>
      <c r="L18374" t="b">
        <v>0</v>
      </c>
      <c r="M18374" t="s">
        <v>17</v>
      </c>
      <c r="N18374">
        <f>YEAR(international_matches[[#This Row],[date]])</f>
        <v>2021</v>
      </c>
    </row>
    <row r="18375" spans="1:14" x14ac:dyDescent="0.35">
      <c r="A18375" s="1">
        <v>44348</v>
      </c>
      <c r="B18375" t="s">
        <v>241</v>
      </c>
      <c r="C18375" t="s">
        <v>251</v>
      </c>
      <c r="D18375" t="s">
        <v>40</v>
      </c>
      <c r="E18375" t="s">
        <v>40</v>
      </c>
      <c r="F18375">
        <v>1</v>
      </c>
      <c r="G18375">
        <v>1</v>
      </c>
      <c r="H18375" s="2">
        <f>international_matches[[#This Row],[home_team_score]]+international_matches[[#This Row],[away_team_score]]</f>
        <v>2</v>
      </c>
      <c r="I18375" t="s">
        <v>21</v>
      </c>
      <c r="J18375" t="s">
        <v>1392</v>
      </c>
      <c r="K18375" t="s">
        <v>241</v>
      </c>
      <c r="L18375" t="b">
        <v>0</v>
      </c>
      <c r="M18375" t="s">
        <v>17</v>
      </c>
      <c r="N18375">
        <f>YEAR(international_matches[[#This Row],[date]])</f>
        <v>2021</v>
      </c>
    </row>
    <row r="18376" spans="1:14" x14ac:dyDescent="0.35">
      <c r="A18376" s="1">
        <v>44348</v>
      </c>
      <c r="B18376" t="s">
        <v>1240</v>
      </c>
      <c r="C18376" t="s">
        <v>112</v>
      </c>
      <c r="D18376" t="s">
        <v>40</v>
      </c>
      <c r="E18376" t="s">
        <v>40</v>
      </c>
      <c r="F18376">
        <v>4</v>
      </c>
      <c r="G18376">
        <v>1</v>
      </c>
      <c r="H18376" s="2">
        <f>international_matches[[#This Row],[home_team_score]]+international_matches[[#This Row],[away_team_score]]</f>
        <v>5</v>
      </c>
      <c r="I18376" t="s">
        <v>21</v>
      </c>
      <c r="J18376" t="s">
        <v>1323</v>
      </c>
      <c r="K18376" t="s">
        <v>1240</v>
      </c>
      <c r="L18376" t="b">
        <v>0</v>
      </c>
      <c r="M18376" t="s">
        <v>17</v>
      </c>
      <c r="N18376">
        <f>YEAR(international_matches[[#This Row],[date]])</f>
        <v>2021</v>
      </c>
    </row>
    <row r="18377" spans="1:14" x14ac:dyDescent="0.35">
      <c r="A18377" s="1">
        <v>44348</v>
      </c>
      <c r="B18377" t="s">
        <v>283</v>
      </c>
      <c r="C18377" t="s">
        <v>222</v>
      </c>
      <c r="D18377" t="s">
        <v>40</v>
      </c>
      <c r="E18377" t="s">
        <v>40</v>
      </c>
      <c r="F18377">
        <v>1</v>
      </c>
      <c r="G18377">
        <v>1</v>
      </c>
      <c r="H18377" s="2">
        <f>international_matches[[#This Row],[home_team_score]]+international_matches[[#This Row],[away_team_score]]</f>
        <v>2</v>
      </c>
      <c r="I18377" t="s">
        <v>21</v>
      </c>
      <c r="J18377" t="s">
        <v>284</v>
      </c>
      <c r="K18377" t="s">
        <v>283</v>
      </c>
      <c r="L18377" t="b">
        <v>0</v>
      </c>
      <c r="M18377" t="s">
        <v>17</v>
      </c>
      <c r="N18377">
        <f>YEAR(international_matches[[#This Row],[date]])</f>
        <v>2021</v>
      </c>
    </row>
    <row r="18378" spans="1:14" x14ac:dyDescent="0.35">
      <c r="A18378" s="1">
        <v>44348</v>
      </c>
      <c r="B18378" t="s">
        <v>78</v>
      </c>
      <c r="C18378" t="s">
        <v>83</v>
      </c>
      <c r="D18378" t="s">
        <v>40</v>
      </c>
      <c r="E18378" t="s">
        <v>40</v>
      </c>
      <c r="F18378">
        <v>1</v>
      </c>
      <c r="G18378">
        <v>1</v>
      </c>
      <c r="H18378" s="2">
        <f>international_matches[[#This Row],[home_team_score]]+international_matches[[#This Row],[away_team_score]]</f>
        <v>2</v>
      </c>
      <c r="I18378" t="s">
        <v>21</v>
      </c>
      <c r="J18378" t="s">
        <v>915</v>
      </c>
      <c r="K18378" t="s">
        <v>78</v>
      </c>
      <c r="L18378" t="b">
        <v>0</v>
      </c>
      <c r="M18378" t="s">
        <v>17</v>
      </c>
      <c r="N18378">
        <f>YEAR(international_matches[[#This Row],[date]])</f>
        <v>2021</v>
      </c>
    </row>
    <row r="18379" spans="1:14" x14ac:dyDescent="0.35">
      <c r="A18379" s="1">
        <v>44348</v>
      </c>
      <c r="B18379" t="s">
        <v>219</v>
      </c>
      <c r="C18379" t="s">
        <v>75</v>
      </c>
      <c r="D18379" t="s">
        <v>40</v>
      </c>
      <c r="E18379" t="s">
        <v>40</v>
      </c>
      <c r="F18379">
        <v>1</v>
      </c>
      <c r="G18379">
        <v>1</v>
      </c>
      <c r="H18379" s="2">
        <f>international_matches[[#This Row],[home_team_score]]+international_matches[[#This Row],[away_team_score]]</f>
        <v>2</v>
      </c>
      <c r="I18379" t="s">
        <v>21</v>
      </c>
      <c r="J18379" t="s">
        <v>1393</v>
      </c>
      <c r="K18379" t="s">
        <v>58</v>
      </c>
      <c r="L18379" t="b">
        <v>1</v>
      </c>
      <c r="M18379" t="s">
        <v>17</v>
      </c>
      <c r="N18379">
        <f>YEAR(international_matches[[#This Row],[date]])</f>
        <v>2021</v>
      </c>
    </row>
    <row r="18380" spans="1:14" x14ac:dyDescent="0.35">
      <c r="A18380" s="1">
        <v>44348</v>
      </c>
      <c r="B18380" t="s">
        <v>62</v>
      </c>
      <c r="C18380" t="s">
        <v>70</v>
      </c>
      <c r="D18380" t="s">
        <v>40</v>
      </c>
      <c r="E18380" t="s">
        <v>40</v>
      </c>
      <c r="F18380">
        <v>0</v>
      </c>
      <c r="G18380">
        <v>1</v>
      </c>
      <c r="H18380" s="2">
        <f>international_matches[[#This Row],[home_team_score]]+international_matches[[#This Row],[away_team_score]]</f>
        <v>1</v>
      </c>
      <c r="I18380" t="s">
        <v>310</v>
      </c>
      <c r="J18380" t="s">
        <v>253</v>
      </c>
      <c r="K18380" t="s">
        <v>62</v>
      </c>
      <c r="L18380" t="b">
        <v>0</v>
      </c>
      <c r="M18380" t="s">
        <v>17</v>
      </c>
      <c r="N18380">
        <f>YEAR(international_matches[[#This Row],[date]])</f>
        <v>2021</v>
      </c>
    </row>
    <row r="18381" spans="1:14" x14ac:dyDescent="0.35">
      <c r="A18381" s="1">
        <v>44349</v>
      </c>
      <c r="B18381" t="s">
        <v>274</v>
      </c>
      <c r="C18381" t="s">
        <v>331</v>
      </c>
      <c r="D18381" t="s">
        <v>40</v>
      </c>
      <c r="E18381" t="s">
        <v>40</v>
      </c>
      <c r="F18381">
        <v>1</v>
      </c>
      <c r="G18381">
        <v>2</v>
      </c>
      <c r="H18381" s="2">
        <f>international_matches[[#This Row],[home_team_score]]+international_matches[[#This Row],[away_team_score]]</f>
        <v>3</v>
      </c>
      <c r="I18381" t="s">
        <v>21</v>
      </c>
      <c r="J18381" t="s">
        <v>337</v>
      </c>
      <c r="K18381" t="s">
        <v>274</v>
      </c>
      <c r="L18381" t="b">
        <v>0</v>
      </c>
      <c r="M18381" t="s">
        <v>17</v>
      </c>
      <c r="N18381">
        <f>YEAR(international_matches[[#This Row],[date]])</f>
        <v>2021</v>
      </c>
    </row>
    <row r="18382" spans="1:14" x14ac:dyDescent="0.35">
      <c r="A18382" s="1">
        <v>44349</v>
      </c>
      <c r="B18382" t="s">
        <v>524</v>
      </c>
      <c r="C18382" t="s">
        <v>890</v>
      </c>
      <c r="D18382" t="s">
        <v>40</v>
      </c>
      <c r="E18382" t="s">
        <v>40</v>
      </c>
      <c r="F18382">
        <v>0</v>
      </c>
      <c r="G18382">
        <v>0</v>
      </c>
      <c r="H18382" s="2">
        <f>international_matches[[#This Row],[home_team_score]]+international_matches[[#This Row],[away_team_score]]</f>
        <v>0</v>
      </c>
      <c r="I18382" t="s">
        <v>21</v>
      </c>
      <c r="J18382" t="s">
        <v>540</v>
      </c>
      <c r="K18382" t="s">
        <v>524</v>
      </c>
      <c r="L18382" t="b">
        <v>0</v>
      </c>
      <c r="M18382" t="s">
        <v>17</v>
      </c>
      <c r="N18382">
        <f>YEAR(international_matches[[#This Row],[date]])</f>
        <v>2021</v>
      </c>
    </row>
    <row r="18383" spans="1:14" x14ac:dyDescent="0.35">
      <c r="A18383" s="1">
        <v>44349</v>
      </c>
      <c r="B18383" t="s">
        <v>77</v>
      </c>
      <c r="C18383" t="s">
        <v>58</v>
      </c>
      <c r="D18383" t="s">
        <v>40</v>
      </c>
      <c r="E18383" t="s">
        <v>40</v>
      </c>
      <c r="F18383">
        <v>1</v>
      </c>
      <c r="G18383">
        <v>0</v>
      </c>
      <c r="H18383" s="2">
        <f>international_matches[[#This Row],[home_team_score]]+international_matches[[#This Row],[away_team_score]]</f>
        <v>1</v>
      </c>
      <c r="I18383" t="s">
        <v>21</v>
      </c>
      <c r="J18383" t="s">
        <v>79</v>
      </c>
      <c r="K18383" t="s">
        <v>77</v>
      </c>
      <c r="L18383" t="b">
        <v>0</v>
      </c>
      <c r="M18383" t="s">
        <v>17</v>
      </c>
      <c r="N18383">
        <f>YEAR(international_matches[[#This Row],[date]])</f>
        <v>2021</v>
      </c>
    </row>
    <row r="18384" spans="1:14" x14ac:dyDescent="0.35">
      <c r="A18384" s="1">
        <v>44349</v>
      </c>
      <c r="B18384" t="s">
        <v>56</v>
      </c>
      <c r="C18384" t="s">
        <v>146</v>
      </c>
      <c r="D18384" t="s">
        <v>40</v>
      </c>
      <c r="E18384" t="s">
        <v>40</v>
      </c>
      <c r="F18384">
        <v>3</v>
      </c>
      <c r="G18384">
        <v>0</v>
      </c>
      <c r="H18384" s="2">
        <f>international_matches[[#This Row],[home_team_score]]+international_matches[[#This Row],[away_team_score]]</f>
        <v>3</v>
      </c>
      <c r="I18384" t="s">
        <v>21</v>
      </c>
      <c r="J18384" t="s">
        <v>614</v>
      </c>
      <c r="K18384" t="s">
        <v>56</v>
      </c>
      <c r="L18384" t="b">
        <v>0</v>
      </c>
      <c r="M18384" t="s">
        <v>17</v>
      </c>
      <c r="N18384">
        <f>YEAR(international_matches[[#This Row],[date]])</f>
        <v>2021</v>
      </c>
    </row>
    <row r="18385" spans="1:14" x14ac:dyDescent="0.35">
      <c r="A18385" s="1">
        <v>44349</v>
      </c>
      <c r="B18385" t="s">
        <v>116</v>
      </c>
      <c r="C18385" t="s">
        <v>61</v>
      </c>
      <c r="D18385" t="s">
        <v>40</v>
      </c>
      <c r="E18385" t="s">
        <v>40</v>
      </c>
      <c r="F18385">
        <v>1</v>
      </c>
      <c r="G18385">
        <v>1</v>
      </c>
      <c r="H18385" s="2">
        <f>international_matches[[#This Row],[home_team_score]]+international_matches[[#This Row],[away_team_score]]</f>
        <v>2</v>
      </c>
      <c r="I18385" t="s">
        <v>21</v>
      </c>
      <c r="J18385" t="s">
        <v>730</v>
      </c>
      <c r="K18385" t="s">
        <v>58</v>
      </c>
      <c r="L18385" t="b">
        <v>1</v>
      </c>
      <c r="M18385" t="s">
        <v>17</v>
      </c>
      <c r="N18385">
        <f>YEAR(international_matches[[#This Row],[date]])</f>
        <v>2021</v>
      </c>
    </row>
    <row r="18386" spans="1:14" x14ac:dyDescent="0.35">
      <c r="A18386" s="1">
        <v>44349</v>
      </c>
      <c r="B18386" t="s">
        <v>259</v>
      </c>
      <c r="C18386" t="s">
        <v>346</v>
      </c>
      <c r="D18386" t="s">
        <v>27</v>
      </c>
      <c r="E18386" t="s">
        <v>27</v>
      </c>
      <c r="F18386">
        <v>5</v>
      </c>
      <c r="G18386">
        <v>0</v>
      </c>
      <c r="H18386" s="2">
        <f>international_matches[[#This Row],[home_team_score]]+international_matches[[#This Row],[away_team_score]]</f>
        <v>5</v>
      </c>
      <c r="I18386" t="s">
        <v>21</v>
      </c>
      <c r="J18386" t="s">
        <v>341</v>
      </c>
      <c r="K18386" t="s">
        <v>259</v>
      </c>
      <c r="L18386" t="b">
        <v>0</v>
      </c>
      <c r="M18386" t="s">
        <v>17</v>
      </c>
      <c r="N18386">
        <f>YEAR(international_matches[[#This Row],[date]])</f>
        <v>2021</v>
      </c>
    </row>
    <row r="18387" spans="1:14" x14ac:dyDescent="0.35">
      <c r="A18387" s="1">
        <v>44349</v>
      </c>
      <c r="B18387" t="s">
        <v>113</v>
      </c>
      <c r="C18387" t="s">
        <v>92</v>
      </c>
      <c r="D18387" t="s">
        <v>40</v>
      </c>
      <c r="E18387" t="s">
        <v>40</v>
      </c>
      <c r="F18387">
        <v>2</v>
      </c>
      <c r="G18387">
        <v>2</v>
      </c>
      <c r="H18387" s="2">
        <f>international_matches[[#This Row],[home_team_score]]+international_matches[[#This Row],[away_team_score]]</f>
        <v>4</v>
      </c>
      <c r="I18387" t="s">
        <v>21</v>
      </c>
      <c r="J18387" t="s">
        <v>1394</v>
      </c>
      <c r="K18387" t="s">
        <v>71</v>
      </c>
      <c r="L18387" t="b">
        <v>1</v>
      </c>
      <c r="M18387" t="s">
        <v>17</v>
      </c>
      <c r="N18387">
        <f>YEAR(international_matches[[#This Row],[date]])</f>
        <v>2021</v>
      </c>
    </row>
    <row r="18388" spans="1:14" x14ac:dyDescent="0.35">
      <c r="A18388" s="1">
        <v>44349</v>
      </c>
      <c r="B18388" t="s">
        <v>39</v>
      </c>
      <c r="C18388" t="s">
        <v>85</v>
      </c>
      <c r="D18388" t="s">
        <v>40</v>
      </c>
      <c r="E18388" t="s">
        <v>40</v>
      </c>
      <c r="F18388">
        <v>1</v>
      </c>
      <c r="G18388">
        <v>0</v>
      </c>
      <c r="H18388" s="2">
        <f>international_matches[[#This Row],[home_team_score]]+international_matches[[#This Row],[away_team_score]]</f>
        <v>1</v>
      </c>
      <c r="I18388" t="s">
        <v>21</v>
      </c>
      <c r="J18388" t="s">
        <v>355</v>
      </c>
      <c r="K18388" t="s">
        <v>94</v>
      </c>
      <c r="L18388" t="b">
        <v>1</v>
      </c>
      <c r="M18388" t="s">
        <v>17</v>
      </c>
      <c r="N18388">
        <f>YEAR(international_matches[[#This Row],[date]])</f>
        <v>2021</v>
      </c>
    </row>
    <row r="18389" spans="1:14" x14ac:dyDescent="0.35">
      <c r="A18389" s="1">
        <v>44349</v>
      </c>
      <c r="B18389" t="s">
        <v>80</v>
      </c>
      <c r="C18389" t="s">
        <v>297</v>
      </c>
      <c r="D18389" t="s">
        <v>40</v>
      </c>
      <c r="E18389" t="s">
        <v>40</v>
      </c>
      <c r="F18389">
        <v>1</v>
      </c>
      <c r="G18389">
        <v>2</v>
      </c>
      <c r="H18389" s="2">
        <f>international_matches[[#This Row],[home_team_score]]+international_matches[[#This Row],[away_team_score]]</f>
        <v>3</v>
      </c>
      <c r="I18389" t="s">
        <v>21</v>
      </c>
      <c r="J18389" t="s">
        <v>619</v>
      </c>
      <c r="K18389" t="s">
        <v>80</v>
      </c>
      <c r="L18389" t="b">
        <v>0</v>
      </c>
      <c r="M18389" t="s">
        <v>17</v>
      </c>
      <c r="N18389">
        <f>YEAR(international_matches[[#This Row],[date]])</f>
        <v>2021</v>
      </c>
    </row>
    <row r="18390" spans="1:14" x14ac:dyDescent="0.35">
      <c r="A18390" s="1">
        <v>44349</v>
      </c>
      <c r="B18390" t="s">
        <v>687</v>
      </c>
      <c r="C18390" t="s">
        <v>681</v>
      </c>
      <c r="D18390" t="s">
        <v>20</v>
      </c>
      <c r="E18390" t="s">
        <v>20</v>
      </c>
      <c r="F18390">
        <v>4</v>
      </c>
      <c r="G18390">
        <v>0</v>
      </c>
      <c r="H18390" s="2">
        <f>international_matches[[#This Row],[home_team_score]]+international_matches[[#This Row],[away_team_score]]</f>
        <v>4</v>
      </c>
      <c r="I18390" t="s">
        <v>15</v>
      </c>
      <c r="J18390" t="s">
        <v>536</v>
      </c>
      <c r="K18390" t="s">
        <v>230</v>
      </c>
      <c r="L18390" t="b">
        <v>1</v>
      </c>
      <c r="M18390" t="s">
        <v>17</v>
      </c>
      <c r="N18390">
        <f>YEAR(international_matches[[#This Row],[date]])</f>
        <v>2021</v>
      </c>
    </row>
    <row r="18391" spans="1:14" x14ac:dyDescent="0.35">
      <c r="A18391" s="1">
        <v>44349</v>
      </c>
      <c r="B18391" t="s">
        <v>169</v>
      </c>
      <c r="C18391" t="s">
        <v>482</v>
      </c>
      <c r="D18391" t="s">
        <v>20</v>
      </c>
      <c r="E18391" t="s">
        <v>20</v>
      </c>
      <c r="F18391">
        <v>1</v>
      </c>
      <c r="G18391">
        <v>3</v>
      </c>
      <c r="H18391" s="2">
        <f>international_matches[[#This Row],[home_team_score]]+international_matches[[#This Row],[away_team_score]]</f>
        <v>4</v>
      </c>
      <c r="I18391" t="s">
        <v>15</v>
      </c>
      <c r="J18391" t="s">
        <v>1320</v>
      </c>
      <c r="K18391" t="s">
        <v>66</v>
      </c>
      <c r="L18391" t="b">
        <v>1</v>
      </c>
      <c r="M18391" t="s">
        <v>17</v>
      </c>
      <c r="N18391">
        <f>YEAR(international_matches[[#This Row],[date]])</f>
        <v>2021</v>
      </c>
    </row>
    <row r="18392" spans="1:14" x14ac:dyDescent="0.35">
      <c r="A18392" s="1">
        <v>44349</v>
      </c>
      <c r="B18392" t="s">
        <v>384</v>
      </c>
      <c r="C18392" t="s">
        <v>610</v>
      </c>
      <c r="D18392" t="s">
        <v>20</v>
      </c>
      <c r="E18392" t="s">
        <v>20</v>
      </c>
      <c r="F18392">
        <v>5</v>
      </c>
      <c r="G18392">
        <v>0</v>
      </c>
      <c r="H18392" s="2">
        <f>international_matches[[#This Row],[home_team_score]]+international_matches[[#This Row],[away_team_score]]</f>
        <v>5</v>
      </c>
      <c r="I18392" t="s">
        <v>15</v>
      </c>
      <c r="J18392" t="s">
        <v>1309</v>
      </c>
      <c r="K18392" t="s">
        <v>460</v>
      </c>
      <c r="L18392" t="b">
        <v>1</v>
      </c>
      <c r="M18392" t="s">
        <v>17</v>
      </c>
      <c r="N18392">
        <f>YEAR(international_matches[[#This Row],[date]])</f>
        <v>2021</v>
      </c>
    </row>
    <row r="18393" spans="1:14" x14ac:dyDescent="0.35">
      <c r="A18393" s="1">
        <v>44349</v>
      </c>
      <c r="B18393" t="s">
        <v>457</v>
      </c>
      <c r="C18393" t="s">
        <v>611</v>
      </c>
      <c r="D18393" t="s">
        <v>20</v>
      </c>
      <c r="E18393" t="s">
        <v>20</v>
      </c>
      <c r="F18393">
        <v>3</v>
      </c>
      <c r="G18393">
        <v>0</v>
      </c>
      <c r="H18393" s="2">
        <f>international_matches[[#This Row],[home_team_score]]+international_matches[[#This Row],[away_team_score]]</f>
        <v>3</v>
      </c>
      <c r="I18393" t="s">
        <v>15</v>
      </c>
      <c r="J18393" t="s">
        <v>232</v>
      </c>
      <c r="K18393" t="s">
        <v>230</v>
      </c>
      <c r="L18393" t="b">
        <v>1</v>
      </c>
      <c r="M18393" t="s">
        <v>17</v>
      </c>
      <c r="N18393">
        <f>YEAR(international_matches[[#This Row],[date]])</f>
        <v>2021</v>
      </c>
    </row>
    <row r="18394" spans="1:14" x14ac:dyDescent="0.35">
      <c r="A18394" s="1">
        <v>44349</v>
      </c>
      <c r="B18394" t="s">
        <v>205</v>
      </c>
      <c r="C18394" t="s">
        <v>654</v>
      </c>
      <c r="D18394" t="s">
        <v>20</v>
      </c>
      <c r="E18394" t="s">
        <v>20</v>
      </c>
      <c r="F18394">
        <v>7</v>
      </c>
      <c r="G18394">
        <v>0</v>
      </c>
      <c r="H18394" s="2">
        <f>international_matches[[#This Row],[home_team_score]]+international_matches[[#This Row],[away_team_score]]</f>
        <v>7</v>
      </c>
      <c r="I18394" t="s">
        <v>15</v>
      </c>
      <c r="J18394" t="s">
        <v>1054</v>
      </c>
      <c r="K18394" t="s">
        <v>205</v>
      </c>
      <c r="L18394" t="b">
        <v>0</v>
      </c>
      <c r="M18394" t="s">
        <v>17</v>
      </c>
      <c r="N18394">
        <f>YEAR(international_matches[[#This Row],[date]])</f>
        <v>2021</v>
      </c>
    </row>
    <row r="18395" spans="1:14" x14ac:dyDescent="0.35">
      <c r="A18395" s="1">
        <v>44350</v>
      </c>
      <c r="B18395" t="s">
        <v>136</v>
      </c>
      <c r="C18395" t="s">
        <v>177</v>
      </c>
      <c r="D18395" t="s">
        <v>27</v>
      </c>
      <c r="E18395" t="s">
        <v>27</v>
      </c>
      <c r="F18395">
        <v>4</v>
      </c>
      <c r="G18395">
        <v>1</v>
      </c>
      <c r="H18395" s="2">
        <f>international_matches[[#This Row],[home_team_score]]+international_matches[[#This Row],[away_team_score]]</f>
        <v>5</v>
      </c>
      <c r="I18395" t="s">
        <v>21</v>
      </c>
      <c r="J18395" t="s">
        <v>767</v>
      </c>
      <c r="K18395" t="s">
        <v>136</v>
      </c>
      <c r="L18395" t="b">
        <v>0</v>
      </c>
      <c r="M18395" t="s">
        <v>17</v>
      </c>
      <c r="N18395">
        <f>YEAR(international_matches[[#This Row],[date]])</f>
        <v>2021</v>
      </c>
    </row>
    <row r="18396" spans="1:14" x14ac:dyDescent="0.35">
      <c r="A18396" s="1">
        <v>44350</v>
      </c>
      <c r="B18396" t="s">
        <v>581</v>
      </c>
      <c r="C18396" t="s">
        <v>86</v>
      </c>
      <c r="D18396" t="s">
        <v>40</v>
      </c>
      <c r="E18396" t="s">
        <v>40</v>
      </c>
      <c r="F18396">
        <v>1</v>
      </c>
      <c r="G18396">
        <v>4</v>
      </c>
      <c r="H18396" s="2">
        <f>international_matches[[#This Row],[home_team_score]]+international_matches[[#This Row],[away_team_score]]</f>
        <v>5</v>
      </c>
      <c r="I18396" t="s">
        <v>21</v>
      </c>
      <c r="J18396" t="s">
        <v>1322</v>
      </c>
      <c r="K18396" t="s">
        <v>581</v>
      </c>
      <c r="L18396" t="b">
        <v>0</v>
      </c>
      <c r="M18396" t="s">
        <v>17</v>
      </c>
      <c r="N18396">
        <f>YEAR(international_matches[[#This Row],[date]])</f>
        <v>2021</v>
      </c>
    </row>
    <row r="18397" spans="1:14" x14ac:dyDescent="0.35">
      <c r="A18397" s="1">
        <v>44350</v>
      </c>
      <c r="B18397" t="s">
        <v>133</v>
      </c>
      <c r="C18397" t="s">
        <v>139</v>
      </c>
      <c r="D18397" t="s">
        <v>40</v>
      </c>
      <c r="E18397" t="s">
        <v>40</v>
      </c>
      <c r="F18397">
        <v>1</v>
      </c>
      <c r="G18397">
        <v>1</v>
      </c>
      <c r="H18397" s="2">
        <f>international_matches[[#This Row],[home_team_score]]+international_matches[[#This Row],[away_team_score]]</f>
        <v>2</v>
      </c>
      <c r="I18397" t="s">
        <v>21</v>
      </c>
      <c r="J18397" t="s">
        <v>134</v>
      </c>
      <c r="K18397" t="s">
        <v>133</v>
      </c>
      <c r="L18397" t="b">
        <v>0</v>
      </c>
      <c r="M18397" t="s">
        <v>17</v>
      </c>
      <c r="N18397">
        <f>YEAR(international_matches[[#This Row],[date]])</f>
        <v>2021</v>
      </c>
    </row>
    <row r="18398" spans="1:14" x14ac:dyDescent="0.35">
      <c r="A18398" s="1">
        <v>44350</v>
      </c>
      <c r="B18398" t="s">
        <v>43</v>
      </c>
      <c r="C18398" t="s">
        <v>157</v>
      </c>
      <c r="D18398" t="s">
        <v>40</v>
      </c>
      <c r="E18398" t="s">
        <v>40</v>
      </c>
      <c r="F18398">
        <v>7</v>
      </c>
      <c r="G18398">
        <v>0</v>
      </c>
      <c r="H18398" s="2">
        <f>international_matches[[#This Row],[home_team_score]]+international_matches[[#This Row],[away_team_score]]</f>
        <v>7</v>
      </c>
      <c r="I18398" t="s">
        <v>21</v>
      </c>
      <c r="J18398" t="s">
        <v>646</v>
      </c>
      <c r="K18398" t="s">
        <v>43</v>
      </c>
      <c r="L18398" t="b">
        <v>0</v>
      </c>
      <c r="M18398" t="s">
        <v>17</v>
      </c>
      <c r="N18398">
        <f>YEAR(international_matches[[#This Row],[date]])</f>
        <v>2021</v>
      </c>
    </row>
    <row r="18399" spans="1:14" x14ac:dyDescent="0.35">
      <c r="A18399" s="1">
        <v>44350</v>
      </c>
      <c r="B18399" t="s">
        <v>162</v>
      </c>
      <c r="C18399" t="s">
        <v>329</v>
      </c>
      <c r="D18399" t="s">
        <v>40</v>
      </c>
      <c r="E18399" t="s">
        <v>40</v>
      </c>
      <c r="F18399">
        <v>2</v>
      </c>
      <c r="G18399">
        <v>0</v>
      </c>
      <c r="H18399" s="2">
        <f>international_matches[[#This Row],[home_team_score]]+international_matches[[#This Row],[away_team_score]]</f>
        <v>2</v>
      </c>
      <c r="I18399" t="s">
        <v>21</v>
      </c>
      <c r="J18399" t="s">
        <v>1395</v>
      </c>
      <c r="K18399" t="s">
        <v>116</v>
      </c>
      <c r="L18399" t="b">
        <v>1</v>
      </c>
      <c r="M18399" t="s">
        <v>17</v>
      </c>
      <c r="N18399">
        <f>YEAR(international_matches[[#This Row],[date]])</f>
        <v>2021</v>
      </c>
    </row>
    <row r="18400" spans="1:14" x14ac:dyDescent="0.35">
      <c r="A18400" s="1">
        <v>44350</v>
      </c>
      <c r="B18400" t="s">
        <v>153</v>
      </c>
      <c r="C18400" t="s">
        <v>88</v>
      </c>
      <c r="D18400" t="s">
        <v>40</v>
      </c>
      <c r="E18400" t="s">
        <v>40</v>
      </c>
      <c r="F18400">
        <v>1</v>
      </c>
      <c r="G18400">
        <v>0</v>
      </c>
      <c r="H18400" s="2">
        <f>international_matches[[#This Row],[home_team_score]]+international_matches[[#This Row],[away_team_score]]</f>
        <v>1</v>
      </c>
      <c r="I18400" t="s">
        <v>21</v>
      </c>
      <c r="J18400" t="s">
        <v>1356</v>
      </c>
      <c r="K18400" t="s">
        <v>153</v>
      </c>
      <c r="L18400" t="b">
        <v>0</v>
      </c>
      <c r="M18400" t="s">
        <v>17</v>
      </c>
      <c r="N18400">
        <f>YEAR(international_matches[[#This Row],[date]])</f>
        <v>2021</v>
      </c>
    </row>
    <row r="18401" spans="1:14" x14ac:dyDescent="0.35">
      <c r="A18401" s="1">
        <v>44350</v>
      </c>
      <c r="B18401" t="s">
        <v>19</v>
      </c>
      <c r="C18401" t="s">
        <v>118</v>
      </c>
      <c r="D18401" t="s">
        <v>20</v>
      </c>
      <c r="E18401" t="s">
        <v>20</v>
      </c>
      <c r="F18401">
        <v>0</v>
      </c>
      <c r="G18401">
        <v>0</v>
      </c>
      <c r="H18401" s="2">
        <f>international_matches[[#This Row],[home_team_score]]+international_matches[[#This Row],[away_team_score]]</f>
        <v>0</v>
      </c>
      <c r="I18401" t="s">
        <v>1352</v>
      </c>
      <c r="J18401" t="s">
        <v>1023</v>
      </c>
      <c r="K18401" t="s">
        <v>66</v>
      </c>
      <c r="L18401" t="b">
        <v>1</v>
      </c>
      <c r="M18401" t="s">
        <v>48</v>
      </c>
      <c r="N18401">
        <f>YEAR(international_matches[[#This Row],[date]])</f>
        <v>2021</v>
      </c>
    </row>
    <row r="18402" spans="1:14" x14ac:dyDescent="0.35">
      <c r="A18402" s="1">
        <v>44350</v>
      </c>
      <c r="B18402" t="s">
        <v>66</v>
      </c>
      <c r="C18402" t="s">
        <v>264</v>
      </c>
      <c r="D18402" t="s">
        <v>20</v>
      </c>
      <c r="E18402" t="s">
        <v>20</v>
      </c>
      <c r="F18402">
        <v>1</v>
      </c>
      <c r="G18402">
        <v>0</v>
      </c>
      <c r="H18402" s="2">
        <f>international_matches[[#This Row],[home_team_score]]+international_matches[[#This Row],[away_team_score]]</f>
        <v>1</v>
      </c>
      <c r="I18402" t="s">
        <v>1352</v>
      </c>
      <c r="J18402" t="s">
        <v>1023</v>
      </c>
      <c r="K18402" t="s">
        <v>66</v>
      </c>
      <c r="L18402" t="b">
        <v>0</v>
      </c>
      <c r="M18402" t="s">
        <v>17</v>
      </c>
      <c r="N18402">
        <f>YEAR(international_matches[[#This Row],[date]])</f>
        <v>2021</v>
      </c>
    </row>
    <row r="18403" spans="1:14" x14ac:dyDescent="0.35">
      <c r="A18403" s="1">
        <v>44350</v>
      </c>
      <c r="B18403" t="s">
        <v>387</v>
      </c>
      <c r="C18403" t="s">
        <v>517</v>
      </c>
      <c r="D18403" t="s">
        <v>103</v>
      </c>
      <c r="E18403" t="s">
        <v>103</v>
      </c>
      <c r="F18403">
        <v>2</v>
      </c>
      <c r="G18403">
        <v>0</v>
      </c>
      <c r="H18403" s="2">
        <f>international_matches[[#This Row],[home_team_score]]+international_matches[[#This Row],[away_team_score]]</f>
        <v>2</v>
      </c>
      <c r="I18403" t="s">
        <v>15</v>
      </c>
      <c r="J18403" t="s">
        <v>263</v>
      </c>
      <c r="K18403" t="s">
        <v>262</v>
      </c>
      <c r="L18403" t="b">
        <v>1</v>
      </c>
      <c r="M18403" t="s">
        <v>17</v>
      </c>
      <c r="N18403">
        <f>YEAR(international_matches[[#This Row],[date]])</f>
        <v>2021</v>
      </c>
    </row>
    <row r="18404" spans="1:14" x14ac:dyDescent="0.35">
      <c r="A18404" s="1">
        <v>44350</v>
      </c>
      <c r="B18404" t="s">
        <v>152</v>
      </c>
      <c r="C18404" t="s">
        <v>226</v>
      </c>
      <c r="D18404" t="s">
        <v>103</v>
      </c>
      <c r="E18404" t="s">
        <v>103</v>
      </c>
      <c r="F18404">
        <v>3</v>
      </c>
      <c r="G18404">
        <v>1</v>
      </c>
      <c r="H18404" s="2">
        <f>international_matches[[#This Row],[home_team_score]]+international_matches[[#This Row],[away_team_score]]</f>
        <v>4</v>
      </c>
      <c r="I18404" t="s">
        <v>15</v>
      </c>
      <c r="J18404" t="s">
        <v>920</v>
      </c>
      <c r="K18404" t="s">
        <v>152</v>
      </c>
      <c r="L18404" t="b">
        <v>0</v>
      </c>
      <c r="M18404" t="s">
        <v>17</v>
      </c>
      <c r="N18404">
        <f>YEAR(international_matches[[#This Row],[date]])</f>
        <v>2021</v>
      </c>
    </row>
    <row r="18405" spans="1:14" x14ac:dyDescent="0.35">
      <c r="A18405" s="1">
        <v>44350</v>
      </c>
      <c r="B18405" t="s">
        <v>344</v>
      </c>
      <c r="C18405" t="s">
        <v>526</v>
      </c>
      <c r="D18405" t="s">
        <v>103</v>
      </c>
      <c r="E18405" t="s">
        <v>103</v>
      </c>
      <c r="F18405">
        <v>8</v>
      </c>
      <c r="G18405">
        <v>0</v>
      </c>
      <c r="H18405" s="2">
        <f>international_matches[[#This Row],[home_team_score]]+international_matches[[#This Row],[away_team_score]]</f>
        <v>8</v>
      </c>
      <c r="I18405" t="s">
        <v>15</v>
      </c>
      <c r="J18405" t="s">
        <v>747</v>
      </c>
      <c r="K18405" t="s">
        <v>344</v>
      </c>
      <c r="L18405" t="b">
        <v>0</v>
      </c>
      <c r="M18405" t="s">
        <v>17</v>
      </c>
      <c r="N18405">
        <f>YEAR(international_matches[[#This Row],[date]])</f>
        <v>2021</v>
      </c>
    </row>
    <row r="18406" spans="1:14" x14ac:dyDescent="0.35">
      <c r="A18406" s="1">
        <v>44350</v>
      </c>
      <c r="B18406" t="s">
        <v>697</v>
      </c>
      <c r="C18406" t="s">
        <v>376</v>
      </c>
      <c r="D18406" t="s">
        <v>103</v>
      </c>
      <c r="E18406" t="s">
        <v>103</v>
      </c>
      <c r="F18406">
        <v>4</v>
      </c>
      <c r="G18406">
        <v>0</v>
      </c>
      <c r="H18406" s="2">
        <f>international_matches[[#This Row],[home_team_score]]+international_matches[[#This Row],[away_team_score]]</f>
        <v>4</v>
      </c>
      <c r="I18406" t="s">
        <v>15</v>
      </c>
      <c r="J18406" t="s">
        <v>207</v>
      </c>
      <c r="K18406" t="s">
        <v>101</v>
      </c>
      <c r="L18406" t="b">
        <v>1</v>
      </c>
      <c r="M18406" t="s">
        <v>17</v>
      </c>
      <c r="N18406">
        <f>YEAR(international_matches[[#This Row],[date]])</f>
        <v>2021</v>
      </c>
    </row>
    <row r="18407" spans="1:14" x14ac:dyDescent="0.35">
      <c r="A18407" s="1">
        <v>44350</v>
      </c>
      <c r="B18407" t="s">
        <v>191</v>
      </c>
      <c r="C18407" t="s">
        <v>781</v>
      </c>
      <c r="D18407" t="s">
        <v>103</v>
      </c>
      <c r="E18407" t="s">
        <v>103</v>
      </c>
      <c r="F18407">
        <v>1</v>
      </c>
      <c r="G18407">
        <v>1</v>
      </c>
      <c r="H18407" s="2">
        <f>international_matches[[#This Row],[home_team_score]]+international_matches[[#This Row],[away_team_score]]</f>
        <v>2</v>
      </c>
      <c r="I18407" t="s">
        <v>15</v>
      </c>
      <c r="J18407" t="s">
        <v>150</v>
      </c>
      <c r="K18407" t="s">
        <v>151</v>
      </c>
      <c r="L18407" t="b">
        <v>1</v>
      </c>
      <c r="M18407" t="s">
        <v>17</v>
      </c>
      <c r="N18407">
        <f>YEAR(international_matches[[#This Row],[date]])</f>
        <v>2021</v>
      </c>
    </row>
    <row r="18408" spans="1:14" x14ac:dyDescent="0.35">
      <c r="A18408" s="1">
        <v>44350</v>
      </c>
      <c r="B18408" t="s">
        <v>158</v>
      </c>
      <c r="C18408" t="s">
        <v>334</v>
      </c>
      <c r="D18408" t="s">
        <v>103</v>
      </c>
      <c r="E18408" t="s">
        <v>103</v>
      </c>
      <c r="F18408">
        <v>4</v>
      </c>
      <c r="G18408">
        <v>0</v>
      </c>
      <c r="H18408" s="2">
        <f>international_matches[[#This Row],[home_team_score]]+international_matches[[#This Row],[away_team_score]]</f>
        <v>4</v>
      </c>
      <c r="I18408" t="s">
        <v>15</v>
      </c>
      <c r="J18408" t="s">
        <v>221</v>
      </c>
      <c r="K18408" t="s">
        <v>158</v>
      </c>
      <c r="L18408" t="b">
        <v>0</v>
      </c>
      <c r="M18408" t="s">
        <v>17</v>
      </c>
      <c r="N18408">
        <f>YEAR(international_matches[[#This Row],[date]])</f>
        <v>2021</v>
      </c>
    </row>
    <row r="18409" spans="1:14" x14ac:dyDescent="0.35">
      <c r="A18409" s="1">
        <v>44350</v>
      </c>
      <c r="B18409" t="s">
        <v>102</v>
      </c>
      <c r="C18409" t="s">
        <v>312</v>
      </c>
      <c r="D18409" t="s">
        <v>103</v>
      </c>
      <c r="E18409" t="s">
        <v>103</v>
      </c>
      <c r="F18409">
        <v>2</v>
      </c>
      <c r="G18409">
        <v>2</v>
      </c>
      <c r="H18409" s="2">
        <f>international_matches[[#This Row],[home_team_score]]+international_matches[[#This Row],[away_team_score]]</f>
        <v>4</v>
      </c>
      <c r="I18409" t="s">
        <v>15</v>
      </c>
      <c r="J18409" t="s">
        <v>221</v>
      </c>
      <c r="K18409" t="s">
        <v>158</v>
      </c>
      <c r="L18409" t="b">
        <v>1</v>
      </c>
      <c r="M18409" t="s">
        <v>17</v>
      </c>
      <c r="N18409">
        <f>YEAR(international_matches[[#This Row],[date]])</f>
        <v>2021</v>
      </c>
    </row>
    <row r="18410" spans="1:14" x14ac:dyDescent="0.35">
      <c r="A18410" s="1">
        <v>44350</v>
      </c>
      <c r="B18410" t="s">
        <v>12</v>
      </c>
      <c r="C18410" t="s">
        <v>23</v>
      </c>
      <c r="D18410" t="s">
        <v>14</v>
      </c>
      <c r="E18410" t="s">
        <v>14</v>
      </c>
      <c r="F18410">
        <v>3</v>
      </c>
      <c r="G18410">
        <v>1</v>
      </c>
      <c r="H18410" s="2">
        <f>international_matches[[#This Row],[home_team_score]]+international_matches[[#This Row],[away_team_score]]</f>
        <v>4</v>
      </c>
      <c r="I18410" t="s">
        <v>15</v>
      </c>
      <c r="J18410" t="s">
        <v>16</v>
      </c>
      <c r="K18410" t="s">
        <v>12</v>
      </c>
      <c r="L18410" t="b">
        <v>0</v>
      </c>
      <c r="M18410" t="s">
        <v>17</v>
      </c>
      <c r="N18410">
        <f>YEAR(international_matches[[#This Row],[date]])</f>
        <v>2021</v>
      </c>
    </row>
    <row r="18411" spans="1:14" x14ac:dyDescent="0.35">
      <c r="A18411" s="1">
        <v>44350</v>
      </c>
      <c r="B18411" t="s">
        <v>13</v>
      </c>
      <c r="C18411" t="s">
        <v>29</v>
      </c>
      <c r="D18411" t="s">
        <v>14</v>
      </c>
      <c r="E18411" t="s">
        <v>14</v>
      </c>
      <c r="F18411">
        <v>0</v>
      </c>
      <c r="G18411">
        <v>0</v>
      </c>
      <c r="H18411" s="2">
        <f>international_matches[[#This Row],[home_team_score]]+international_matches[[#This Row],[away_team_score]]</f>
        <v>0</v>
      </c>
      <c r="I18411" t="s">
        <v>15</v>
      </c>
      <c r="J18411" t="s">
        <v>53</v>
      </c>
      <c r="K18411" t="s">
        <v>13</v>
      </c>
      <c r="L18411" t="b">
        <v>0</v>
      </c>
      <c r="M18411" t="s">
        <v>17</v>
      </c>
      <c r="N18411">
        <f>YEAR(international_matches[[#This Row],[date]])</f>
        <v>2021</v>
      </c>
    </row>
    <row r="18412" spans="1:14" x14ac:dyDescent="0.35">
      <c r="A18412" s="1">
        <v>44350</v>
      </c>
      <c r="B18412" t="s">
        <v>30</v>
      </c>
      <c r="C18412" t="s">
        <v>95</v>
      </c>
      <c r="D18412" t="s">
        <v>14</v>
      </c>
      <c r="E18412" t="s">
        <v>14</v>
      </c>
      <c r="F18412">
        <v>1</v>
      </c>
      <c r="G18412">
        <v>1</v>
      </c>
      <c r="H18412" s="2">
        <f>international_matches[[#This Row],[home_team_score]]+international_matches[[#This Row],[away_team_score]]</f>
        <v>2</v>
      </c>
      <c r="I18412" t="s">
        <v>15</v>
      </c>
      <c r="J18412" t="s">
        <v>1396</v>
      </c>
      <c r="K18412" t="s">
        <v>30</v>
      </c>
      <c r="L18412" t="b">
        <v>0</v>
      </c>
      <c r="M18412" t="s">
        <v>17</v>
      </c>
      <c r="N18412">
        <f>YEAR(international_matches[[#This Row],[date]])</f>
        <v>2021</v>
      </c>
    </row>
    <row r="18413" spans="1:14" x14ac:dyDescent="0.35">
      <c r="A18413" s="1">
        <v>44350</v>
      </c>
      <c r="B18413" t="s">
        <v>32</v>
      </c>
      <c r="C18413" t="s">
        <v>33</v>
      </c>
      <c r="D18413" t="s">
        <v>14</v>
      </c>
      <c r="E18413" t="s">
        <v>14</v>
      </c>
      <c r="F18413">
        <v>0</v>
      </c>
      <c r="G18413">
        <v>3</v>
      </c>
      <c r="H18413" s="2">
        <f>international_matches[[#This Row],[home_team_score]]+international_matches[[#This Row],[away_team_score]]</f>
        <v>3</v>
      </c>
      <c r="I18413" t="s">
        <v>15</v>
      </c>
      <c r="J18413" t="s">
        <v>34</v>
      </c>
      <c r="K18413" t="s">
        <v>32</v>
      </c>
      <c r="L18413" t="b">
        <v>0</v>
      </c>
      <c r="M18413" t="s">
        <v>17</v>
      </c>
      <c r="N18413">
        <f>YEAR(international_matches[[#This Row],[date]])</f>
        <v>2021</v>
      </c>
    </row>
    <row r="18414" spans="1:14" x14ac:dyDescent="0.35">
      <c r="A18414" s="1">
        <v>44350</v>
      </c>
      <c r="B18414" t="s">
        <v>262</v>
      </c>
      <c r="C18414" t="s">
        <v>44</v>
      </c>
      <c r="D18414" t="s">
        <v>103</v>
      </c>
      <c r="E18414" t="s">
        <v>46</v>
      </c>
      <c r="F18414">
        <v>0</v>
      </c>
      <c r="G18414">
        <v>3</v>
      </c>
      <c r="H18414" s="2">
        <f>international_matches[[#This Row],[home_team_score]]+international_matches[[#This Row],[away_team_score]]</f>
        <v>3</v>
      </c>
      <c r="I18414" t="s">
        <v>15</v>
      </c>
      <c r="J18414" t="s">
        <v>263</v>
      </c>
      <c r="K18414" t="s">
        <v>262</v>
      </c>
      <c r="L18414" t="b">
        <v>0</v>
      </c>
      <c r="M18414" t="s">
        <v>17</v>
      </c>
      <c r="N18414">
        <f>YEAR(international_matches[[#This Row],[date]])</f>
        <v>2021</v>
      </c>
    </row>
    <row r="18415" spans="1:14" x14ac:dyDescent="0.35">
      <c r="A18415" s="1">
        <v>44350</v>
      </c>
      <c r="B18415" t="s">
        <v>151</v>
      </c>
      <c r="C18415" t="s">
        <v>332</v>
      </c>
      <c r="D18415" t="s">
        <v>103</v>
      </c>
      <c r="E18415" t="s">
        <v>103</v>
      </c>
      <c r="F18415">
        <v>1</v>
      </c>
      <c r="G18415">
        <v>0</v>
      </c>
      <c r="H18415" s="2">
        <f>international_matches[[#This Row],[home_team_score]]+international_matches[[#This Row],[away_team_score]]</f>
        <v>1</v>
      </c>
      <c r="I18415" t="s">
        <v>15</v>
      </c>
      <c r="J18415" t="s">
        <v>150</v>
      </c>
      <c r="K18415" t="s">
        <v>151</v>
      </c>
      <c r="L18415" t="b">
        <v>0</v>
      </c>
      <c r="M18415" t="s">
        <v>17</v>
      </c>
      <c r="N18415">
        <f>YEAR(international_matches[[#This Row],[date]])</f>
        <v>2021</v>
      </c>
    </row>
    <row r="18416" spans="1:14" x14ac:dyDescent="0.35">
      <c r="A18416" s="1">
        <v>44351</v>
      </c>
      <c r="B18416" t="s">
        <v>38</v>
      </c>
      <c r="C18416" t="s">
        <v>65</v>
      </c>
      <c r="D18416" t="s">
        <v>40</v>
      </c>
      <c r="E18416" t="s">
        <v>40</v>
      </c>
      <c r="F18416">
        <v>0</v>
      </c>
      <c r="G18416">
        <v>1</v>
      </c>
      <c r="H18416" s="2">
        <f>international_matches[[#This Row],[home_team_score]]+international_matches[[#This Row],[away_team_score]]</f>
        <v>1</v>
      </c>
      <c r="I18416" t="s">
        <v>21</v>
      </c>
      <c r="J18416" t="s">
        <v>665</v>
      </c>
      <c r="K18416" t="s">
        <v>38</v>
      </c>
      <c r="L18416" t="b">
        <v>0</v>
      </c>
      <c r="M18416" t="s">
        <v>17</v>
      </c>
      <c r="N18416">
        <f>YEAR(international_matches[[#This Row],[date]])</f>
        <v>2021</v>
      </c>
    </row>
    <row r="18417" spans="1:14" x14ac:dyDescent="0.35">
      <c r="A18417" s="1">
        <v>44351</v>
      </c>
      <c r="B18417" t="s">
        <v>59</v>
      </c>
      <c r="C18417" t="s">
        <v>70</v>
      </c>
      <c r="D18417" t="s">
        <v>40</v>
      </c>
      <c r="E18417" t="s">
        <v>40</v>
      </c>
      <c r="F18417">
        <v>0</v>
      </c>
      <c r="G18417">
        <v>1</v>
      </c>
      <c r="H18417" s="2">
        <f>international_matches[[#This Row],[home_team_score]]+international_matches[[#This Row],[away_team_score]]</f>
        <v>1</v>
      </c>
      <c r="I18417" t="s">
        <v>21</v>
      </c>
      <c r="J18417" t="s">
        <v>328</v>
      </c>
      <c r="K18417" t="s">
        <v>59</v>
      </c>
      <c r="L18417" t="b">
        <v>0</v>
      </c>
      <c r="M18417" t="s">
        <v>17</v>
      </c>
      <c r="N18417">
        <f>YEAR(international_matches[[#This Row],[date]])</f>
        <v>2021</v>
      </c>
    </row>
    <row r="18418" spans="1:14" x14ac:dyDescent="0.35">
      <c r="A18418" s="1">
        <v>44351</v>
      </c>
      <c r="B18418" t="s">
        <v>82</v>
      </c>
      <c r="C18418" t="s">
        <v>131</v>
      </c>
      <c r="D18418" t="s">
        <v>40</v>
      </c>
      <c r="E18418" t="s">
        <v>40</v>
      </c>
      <c r="F18418">
        <v>1</v>
      </c>
      <c r="G18418">
        <v>0</v>
      </c>
      <c r="H18418" s="2">
        <f>international_matches[[#This Row],[home_team_score]]+international_matches[[#This Row],[away_team_score]]</f>
        <v>1</v>
      </c>
      <c r="I18418" t="s">
        <v>21</v>
      </c>
      <c r="J18418" t="s">
        <v>84</v>
      </c>
      <c r="K18418" t="s">
        <v>82</v>
      </c>
      <c r="L18418" t="b">
        <v>0</v>
      </c>
      <c r="M18418" t="s">
        <v>17</v>
      </c>
      <c r="N18418">
        <f>YEAR(international_matches[[#This Row],[date]])</f>
        <v>2021</v>
      </c>
    </row>
    <row r="18419" spans="1:14" x14ac:dyDescent="0.35">
      <c r="A18419" s="1">
        <v>44351</v>
      </c>
      <c r="B18419" t="s">
        <v>107</v>
      </c>
      <c r="C18419" t="s">
        <v>256</v>
      </c>
      <c r="D18419" t="s">
        <v>40</v>
      </c>
      <c r="E18419" t="s">
        <v>40</v>
      </c>
      <c r="F18419">
        <v>4</v>
      </c>
      <c r="G18419">
        <v>0</v>
      </c>
      <c r="H18419" s="2">
        <f>international_matches[[#This Row],[home_team_score]]+international_matches[[#This Row],[away_team_score]]</f>
        <v>4</v>
      </c>
      <c r="I18419" t="s">
        <v>21</v>
      </c>
      <c r="J18419" t="s">
        <v>114</v>
      </c>
      <c r="K18419" t="s">
        <v>107</v>
      </c>
      <c r="L18419" t="b">
        <v>0</v>
      </c>
      <c r="M18419" t="s">
        <v>17</v>
      </c>
      <c r="N18419">
        <f>YEAR(international_matches[[#This Row],[date]])</f>
        <v>2021</v>
      </c>
    </row>
    <row r="18420" spans="1:14" x14ac:dyDescent="0.35">
      <c r="A18420" s="1">
        <v>44351</v>
      </c>
      <c r="B18420" t="s">
        <v>1240</v>
      </c>
      <c r="C18420" t="s">
        <v>166</v>
      </c>
      <c r="D18420" t="s">
        <v>40</v>
      </c>
      <c r="E18420" t="s">
        <v>40</v>
      </c>
      <c r="F18420">
        <v>2</v>
      </c>
      <c r="G18420">
        <v>1</v>
      </c>
      <c r="H18420" s="2">
        <f>international_matches[[#This Row],[home_team_score]]+international_matches[[#This Row],[away_team_score]]</f>
        <v>3</v>
      </c>
      <c r="I18420" t="s">
        <v>21</v>
      </c>
      <c r="J18420" t="s">
        <v>315</v>
      </c>
      <c r="K18420" t="s">
        <v>58</v>
      </c>
      <c r="L18420" t="b">
        <v>1</v>
      </c>
      <c r="M18420" t="s">
        <v>17</v>
      </c>
      <c r="N18420">
        <f>YEAR(international_matches[[#This Row],[date]])</f>
        <v>2021</v>
      </c>
    </row>
    <row r="18421" spans="1:14" x14ac:dyDescent="0.35">
      <c r="A18421" s="1">
        <v>44351</v>
      </c>
      <c r="B18421" t="s">
        <v>121</v>
      </c>
      <c r="C18421" t="s">
        <v>108</v>
      </c>
      <c r="D18421" t="s">
        <v>27</v>
      </c>
      <c r="E18421" t="s">
        <v>27</v>
      </c>
      <c r="F18421">
        <v>0</v>
      </c>
      <c r="G18421">
        <v>1</v>
      </c>
      <c r="H18421" s="2">
        <f>international_matches[[#This Row],[home_team_score]]+international_matches[[#This Row],[away_team_score]]</f>
        <v>1</v>
      </c>
      <c r="I18421" t="s">
        <v>21</v>
      </c>
      <c r="J18421" t="s">
        <v>1387</v>
      </c>
      <c r="K18421" t="s">
        <v>58</v>
      </c>
      <c r="L18421" t="b">
        <v>1</v>
      </c>
      <c r="M18421" t="s">
        <v>17</v>
      </c>
      <c r="N18421">
        <f>YEAR(international_matches[[#This Row],[date]])</f>
        <v>2021</v>
      </c>
    </row>
    <row r="18422" spans="1:14" x14ac:dyDescent="0.35">
      <c r="A18422" s="1">
        <v>44351</v>
      </c>
      <c r="B18422" t="s">
        <v>283</v>
      </c>
      <c r="C18422" t="s">
        <v>464</v>
      </c>
      <c r="D18422" t="s">
        <v>40</v>
      </c>
      <c r="E18422" t="s">
        <v>40</v>
      </c>
      <c r="F18422">
        <v>4</v>
      </c>
      <c r="G18422">
        <v>0</v>
      </c>
      <c r="H18422" s="2">
        <f>international_matches[[#This Row],[home_team_score]]+international_matches[[#This Row],[away_team_score]]</f>
        <v>4</v>
      </c>
      <c r="I18422" t="s">
        <v>21</v>
      </c>
      <c r="J18422" t="s">
        <v>284</v>
      </c>
      <c r="K18422" t="s">
        <v>283</v>
      </c>
      <c r="L18422" t="b">
        <v>0</v>
      </c>
      <c r="M18422" t="s">
        <v>17</v>
      </c>
      <c r="N18422">
        <f>YEAR(international_matches[[#This Row],[date]])</f>
        <v>2021</v>
      </c>
    </row>
    <row r="18423" spans="1:14" x14ac:dyDescent="0.35">
      <c r="A18423" s="1">
        <v>44351</v>
      </c>
      <c r="B18423" t="s">
        <v>501</v>
      </c>
      <c r="C18423" t="s">
        <v>532</v>
      </c>
      <c r="D18423" t="s">
        <v>27</v>
      </c>
      <c r="E18423" t="s">
        <v>27</v>
      </c>
      <c r="F18423">
        <v>2</v>
      </c>
      <c r="G18423">
        <v>0</v>
      </c>
      <c r="H18423" s="2">
        <f>international_matches[[#This Row],[home_team_score]]+international_matches[[#This Row],[away_team_score]]</f>
        <v>2</v>
      </c>
      <c r="I18423" t="s">
        <v>21</v>
      </c>
      <c r="J18423" t="s">
        <v>502</v>
      </c>
      <c r="K18423" t="s">
        <v>501</v>
      </c>
      <c r="L18423" t="b">
        <v>0</v>
      </c>
      <c r="M18423" t="s">
        <v>17</v>
      </c>
      <c r="N18423">
        <f>YEAR(international_matches[[#This Row],[date]])</f>
        <v>2021</v>
      </c>
    </row>
    <row r="18424" spans="1:14" x14ac:dyDescent="0.35">
      <c r="A18424" s="1">
        <v>44351</v>
      </c>
      <c r="B18424" t="s">
        <v>222</v>
      </c>
      <c r="C18424" t="s">
        <v>1241</v>
      </c>
      <c r="D18424" t="s">
        <v>40</v>
      </c>
      <c r="E18424" t="s">
        <v>40</v>
      </c>
      <c r="F18424">
        <v>6</v>
      </c>
      <c r="G18424">
        <v>0</v>
      </c>
      <c r="H18424" s="2">
        <f>international_matches[[#This Row],[home_team_score]]+international_matches[[#This Row],[away_team_score]]</f>
        <v>6</v>
      </c>
      <c r="I18424" t="s">
        <v>21</v>
      </c>
      <c r="J18424" t="s">
        <v>724</v>
      </c>
      <c r="K18424" t="s">
        <v>222</v>
      </c>
      <c r="L18424" t="b">
        <v>0</v>
      </c>
      <c r="M18424" t="s">
        <v>17</v>
      </c>
      <c r="N18424">
        <f>YEAR(international_matches[[#This Row],[date]])</f>
        <v>2021</v>
      </c>
    </row>
    <row r="18425" spans="1:14" x14ac:dyDescent="0.35">
      <c r="A18425" s="1">
        <v>44351</v>
      </c>
      <c r="B18425" t="s">
        <v>94</v>
      </c>
      <c r="C18425" t="s">
        <v>71</v>
      </c>
      <c r="D18425" t="s">
        <v>40</v>
      </c>
      <c r="E18425" t="s">
        <v>40</v>
      </c>
      <c r="F18425">
        <v>0</v>
      </c>
      <c r="G18425">
        <v>0</v>
      </c>
      <c r="H18425" s="2">
        <f>international_matches[[#This Row],[home_team_score]]+international_matches[[#This Row],[away_team_score]]</f>
        <v>0</v>
      </c>
      <c r="I18425" t="s">
        <v>21</v>
      </c>
      <c r="J18425" t="s">
        <v>432</v>
      </c>
      <c r="K18425" t="s">
        <v>94</v>
      </c>
      <c r="L18425" t="b">
        <v>0</v>
      </c>
      <c r="M18425" t="s">
        <v>17</v>
      </c>
      <c r="N18425">
        <f>YEAR(international_matches[[#This Row],[date]])</f>
        <v>2021</v>
      </c>
    </row>
    <row r="18426" spans="1:14" x14ac:dyDescent="0.35">
      <c r="A18426" s="1">
        <v>44351</v>
      </c>
      <c r="B18426" t="s">
        <v>89</v>
      </c>
      <c r="C18426" t="s">
        <v>62</v>
      </c>
      <c r="D18426" t="s">
        <v>40</v>
      </c>
      <c r="E18426" t="s">
        <v>40</v>
      </c>
      <c r="F18426">
        <v>3</v>
      </c>
      <c r="G18426">
        <v>1</v>
      </c>
      <c r="H18426" s="2">
        <f>international_matches[[#This Row],[home_team_score]]+international_matches[[#This Row],[away_team_score]]</f>
        <v>4</v>
      </c>
      <c r="I18426" t="s">
        <v>310</v>
      </c>
      <c r="J18426" t="s">
        <v>286</v>
      </c>
      <c r="K18426" t="s">
        <v>89</v>
      </c>
      <c r="L18426" t="b">
        <v>0</v>
      </c>
      <c r="M18426" t="s">
        <v>17</v>
      </c>
      <c r="N18426">
        <f>YEAR(international_matches[[#This Row],[date]])</f>
        <v>2021</v>
      </c>
    </row>
    <row r="18427" spans="1:14" x14ac:dyDescent="0.35">
      <c r="A18427" s="1">
        <v>44351</v>
      </c>
      <c r="B18427" t="s">
        <v>510</v>
      </c>
      <c r="C18427" t="s">
        <v>397</v>
      </c>
      <c r="D18427" t="s">
        <v>27</v>
      </c>
      <c r="E18427" t="s">
        <v>103</v>
      </c>
      <c r="F18427">
        <v>0</v>
      </c>
      <c r="G18427">
        <v>4</v>
      </c>
      <c r="H18427" s="2">
        <f>international_matches[[#This Row],[home_team_score]]+international_matches[[#This Row],[away_team_score]]</f>
        <v>4</v>
      </c>
      <c r="I18427" t="s">
        <v>15</v>
      </c>
      <c r="J18427" t="s">
        <v>218</v>
      </c>
      <c r="K18427" t="s">
        <v>158</v>
      </c>
      <c r="L18427" t="b">
        <v>1</v>
      </c>
      <c r="M18427" t="s">
        <v>17</v>
      </c>
      <c r="N18427">
        <f>YEAR(international_matches[[#This Row],[date]])</f>
        <v>2021</v>
      </c>
    </row>
    <row r="18428" spans="1:14" x14ac:dyDescent="0.35">
      <c r="A18428" s="1">
        <v>44351</v>
      </c>
      <c r="B18428" t="s">
        <v>407</v>
      </c>
      <c r="C18428" t="s">
        <v>199</v>
      </c>
      <c r="D18428" t="s">
        <v>20</v>
      </c>
      <c r="E18428" t="s">
        <v>20</v>
      </c>
      <c r="F18428">
        <v>1</v>
      </c>
      <c r="G18428">
        <v>0</v>
      </c>
      <c r="H18428" s="2">
        <f>international_matches[[#This Row],[home_team_score]]+international_matches[[#This Row],[away_team_score]]</f>
        <v>1</v>
      </c>
      <c r="I18428" t="s">
        <v>15</v>
      </c>
      <c r="J18428" t="s">
        <v>1095</v>
      </c>
      <c r="K18428" t="s">
        <v>407</v>
      </c>
      <c r="L18428" t="b">
        <v>0</v>
      </c>
      <c r="M18428" t="s">
        <v>17</v>
      </c>
      <c r="N18428">
        <f>YEAR(international_matches[[#This Row],[date]])</f>
        <v>2021</v>
      </c>
    </row>
    <row r="18429" spans="1:14" x14ac:dyDescent="0.35">
      <c r="A18429" s="1">
        <v>44351</v>
      </c>
      <c r="B18429" t="s">
        <v>208</v>
      </c>
      <c r="C18429" t="s">
        <v>556</v>
      </c>
      <c r="D18429" t="s">
        <v>14</v>
      </c>
      <c r="E18429" t="s">
        <v>20</v>
      </c>
      <c r="F18429">
        <v>6</v>
      </c>
      <c r="G18429">
        <v>0</v>
      </c>
      <c r="H18429" s="2">
        <f>international_matches[[#This Row],[home_team_score]]+international_matches[[#This Row],[away_team_score]]</f>
        <v>6</v>
      </c>
      <c r="I18429" t="s">
        <v>15</v>
      </c>
      <c r="J18429" t="s">
        <v>210</v>
      </c>
      <c r="K18429" t="s">
        <v>208</v>
      </c>
      <c r="L18429" t="b">
        <v>0</v>
      </c>
      <c r="M18429" t="s">
        <v>17</v>
      </c>
      <c r="N18429">
        <f>YEAR(international_matches[[#This Row],[date]])</f>
        <v>2021</v>
      </c>
    </row>
    <row r="18430" spans="1:14" x14ac:dyDescent="0.35">
      <c r="A18430" s="1">
        <v>44351</v>
      </c>
      <c r="B18430" t="s">
        <v>460</v>
      </c>
      <c r="C18430" t="s">
        <v>426</v>
      </c>
      <c r="D18430" t="s">
        <v>20</v>
      </c>
      <c r="E18430" t="s">
        <v>20</v>
      </c>
      <c r="F18430">
        <v>10</v>
      </c>
      <c r="G18430">
        <v>0</v>
      </c>
      <c r="H18430" s="2">
        <f>international_matches[[#This Row],[home_team_score]]+international_matches[[#This Row],[away_team_score]]</f>
        <v>10</v>
      </c>
      <c r="I18430" t="s">
        <v>15</v>
      </c>
      <c r="J18430" t="s">
        <v>1309</v>
      </c>
      <c r="K18430" t="s">
        <v>460</v>
      </c>
      <c r="L18430" t="b">
        <v>0</v>
      </c>
      <c r="M18430" t="s">
        <v>17</v>
      </c>
      <c r="N18430">
        <f>YEAR(international_matches[[#This Row],[date]])</f>
        <v>2021</v>
      </c>
    </row>
    <row r="18431" spans="1:14" x14ac:dyDescent="0.35">
      <c r="A18431" s="1">
        <v>44351</v>
      </c>
      <c r="B18431" t="s">
        <v>230</v>
      </c>
      <c r="C18431" t="s">
        <v>198</v>
      </c>
      <c r="D18431" t="s">
        <v>20</v>
      </c>
      <c r="E18431" t="s">
        <v>20</v>
      </c>
      <c r="F18431">
        <v>1</v>
      </c>
      <c r="G18431">
        <v>1</v>
      </c>
      <c r="H18431" s="2">
        <f>international_matches[[#This Row],[home_team_score]]+international_matches[[#This Row],[away_team_score]]</f>
        <v>2</v>
      </c>
      <c r="I18431" t="s">
        <v>15</v>
      </c>
      <c r="J18431" t="s">
        <v>232</v>
      </c>
      <c r="K18431" t="s">
        <v>230</v>
      </c>
      <c r="L18431" t="b">
        <v>0</v>
      </c>
      <c r="M18431" t="s">
        <v>17</v>
      </c>
      <c r="N18431">
        <f>YEAR(international_matches[[#This Row],[date]])</f>
        <v>2021</v>
      </c>
    </row>
    <row r="18432" spans="1:14" x14ac:dyDescent="0.35">
      <c r="A18432" s="1">
        <v>44351</v>
      </c>
      <c r="B18432" t="s">
        <v>441</v>
      </c>
      <c r="C18432" t="s">
        <v>499</v>
      </c>
      <c r="D18432" t="s">
        <v>20</v>
      </c>
      <c r="E18432" t="s">
        <v>20</v>
      </c>
      <c r="F18432">
        <v>3</v>
      </c>
      <c r="G18432">
        <v>0</v>
      </c>
      <c r="H18432" s="2">
        <f>international_matches[[#This Row],[home_team_score]]+international_matches[[#This Row],[away_team_score]]</f>
        <v>3</v>
      </c>
      <c r="I18432" t="s">
        <v>15</v>
      </c>
      <c r="J18432" t="s">
        <v>1045</v>
      </c>
      <c r="K18432" t="s">
        <v>441</v>
      </c>
      <c r="L18432" t="b">
        <v>0</v>
      </c>
      <c r="M18432" t="s">
        <v>17</v>
      </c>
      <c r="N18432">
        <f>YEAR(international_matches[[#This Row],[date]])</f>
        <v>2021</v>
      </c>
    </row>
    <row r="18433" spans="1:14" x14ac:dyDescent="0.35">
      <c r="A18433" s="1">
        <v>44351</v>
      </c>
      <c r="B18433" t="s">
        <v>383</v>
      </c>
      <c r="C18433" t="s">
        <v>209</v>
      </c>
      <c r="D18433" t="s">
        <v>20</v>
      </c>
      <c r="E18433" t="s">
        <v>14</v>
      </c>
      <c r="F18433">
        <v>3</v>
      </c>
      <c r="G18433">
        <v>0</v>
      </c>
      <c r="H18433" s="2">
        <f>international_matches[[#This Row],[home_team_score]]+international_matches[[#This Row],[away_team_score]]</f>
        <v>3</v>
      </c>
      <c r="I18433" t="s">
        <v>15</v>
      </c>
      <c r="J18433" t="s">
        <v>408</v>
      </c>
      <c r="K18433" t="s">
        <v>383</v>
      </c>
      <c r="L18433" t="b">
        <v>0</v>
      </c>
      <c r="M18433" t="s">
        <v>17</v>
      </c>
      <c r="N18433">
        <f>YEAR(international_matches[[#This Row],[date]])</f>
        <v>2021</v>
      </c>
    </row>
    <row r="18434" spans="1:14" x14ac:dyDescent="0.35">
      <c r="A18434" s="1">
        <v>44351</v>
      </c>
      <c r="B18434" t="s">
        <v>18</v>
      </c>
      <c r="C18434" t="s">
        <v>22</v>
      </c>
      <c r="D18434" t="s">
        <v>14</v>
      </c>
      <c r="E18434" t="s">
        <v>14</v>
      </c>
      <c r="F18434">
        <v>2</v>
      </c>
      <c r="G18434">
        <v>0</v>
      </c>
      <c r="H18434" s="2">
        <f>international_matches[[#This Row],[home_team_score]]+international_matches[[#This Row],[away_team_score]]</f>
        <v>2</v>
      </c>
      <c r="I18434" t="s">
        <v>15</v>
      </c>
      <c r="J18434" t="s">
        <v>667</v>
      </c>
      <c r="K18434" t="s">
        <v>18</v>
      </c>
      <c r="L18434" t="b">
        <v>0</v>
      </c>
      <c r="M18434" t="s">
        <v>17</v>
      </c>
      <c r="N18434">
        <f>YEAR(international_matches[[#This Row],[date]])</f>
        <v>2021</v>
      </c>
    </row>
    <row r="18435" spans="1:14" x14ac:dyDescent="0.35">
      <c r="A18435" s="1">
        <v>44352</v>
      </c>
      <c r="B18435" t="s">
        <v>25</v>
      </c>
      <c r="C18435" t="s">
        <v>313</v>
      </c>
      <c r="D18435" t="s">
        <v>27</v>
      </c>
      <c r="E18435" t="s">
        <v>27</v>
      </c>
      <c r="F18435">
        <v>0</v>
      </c>
      <c r="G18435">
        <v>2</v>
      </c>
      <c r="H18435" s="2">
        <f>international_matches[[#This Row],[home_team_score]]+international_matches[[#This Row],[away_team_score]]</f>
        <v>2</v>
      </c>
      <c r="I18435" t="s">
        <v>21</v>
      </c>
      <c r="J18435" t="s">
        <v>603</v>
      </c>
      <c r="K18435" t="s">
        <v>162</v>
      </c>
      <c r="L18435" t="b">
        <v>1</v>
      </c>
      <c r="M18435" t="s">
        <v>17</v>
      </c>
      <c r="N18435">
        <f>YEAR(international_matches[[#This Row],[date]])</f>
        <v>2021</v>
      </c>
    </row>
    <row r="18436" spans="1:14" x14ac:dyDescent="0.35">
      <c r="A18436" s="1">
        <v>44352</v>
      </c>
      <c r="B18436" t="s">
        <v>122</v>
      </c>
      <c r="C18436" t="s">
        <v>201</v>
      </c>
      <c r="D18436" t="s">
        <v>27</v>
      </c>
      <c r="E18436" t="s">
        <v>27</v>
      </c>
      <c r="F18436">
        <v>2</v>
      </c>
      <c r="G18436">
        <v>1</v>
      </c>
      <c r="H18436" s="2">
        <f>international_matches[[#This Row],[home_team_score]]+international_matches[[#This Row],[away_team_score]]</f>
        <v>3</v>
      </c>
      <c r="I18436" t="s">
        <v>21</v>
      </c>
      <c r="J18436" t="s">
        <v>293</v>
      </c>
      <c r="K18436" t="s">
        <v>122</v>
      </c>
      <c r="L18436" t="b">
        <v>0</v>
      </c>
      <c r="M18436" t="s">
        <v>17</v>
      </c>
      <c r="N18436">
        <f>YEAR(international_matches[[#This Row],[date]])</f>
        <v>2021</v>
      </c>
    </row>
    <row r="18437" spans="1:14" x14ac:dyDescent="0.35">
      <c r="A18437" s="1">
        <v>44352</v>
      </c>
      <c r="B18437" t="s">
        <v>890</v>
      </c>
      <c r="C18437" t="s">
        <v>110</v>
      </c>
      <c r="D18437" t="s">
        <v>40</v>
      </c>
      <c r="E18437" t="s">
        <v>40</v>
      </c>
      <c r="F18437">
        <v>1</v>
      </c>
      <c r="G18437">
        <v>3</v>
      </c>
      <c r="H18437" s="2">
        <f>international_matches[[#This Row],[home_team_score]]+international_matches[[#This Row],[away_team_score]]</f>
        <v>4</v>
      </c>
      <c r="I18437" t="s">
        <v>21</v>
      </c>
      <c r="J18437" t="s">
        <v>891</v>
      </c>
      <c r="K18437" t="s">
        <v>890</v>
      </c>
      <c r="L18437" t="b">
        <v>0</v>
      </c>
      <c r="M18437" t="s">
        <v>17</v>
      </c>
      <c r="N18437">
        <f>YEAR(international_matches[[#This Row],[date]])</f>
        <v>2021</v>
      </c>
    </row>
    <row r="18438" spans="1:14" x14ac:dyDescent="0.35">
      <c r="A18438" s="1">
        <v>44352</v>
      </c>
      <c r="B18438" t="s">
        <v>213</v>
      </c>
      <c r="C18438" t="s">
        <v>176</v>
      </c>
      <c r="D18438" t="s">
        <v>27</v>
      </c>
      <c r="E18438" t="s">
        <v>27</v>
      </c>
      <c r="F18438">
        <v>0</v>
      </c>
      <c r="G18438">
        <v>2</v>
      </c>
      <c r="H18438" s="2">
        <f>international_matches[[#This Row],[home_team_score]]+international_matches[[#This Row],[away_team_score]]</f>
        <v>2</v>
      </c>
      <c r="I18438" t="s">
        <v>21</v>
      </c>
      <c r="J18438" t="s">
        <v>603</v>
      </c>
      <c r="K18438" t="s">
        <v>162</v>
      </c>
      <c r="L18438" t="b">
        <v>1</v>
      </c>
      <c r="M18438" t="s">
        <v>17</v>
      </c>
      <c r="N18438">
        <f>YEAR(international_matches[[#This Row],[date]])</f>
        <v>2021</v>
      </c>
    </row>
    <row r="18439" spans="1:14" x14ac:dyDescent="0.35">
      <c r="A18439" s="1">
        <v>44352</v>
      </c>
      <c r="B18439" t="s">
        <v>83</v>
      </c>
      <c r="C18439" t="s">
        <v>75</v>
      </c>
      <c r="D18439" t="s">
        <v>40</v>
      </c>
      <c r="E18439" t="s">
        <v>40</v>
      </c>
      <c r="F18439">
        <v>1</v>
      </c>
      <c r="G18439">
        <v>0</v>
      </c>
      <c r="H18439" s="2">
        <f>international_matches[[#This Row],[home_team_score]]+international_matches[[#This Row],[away_team_score]]</f>
        <v>1</v>
      </c>
      <c r="I18439" t="s">
        <v>21</v>
      </c>
      <c r="J18439" t="s">
        <v>281</v>
      </c>
      <c r="K18439" t="s">
        <v>83</v>
      </c>
      <c r="L18439" t="b">
        <v>0</v>
      </c>
      <c r="M18439" t="s">
        <v>17</v>
      </c>
      <c r="N18439">
        <f>YEAR(international_matches[[#This Row],[date]])</f>
        <v>2021</v>
      </c>
    </row>
    <row r="18440" spans="1:14" x14ac:dyDescent="0.35">
      <c r="A18440" s="1">
        <v>44352</v>
      </c>
      <c r="B18440" t="s">
        <v>106</v>
      </c>
      <c r="C18440" t="s">
        <v>124</v>
      </c>
      <c r="D18440" t="s">
        <v>27</v>
      </c>
      <c r="E18440" t="s">
        <v>27</v>
      </c>
      <c r="F18440">
        <v>3</v>
      </c>
      <c r="G18440">
        <v>1</v>
      </c>
      <c r="H18440" s="2">
        <f>international_matches[[#This Row],[home_team_score]]+international_matches[[#This Row],[away_team_score]]</f>
        <v>4</v>
      </c>
      <c r="I18440" t="s">
        <v>21</v>
      </c>
      <c r="J18440" t="s">
        <v>1335</v>
      </c>
      <c r="K18440" t="s">
        <v>106</v>
      </c>
      <c r="L18440" t="b">
        <v>0</v>
      </c>
      <c r="M18440" t="s">
        <v>17</v>
      </c>
      <c r="N18440">
        <f>YEAR(international_matches[[#This Row],[date]])</f>
        <v>2021</v>
      </c>
    </row>
    <row r="18441" spans="1:14" x14ac:dyDescent="0.35">
      <c r="A18441" s="1">
        <v>44352</v>
      </c>
      <c r="B18441" t="s">
        <v>42</v>
      </c>
      <c r="C18441" t="s">
        <v>251</v>
      </c>
      <c r="D18441" t="s">
        <v>40</v>
      </c>
      <c r="E18441" t="s">
        <v>40</v>
      </c>
      <c r="F18441">
        <v>3</v>
      </c>
      <c r="G18441">
        <v>1</v>
      </c>
      <c r="H18441" s="2">
        <f>international_matches[[#This Row],[home_team_score]]+international_matches[[#This Row],[away_team_score]]</f>
        <v>4</v>
      </c>
      <c r="I18441" t="s">
        <v>21</v>
      </c>
      <c r="J18441" t="s">
        <v>1321</v>
      </c>
      <c r="K18441" t="s">
        <v>42</v>
      </c>
      <c r="L18441" t="b">
        <v>0</v>
      </c>
      <c r="M18441" t="s">
        <v>17</v>
      </c>
      <c r="N18441">
        <f>YEAR(international_matches[[#This Row],[date]])</f>
        <v>2021</v>
      </c>
    </row>
    <row r="18442" spans="1:14" x14ac:dyDescent="0.35">
      <c r="A18442" s="1">
        <v>44352</v>
      </c>
      <c r="B18442" t="s">
        <v>115</v>
      </c>
      <c r="C18442" t="s">
        <v>680</v>
      </c>
      <c r="D18442" t="s">
        <v>27</v>
      </c>
      <c r="E18442" t="s">
        <v>27</v>
      </c>
      <c r="F18442">
        <v>1</v>
      </c>
      <c r="G18442">
        <v>0</v>
      </c>
      <c r="H18442" s="2">
        <f>international_matches[[#This Row],[home_team_score]]+international_matches[[#This Row],[away_team_score]]</f>
        <v>1</v>
      </c>
      <c r="I18442" t="s">
        <v>21</v>
      </c>
      <c r="J18442" t="s">
        <v>769</v>
      </c>
      <c r="K18442" t="s">
        <v>115</v>
      </c>
      <c r="L18442" t="b">
        <v>0</v>
      </c>
      <c r="M18442" t="s">
        <v>17</v>
      </c>
      <c r="N18442">
        <f>YEAR(international_matches[[#This Row],[date]])</f>
        <v>2021</v>
      </c>
    </row>
    <row r="18443" spans="1:14" x14ac:dyDescent="0.35">
      <c r="A18443" s="1">
        <v>44352</v>
      </c>
      <c r="B18443" t="s">
        <v>146</v>
      </c>
      <c r="C18443" t="s">
        <v>73</v>
      </c>
      <c r="D18443" t="s">
        <v>40</v>
      </c>
      <c r="E18443" t="s">
        <v>40</v>
      </c>
      <c r="F18443">
        <v>0</v>
      </c>
      <c r="G18443">
        <v>0</v>
      </c>
      <c r="H18443" s="2">
        <f>international_matches[[#This Row],[home_team_score]]+international_matches[[#This Row],[away_team_score]]</f>
        <v>0</v>
      </c>
      <c r="I18443" t="s">
        <v>21</v>
      </c>
      <c r="J18443" t="s">
        <v>147</v>
      </c>
      <c r="K18443" t="s">
        <v>146</v>
      </c>
      <c r="L18443" t="b">
        <v>0</v>
      </c>
      <c r="M18443" t="s">
        <v>17</v>
      </c>
      <c r="N18443">
        <f>YEAR(international_matches[[#This Row],[date]])</f>
        <v>2021</v>
      </c>
    </row>
    <row r="18444" spans="1:14" x14ac:dyDescent="0.35">
      <c r="A18444" s="1">
        <v>44352</v>
      </c>
      <c r="B18444" t="s">
        <v>101</v>
      </c>
      <c r="C18444" t="s">
        <v>333</v>
      </c>
      <c r="D18444" t="s">
        <v>103</v>
      </c>
      <c r="E18444" t="s">
        <v>103</v>
      </c>
      <c r="F18444">
        <v>3</v>
      </c>
      <c r="G18444">
        <v>0</v>
      </c>
      <c r="H18444" s="2">
        <f>international_matches[[#This Row],[home_team_score]]+international_matches[[#This Row],[away_team_score]]</f>
        <v>3</v>
      </c>
      <c r="I18444" t="s">
        <v>15</v>
      </c>
      <c r="J18444" t="s">
        <v>207</v>
      </c>
      <c r="K18444" t="s">
        <v>101</v>
      </c>
      <c r="L18444" t="b">
        <v>0</v>
      </c>
      <c r="M18444" t="s">
        <v>17</v>
      </c>
      <c r="N18444">
        <f>YEAR(international_matches[[#This Row],[date]])</f>
        <v>2021</v>
      </c>
    </row>
    <row r="18445" spans="1:14" x14ac:dyDescent="0.35">
      <c r="A18445" s="1">
        <v>44352</v>
      </c>
      <c r="B18445" t="s">
        <v>392</v>
      </c>
      <c r="C18445" t="s">
        <v>390</v>
      </c>
      <c r="D18445" t="s">
        <v>103</v>
      </c>
      <c r="E18445" t="s">
        <v>103</v>
      </c>
      <c r="F18445">
        <v>3</v>
      </c>
      <c r="G18445">
        <v>2</v>
      </c>
      <c r="H18445" s="2">
        <f>international_matches[[#This Row],[home_team_score]]+international_matches[[#This Row],[away_team_score]]</f>
        <v>5</v>
      </c>
      <c r="I18445" t="s">
        <v>15</v>
      </c>
      <c r="J18445" t="s">
        <v>1044</v>
      </c>
      <c r="K18445" t="s">
        <v>119</v>
      </c>
      <c r="L18445" t="b">
        <v>1</v>
      </c>
      <c r="M18445" t="s">
        <v>17</v>
      </c>
      <c r="N18445">
        <f>YEAR(international_matches[[#This Row],[date]])</f>
        <v>2021</v>
      </c>
    </row>
    <row r="18446" spans="1:14" x14ac:dyDescent="0.35">
      <c r="A18446" s="1">
        <v>44352</v>
      </c>
      <c r="B18446" t="s">
        <v>119</v>
      </c>
      <c r="C18446" t="s">
        <v>480</v>
      </c>
      <c r="D18446" t="s">
        <v>103</v>
      </c>
      <c r="E18446" t="s">
        <v>103</v>
      </c>
      <c r="F18446">
        <v>5</v>
      </c>
      <c r="G18446">
        <v>0</v>
      </c>
      <c r="H18446" s="2">
        <f>international_matches[[#This Row],[home_team_score]]+international_matches[[#This Row],[away_team_score]]</f>
        <v>5</v>
      </c>
      <c r="I18446" t="s">
        <v>15</v>
      </c>
      <c r="J18446" t="s">
        <v>1044</v>
      </c>
      <c r="K18446" t="s">
        <v>119</v>
      </c>
      <c r="L18446" t="b">
        <v>0</v>
      </c>
      <c r="M18446" t="s">
        <v>17</v>
      </c>
      <c r="N18446">
        <f>YEAR(international_matches[[#This Row],[date]])</f>
        <v>2021</v>
      </c>
    </row>
    <row r="18447" spans="1:14" x14ac:dyDescent="0.35">
      <c r="A18447" s="1">
        <v>44352</v>
      </c>
      <c r="B18447" t="s">
        <v>681</v>
      </c>
      <c r="C18447" t="s">
        <v>189</v>
      </c>
      <c r="D18447" t="s">
        <v>20</v>
      </c>
      <c r="E18447" t="s">
        <v>20</v>
      </c>
      <c r="F18447">
        <v>0</v>
      </c>
      <c r="G18447">
        <v>7</v>
      </c>
      <c r="H18447" s="2">
        <f>international_matches[[#This Row],[home_team_score]]+international_matches[[#This Row],[away_team_score]]</f>
        <v>7</v>
      </c>
      <c r="I18447" t="s">
        <v>15</v>
      </c>
      <c r="J18447" t="s">
        <v>682</v>
      </c>
      <c r="K18447" t="s">
        <v>681</v>
      </c>
      <c r="L18447" t="b">
        <v>0</v>
      </c>
      <c r="M18447" t="s">
        <v>17</v>
      </c>
      <c r="N18447">
        <f>YEAR(international_matches[[#This Row],[date]])</f>
        <v>2021</v>
      </c>
    </row>
    <row r="18448" spans="1:14" x14ac:dyDescent="0.35">
      <c r="A18448" s="1">
        <v>44352</v>
      </c>
      <c r="B18448" t="s">
        <v>482</v>
      </c>
      <c r="C18448" t="s">
        <v>45</v>
      </c>
      <c r="D18448" t="s">
        <v>20</v>
      </c>
      <c r="E18448" t="s">
        <v>20</v>
      </c>
      <c r="F18448">
        <v>0</v>
      </c>
      <c r="G18448">
        <v>7</v>
      </c>
      <c r="H18448" s="2">
        <f>international_matches[[#This Row],[home_team_score]]+international_matches[[#This Row],[away_team_score]]</f>
        <v>7</v>
      </c>
      <c r="I18448" t="s">
        <v>15</v>
      </c>
      <c r="J18448" t="s">
        <v>1320</v>
      </c>
      <c r="K18448" t="s">
        <v>66</v>
      </c>
      <c r="L18448" t="b">
        <v>1</v>
      </c>
      <c r="M18448" t="s">
        <v>17</v>
      </c>
      <c r="N18448">
        <f>YEAR(international_matches[[#This Row],[date]])</f>
        <v>2021</v>
      </c>
    </row>
    <row r="18449" spans="1:14" x14ac:dyDescent="0.35">
      <c r="A18449" s="1">
        <v>44352</v>
      </c>
      <c r="B18449" t="s">
        <v>610</v>
      </c>
      <c r="C18449" t="s">
        <v>1039</v>
      </c>
      <c r="D18449" t="s">
        <v>20</v>
      </c>
      <c r="E18449" t="s">
        <v>20</v>
      </c>
      <c r="F18449">
        <v>0</v>
      </c>
      <c r="G18449">
        <v>8</v>
      </c>
      <c r="H18449" s="2">
        <f>international_matches[[#This Row],[home_team_score]]+international_matches[[#This Row],[away_team_score]]</f>
        <v>8</v>
      </c>
      <c r="I18449" t="s">
        <v>15</v>
      </c>
      <c r="J18449" t="s">
        <v>1309</v>
      </c>
      <c r="K18449" t="s">
        <v>460</v>
      </c>
      <c r="L18449" t="b">
        <v>1</v>
      </c>
      <c r="M18449" t="s">
        <v>17</v>
      </c>
      <c r="N18449">
        <f>YEAR(international_matches[[#This Row],[date]])</f>
        <v>2021</v>
      </c>
    </row>
    <row r="18450" spans="1:14" x14ac:dyDescent="0.35">
      <c r="A18450" s="1">
        <v>44352</v>
      </c>
      <c r="B18450" t="s">
        <v>440</v>
      </c>
      <c r="C18450" t="s">
        <v>611</v>
      </c>
      <c r="D18450" t="s">
        <v>20</v>
      </c>
      <c r="E18450" t="s">
        <v>20</v>
      </c>
      <c r="F18450">
        <v>13</v>
      </c>
      <c r="G18450">
        <v>0</v>
      </c>
      <c r="H18450" s="2">
        <f>international_matches[[#This Row],[home_team_score]]+international_matches[[#This Row],[away_team_score]]</f>
        <v>13</v>
      </c>
      <c r="I18450" t="s">
        <v>15</v>
      </c>
      <c r="J18450" t="s">
        <v>443</v>
      </c>
      <c r="K18450" t="s">
        <v>440</v>
      </c>
      <c r="L18450" t="b">
        <v>0</v>
      </c>
      <c r="M18450" t="s">
        <v>17</v>
      </c>
      <c r="N18450">
        <f>YEAR(international_matches[[#This Row],[date]])</f>
        <v>2021</v>
      </c>
    </row>
    <row r="18451" spans="1:14" x14ac:dyDescent="0.35">
      <c r="A18451" s="1">
        <v>44352</v>
      </c>
      <c r="B18451" t="s">
        <v>690</v>
      </c>
      <c r="C18451" t="s">
        <v>231</v>
      </c>
      <c r="D18451" t="s">
        <v>20</v>
      </c>
      <c r="E18451" t="s">
        <v>20</v>
      </c>
      <c r="F18451">
        <v>0</v>
      </c>
      <c r="G18451">
        <v>10</v>
      </c>
      <c r="H18451" s="2">
        <f>international_matches[[#This Row],[home_team_score]]+international_matches[[#This Row],[away_team_score]]</f>
        <v>10</v>
      </c>
      <c r="I18451" t="s">
        <v>15</v>
      </c>
      <c r="J18451" t="s">
        <v>902</v>
      </c>
      <c r="K18451" t="s">
        <v>690</v>
      </c>
      <c r="L18451" t="b">
        <v>0</v>
      </c>
      <c r="M18451" t="s">
        <v>17</v>
      </c>
      <c r="N18451">
        <f>YEAR(international_matches[[#This Row],[date]])</f>
        <v>2021</v>
      </c>
    </row>
    <row r="18452" spans="1:14" x14ac:dyDescent="0.35">
      <c r="A18452" s="1">
        <v>44352</v>
      </c>
      <c r="B18452" t="s">
        <v>654</v>
      </c>
      <c r="C18452" t="s">
        <v>248</v>
      </c>
      <c r="D18452" t="s">
        <v>20</v>
      </c>
      <c r="E18452" t="s">
        <v>14</v>
      </c>
      <c r="F18452">
        <v>0</v>
      </c>
      <c r="G18452">
        <v>0</v>
      </c>
      <c r="H18452" s="2">
        <f>international_matches[[#This Row],[home_team_score]]+international_matches[[#This Row],[away_team_score]]</f>
        <v>0</v>
      </c>
      <c r="I18452" t="s">
        <v>15</v>
      </c>
      <c r="J18452" t="s">
        <v>691</v>
      </c>
      <c r="K18452" t="s">
        <v>654</v>
      </c>
      <c r="L18452" t="b">
        <v>0</v>
      </c>
      <c r="M18452" t="s">
        <v>17</v>
      </c>
      <c r="N18452">
        <f>YEAR(international_matches[[#This Row],[date]])</f>
        <v>2021</v>
      </c>
    </row>
    <row r="18453" spans="1:14" x14ac:dyDescent="0.35">
      <c r="A18453" s="1">
        <v>44353</v>
      </c>
      <c r="B18453" t="s">
        <v>136</v>
      </c>
      <c r="C18453" t="s">
        <v>99</v>
      </c>
      <c r="D18453" t="s">
        <v>27</v>
      </c>
      <c r="E18453" t="s">
        <v>27</v>
      </c>
      <c r="F18453">
        <v>1</v>
      </c>
      <c r="G18453">
        <v>0</v>
      </c>
      <c r="H18453" s="2">
        <f>international_matches[[#This Row],[home_team_score]]+international_matches[[#This Row],[away_team_score]]</f>
        <v>1</v>
      </c>
      <c r="I18453" t="s">
        <v>21</v>
      </c>
      <c r="J18453" t="s">
        <v>767</v>
      </c>
      <c r="K18453" t="s">
        <v>136</v>
      </c>
      <c r="L18453" t="b">
        <v>0</v>
      </c>
      <c r="M18453" t="s">
        <v>17</v>
      </c>
      <c r="N18453">
        <f>YEAR(international_matches[[#This Row],[date]])</f>
        <v>2021</v>
      </c>
    </row>
    <row r="18454" spans="1:14" x14ac:dyDescent="0.35">
      <c r="A18454" s="1">
        <v>44353</v>
      </c>
      <c r="B18454" t="s">
        <v>58</v>
      </c>
      <c r="C18454" t="s">
        <v>219</v>
      </c>
      <c r="D18454" t="s">
        <v>40</v>
      </c>
      <c r="E18454" t="s">
        <v>40</v>
      </c>
      <c r="F18454">
        <v>0</v>
      </c>
      <c r="G18454">
        <v>0</v>
      </c>
      <c r="H18454" s="2">
        <f>international_matches[[#This Row],[home_team_score]]+international_matches[[#This Row],[away_team_score]]</f>
        <v>0</v>
      </c>
      <c r="I18454" t="s">
        <v>21</v>
      </c>
      <c r="J18454" t="s">
        <v>60</v>
      </c>
      <c r="K18454" t="s">
        <v>58</v>
      </c>
      <c r="L18454" t="b">
        <v>0</v>
      </c>
      <c r="M18454" t="s">
        <v>17</v>
      </c>
      <c r="N18454">
        <f>YEAR(international_matches[[#This Row],[date]])</f>
        <v>2021</v>
      </c>
    </row>
    <row r="18455" spans="1:14" x14ac:dyDescent="0.35">
      <c r="A18455" s="1">
        <v>44353</v>
      </c>
      <c r="B18455" t="s">
        <v>133</v>
      </c>
      <c r="C18455" t="s">
        <v>241</v>
      </c>
      <c r="D18455" t="s">
        <v>40</v>
      </c>
      <c r="E18455" t="s">
        <v>40</v>
      </c>
      <c r="F18455">
        <v>1</v>
      </c>
      <c r="G18455">
        <v>0</v>
      </c>
      <c r="H18455" s="2">
        <f>international_matches[[#This Row],[home_team_score]]+international_matches[[#This Row],[away_team_score]]</f>
        <v>1</v>
      </c>
      <c r="I18455" t="s">
        <v>21</v>
      </c>
      <c r="J18455" t="s">
        <v>134</v>
      </c>
      <c r="K18455" t="s">
        <v>133</v>
      </c>
      <c r="L18455" t="b">
        <v>0</v>
      </c>
      <c r="M18455" t="s">
        <v>17</v>
      </c>
      <c r="N18455">
        <f>YEAR(international_matches[[#This Row],[date]])</f>
        <v>2021</v>
      </c>
    </row>
    <row r="18456" spans="1:14" x14ac:dyDescent="0.35">
      <c r="A18456" s="1">
        <v>44353</v>
      </c>
      <c r="B18456" t="s">
        <v>61</v>
      </c>
      <c r="C18456" t="s">
        <v>524</v>
      </c>
      <c r="D18456" t="s">
        <v>40</v>
      </c>
      <c r="E18456" t="s">
        <v>40</v>
      </c>
      <c r="F18456">
        <v>2</v>
      </c>
      <c r="G18456">
        <v>0</v>
      </c>
      <c r="H18456" s="2">
        <f>international_matches[[#This Row],[home_team_score]]+international_matches[[#This Row],[away_team_score]]</f>
        <v>2</v>
      </c>
      <c r="I18456" t="s">
        <v>21</v>
      </c>
      <c r="J18456" t="s">
        <v>1384</v>
      </c>
      <c r="K18456" t="s">
        <v>61</v>
      </c>
      <c r="L18456" t="b">
        <v>0</v>
      </c>
      <c r="M18456" t="s">
        <v>17</v>
      </c>
      <c r="N18456">
        <f>YEAR(international_matches[[#This Row],[date]])</f>
        <v>2021</v>
      </c>
    </row>
    <row r="18457" spans="1:14" x14ac:dyDescent="0.35">
      <c r="A18457" s="1">
        <v>44353</v>
      </c>
      <c r="B18457" t="s">
        <v>77</v>
      </c>
      <c r="C18457" t="s">
        <v>80</v>
      </c>
      <c r="D18457" t="s">
        <v>40</v>
      </c>
      <c r="E18457" t="s">
        <v>40</v>
      </c>
      <c r="F18457">
        <v>1</v>
      </c>
      <c r="G18457">
        <v>0</v>
      </c>
      <c r="H18457" s="2">
        <f>international_matches[[#This Row],[home_team_score]]+international_matches[[#This Row],[away_team_score]]</f>
        <v>1</v>
      </c>
      <c r="I18457" t="s">
        <v>21</v>
      </c>
      <c r="J18457" t="s">
        <v>79</v>
      </c>
      <c r="K18457" t="s">
        <v>77</v>
      </c>
      <c r="L18457" t="b">
        <v>0</v>
      </c>
      <c r="M18457" t="s">
        <v>17</v>
      </c>
      <c r="N18457">
        <f>YEAR(international_matches[[#This Row],[date]])</f>
        <v>2021</v>
      </c>
    </row>
    <row r="18458" spans="1:14" x14ac:dyDescent="0.35">
      <c r="A18458" s="1">
        <v>44353</v>
      </c>
      <c r="B18458" t="s">
        <v>85</v>
      </c>
      <c r="C18458" t="s">
        <v>92</v>
      </c>
      <c r="D18458" t="s">
        <v>40</v>
      </c>
      <c r="E18458" t="s">
        <v>40</v>
      </c>
      <c r="F18458">
        <v>0</v>
      </c>
      <c r="G18458">
        <v>1</v>
      </c>
      <c r="H18458" s="2">
        <f>international_matches[[#This Row],[home_team_score]]+international_matches[[#This Row],[away_team_score]]</f>
        <v>1</v>
      </c>
      <c r="I18458" t="s">
        <v>21</v>
      </c>
      <c r="J18458" t="s">
        <v>1318</v>
      </c>
      <c r="K18458" t="s">
        <v>85</v>
      </c>
      <c r="L18458" t="b">
        <v>0</v>
      </c>
      <c r="M18458" t="s">
        <v>17</v>
      </c>
      <c r="N18458">
        <f>YEAR(international_matches[[#This Row],[date]])</f>
        <v>2021</v>
      </c>
    </row>
    <row r="18459" spans="1:14" x14ac:dyDescent="0.35">
      <c r="A18459" s="1">
        <v>44353</v>
      </c>
      <c r="B18459" t="s">
        <v>329</v>
      </c>
      <c r="C18459" t="s">
        <v>331</v>
      </c>
      <c r="D18459" t="s">
        <v>40</v>
      </c>
      <c r="E18459" t="s">
        <v>40</v>
      </c>
      <c r="F18459">
        <v>1</v>
      </c>
      <c r="G18459">
        <v>0</v>
      </c>
      <c r="H18459" s="2">
        <f>international_matches[[#This Row],[home_team_score]]+international_matches[[#This Row],[away_team_score]]</f>
        <v>1</v>
      </c>
      <c r="I18459" t="s">
        <v>21</v>
      </c>
      <c r="J18459" t="s">
        <v>338</v>
      </c>
      <c r="K18459" t="s">
        <v>329</v>
      </c>
      <c r="L18459" t="b">
        <v>0</v>
      </c>
      <c r="M18459" t="s">
        <v>17</v>
      </c>
      <c r="N18459">
        <f>YEAR(international_matches[[#This Row],[date]])</f>
        <v>2021</v>
      </c>
    </row>
    <row r="18460" spans="1:14" x14ac:dyDescent="0.35">
      <c r="A18460" s="1">
        <v>44353</v>
      </c>
      <c r="B18460" t="s">
        <v>113</v>
      </c>
      <c r="C18460" t="s">
        <v>297</v>
      </c>
      <c r="D18460" t="s">
        <v>40</v>
      </c>
      <c r="E18460" t="s">
        <v>40</v>
      </c>
      <c r="F18460">
        <v>3</v>
      </c>
      <c r="G18460">
        <v>0</v>
      </c>
      <c r="H18460" s="2">
        <f>international_matches[[#This Row],[home_team_score]]+international_matches[[#This Row],[away_team_score]]</f>
        <v>3</v>
      </c>
      <c r="I18460" t="s">
        <v>21</v>
      </c>
      <c r="J18460" t="s">
        <v>940</v>
      </c>
      <c r="K18460" t="s">
        <v>113</v>
      </c>
      <c r="L18460" t="b">
        <v>0</v>
      </c>
      <c r="M18460" t="s">
        <v>17</v>
      </c>
      <c r="N18460">
        <f>YEAR(international_matches[[#This Row],[date]])</f>
        <v>2021</v>
      </c>
    </row>
    <row r="18461" spans="1:14" x14ac:dyDescent="0.35">
      <c r="A18461" s="1">
        <v>44353</v>
      </c>
      <c r="B18461" t="s">
        <v>39</v>
      </c>
      <c r="C18461" t="s">
        <v>139</v>
      </c>
      <c r="D18461" t="s">
        <v>40</v>
      </c>
      <c r="E18461" t="s">
        <v>40</v>
      </c>
      <c r="F18461">
        <v>1</v>
      </c>
      <c r="G18461">
        <v>2</v>
      </c>
      <c r="H18461" s="2">
        <f>international_matches[[#This Row],[home_team_score]]+international_matches[[#This Row],[away_team_score]]</f>
        <v>3</v>
      </c>
      <c r="I18461" t="s">
        <v>21</v>
      </c>
      <c r="J18461" t="s">
        <v>355</v>
      </c>
      <c r="K18461" t="s">
        <v>94</v>
      </c>
      <c r="L18461" t="b">
        <v>1</v>
      </c>
      <c r="M18461" t="s">
        <v>17</v>
      </c>
      <c r="N18461">
        <f>YEAR(international_matches[[#This Row],[date]])</f>
        <v>2021</v>
      </c>
    </row>
    <row r="18462" spans="1:14" x14ac:dyDescent="0.35">
      <c r="A18462" s="1">
        <v>44353</v>
      </c>
      <c r="B18462" t="s">
        <v>264</v>
      </c>
      <c r="C18462" t="s">
        <v>118</v>
      </c>
      <c r="D18462" t="s">
        <v>20</v>
      </c>
      <c r="E18462" t="s">
        <v>20</v>
      </c>
      <c r="F18462">
        <v>2</v>
      </c>
      <c r="G18462">
        <v>2</v>
      </c>
      <c r="H18462" s="2">
        <f>international_matches[[#This Row],[home_team_score]]+international_matches[[#This Row],[away_team_score]]</f>
        <v>4</v>
      </c>
      <c r="I18462" t="s">
        <v>1352</v>
      </c>
      <c r="J18462" t="s">
        <v>1023</v>
      </c>
      <c r="K18462" t="s">
        <v>66</v>
      </c>
      <c r="L18462" t="b">
        <v>1</v>
      </c>
      <c r="M18462" t="s">
        <v>48</v>
      </c>
      <c r="N18462">
        <f>YEAR(international_matches[[#This Row],[date]])</f>
        <v>2021</v>
      </c>
    </row>
    <row r="18463" spans="1:14" x14ac:dyDescent="0.35">
      <c r="A18463" s="1">
        <v>44353</v>
      </c>
      <c r="B18463" t="s">
        <v>66</v>
      </c>
      <c r="C18463" t="s">
        <v>19</v>
      </c>
      <c r="D18463" t="s">
        <v>20</v>
      </c>
      <c r="E18463" t="s">
        <v>20</v>
      </c>
      <c r="F18463">
        <v>3</v>
      </c>
      <c r="G18463">
        <v>2</v>
      </c>
      <c r="H18463" s="2">
        <f>international_matches[[#This Row],[home_team_score]]+international_matches[[#This Row],[away_team_score]]</f>
        <v>5</v>
      </c>
      <c r="I18463" t="s">
        <v>1352</v>
      </c>
      <c r="J18463" t="s">
        <v>1023</v>
      </c>
      <c r="K18463" t="s">
        <v>66</v>
      </c>
      <c r="L18463" t="b">
        <v>0</v>
      </c>
      <c r="M18463" t="s">
        <v>17</v>
      </c>
      <c r="N18463">
        <f>YEAR(international_matches[[#This Row],[date]])</f>
        <v>2021</v>
      </c>
    </row>
    <row r="18464" spans="1:14" x14ac:dyDescent="0.35">
      <c r="A18464" s="1">
        <v>44354</v>
      </c>
      <c r="B18464" t="s">
        <v>581</v>
      </c>
      <c r="C18464" t="s">
        <v>1241</v>
      </c>
      <c r="D18464" t="s">
        <v>40</v>
      </c>
      <c r="E18464" t="s">
        <v>40</v>
      </c>
      <c r="F18464">
        <v>0</v>
      </c>
      <c r="G18464">
        <v>0</v>
      </c>
      <c r="H18464" s="2">
        <f>international_matches[[#This Row],[home_team_score]]+international_matches[[#This Row],[away_team_score]]</f>
        <v>0</v>
      </c>
      <c r="I18464" t="s">
        <v>21</v>
      </c>
      <c r="J18464" t="s">
        <v>1322</v>
      </c>
      <c r="K18464" t="s">
        <v>581</v>
      </c>
      <c r="L18464" t="b">
        <v>0</v>
      </c>
      <c r="M18464" t="s">
        <v>17</v>
      </c>
      <c r="N18464">
        <f>YEAR(international_matches[[#This Row],[date]])</f>
        <v>2021</v>
      </c>
    </row>
    <row r="18465" spans="1:14" x14ac:dyDescent="0.35">
      <c r="A18465" s="1">
        <v>44354</v>
      </c>
      <c r="B18465" t="s">
        <v>38</v>
      </c>
      <c r="C18465" t="s">
        <v>157</v>
      </c>
      <c r="D18465" t="s">
        <v>40</v>
      </c>
      <c r="E18465" t="s">
        <v>40</v>
      </c>
      <c r="F18465">
        <v>5</v>
      </c>
      <c r="G18465">
        <v>1</v>
      </c>
      <c r="H18465" s="2">
        <f>international_matches[[#This Row],[home_team_score]]+international_matches[[#This Row],[away_team_score]]</f>
        <v>6</v>
      </c>
      <c r="I18465" t="s">
        <v>21</v>
      </c>
      <c r="J18465" t="s">
        <v>665</v>
      </c>
      <c r="K18465" t="s">
        <v>38</v>
      </c>
      <c r="L18465" t="b">
        <v>0</v>
      </c>
      <c r="M18465" t="s">
        <v>17</v>
      </c>
      <c r="N18465">
        <f>YEAR(international_matches[[#This Row],[date]])</f>
        <v>2021</v>
      </c>
    </row>
    <row r="18466" spans="1:14" x14ac:dyDescent="0.35">
      <c r="A18466" s="1">
        <v>44354</v>
      </c>
      <c r="B18466" t="s">
        <v>116</v>
      </c>
      <c r="C18466" t="s">
        <v>89</v>
      </c>
      <c r="D18466" t="s">
        <v>40</v>
      </c>
      <c r="E18466" t="s">
        <v>40</v>
      </c>
      <c r="F18466">
        <v>7</v>
      </c>
      <c r="G18466">
        <v>1</v>
      </c>
      <c r="H18466" s="2">
        <f>international_matches[[#This Row],[home_team_score]]+international_matches[[#This Row],[away_team_score]]</f>
        <v>8</v>
      </c>
      <c r="I18466" t="s">
        <v>21</v>
      </c>
      <c r="J18466" t="s">
        <v>406</v>
      </c>
      <c r="K18466" t="s">
        <v>116</v>
      </c>
      <c r="L18466" t="b">
        <v>0</v>
      </c>
      <c r="M18466" t="s">
        <v>17</v>
      </c>
      <c r="N18466">
        <f>YEAR(international_matches[[#This Row],[date]])</f>
        <v>2021</v>
      </c>
    </row>
    <row r="18467" spans="1:14" x14ac:dyDescent="0.35">
      <c r="A18467" s="1">
        <v>44354</v>
      </c>
      <c r="B18467" t="s">
        <v>501</v>
      </c>
      <c r="C18467" t="s">
        <v>532</v>
      </c>
      <c r="D18467" t="s">
        <v>27</v>
      </c>
      <c r="E18467" t="s">
        <v>27</v>
      </c>
      <c r="F18467">
        <v>5</v>
      </c>
      <c r="G18467">
        <v>0</v>
      </c>
      <c r="H18467" s="2">
        <f>international_matches[[#This Row],[home_team_score]]+international_matches[[#This Row],[away_team_score]]</f>
        <v>5</v>
      </c>
      <c r="I18467" t="s">
        <v>21</v>
      </c>
      <c r="J18467" t="s">
        <v>502</v>
      </c>
      <c r="K18467" t="s">
        <v>501</v>
      </c>
      <c r="L18467" t="b">
        <v>0</v>
      </c>
      <c r="M18467" t="s">
        <v>17</v>
      </c>
      <c r="N18467">
        <f>YEAR(international_matches[[#This Row],[date]])</f>
        <v>2021</v>
      </c>
    </row>
    <row r="18468" spans="1:14" x14ac:dyDescent="0.35">
      <c r="A18468" s="1">
        <v>44354</v>
      </c>
      <c r="B18468" t="s">
        <v>855</v>
      </c>
      <c r="C18468" t="s">
        <v>167</v>
      </c>
      <c r="D18468" t="s">
        <v>40</v>
      </c>
      <c r="E18468" t="s">
        <v>20</v>
      </c>
      <c r="F18468">
        <v>1</v>
      </c>
      <c r="G18468">
        <v>1</v>
      </c>
      <c r="H18468" s="2">
        <f>international_matches[[#This Row],[home_team_score]]+international_matches[[#This Row],[away_team_score]]</f>
        <v>2</v>
      </c>
      <c r="I18468" t="s">
        <v>21</v>
      </c>
      <c r="J18468" t="s">
        <v>1397</v>
      </c>
      <c r="K18468" t="s">
        <v>129</v>
      </c>
      <c r="L18468" t="b">
        <v>1</v>
      </c>
      <c r="M18468" t="s">
        <v>17</v>
      </c>
      <c r="N18468">
        <f>YEAR(international_matches[[#This Row],[date]])</f>
        <v>2021</v>
      </c>
    </row>
    <row r="18469" spans="1:14" x14ac:dyDescent="0.35">
      <c r="A18469" s="1">
        <v>44354</v>
      </c>
      <c r="B18469" t="s">
        <v>153</v>
      </c>
      <c r="C18469" t="s">
        <v>131</v>
      </c>
      <c r="D18469" t="s">
        <v>40</v>
      </c>
      <c r="E18469" t="s">
        <v>40</v>
      </c>
      <c r="F18469">
        <v>4</v>
      </c>
      <c r="G18469">
        <v>0</v>
      </c>
      <c r="H18469" s="2">
        <f>international_matches[[#This Row],[home_team_score]]+international_matches[[#This Row],[away_team_score]]</f>
        <v>4</v>
      </c>
      <c r="I18469" t="s">
        <v>21</v>
      </c>
      <c r="J18469" t="s">
        <v>919</v>
      </c>
      <c r="K18469" t="s">
        <v>153</v>
      </c>
      <c r="L18469" t="b">
        <v>0</v>
      </c>
      <c r="M18469" t="s">
        <v>17</v>
      </c>
      <c r="N18469">
        <f>YEAR(international_matches[[#This Row],[date]])</f>
        <v>2021</v>
      </c>
    </row>
    <row r="18470" spans="1:14" x14ac:dyDescent="0.35">
      <c r="A18470" s="1">
        <v>44354</v>
      </c>
      <c r="B18470" t="s">
        <v>679</v>
      </c>
      <c r="C18470" t="s">
        <v>397</v>
      </c>
      <c r="D18470" t="s">
        <v>103</v>
      </c>
      <c r="E18470" t="s">
        <v>103</v>
      </c>
      <c r="F18470">
        <v>0</v>
      </c>
      <c r="G18470">
        <v>3</v>
      </c>
      <c r="H18470" s="2">
        <f>international_matches[[#This Row],[home_team_score]]+international_matches[[#This Row],[away_team_score]]</f>
        <v>3</v>
      </c>
      <c r="I18470" t="s">
        <v>15</v>
      </c>
      <c r="J18470" t="s">
        <v>218</v>
      </c>
      <c r="K18470" t="s">
        <v>158</v>
      </c>
      <c r="L18470" t="b">
        <v>1</v>
      </c>
      <c r="M18470" t="s">
        <v>17</v>
      </c>
      <c r="N18470">
        <f>YEAR(international_matches[[#This Row],[date]])</f>
        <v>2021</v>
      </c>
    </row>
    <row r="18471" spans="1:14" x14ac:dyDescent="0.35">
      <c r="A18471" s="1">
        <v>44354</v>
      </c>
      <c r="B18471" t="s">
        <v>164</v>
      </c>
      <c r="C18471" t="s">
        <v>472</v>
      </c>
      <c r="D18471" t="s">
        <v>103</v>
      </c>
      <c r="E18471" t="s">
        <v>103</v>
      </c>
      <c r="F18471">
        <v>2</v>
      </c>
      <c r="G18471">
        <v>0</v>
      </c>
      <c r="H18471" s="2">
        <f>international_matches[[#This Row],[home_team_score]]+international_matches[[#This Row],[away_team_score]]</f>
        <v>2</v>
      </c>
      <c r="I18471" t="s">
        <v>15</v>
      </c>
      <c r="J18471" t="s">
        <v>218</v>
      </c>
      <c r="K18471" t="s">
        <v>158</v>
      </c>
      <c r="L18471" t="b">
        <v>1</v>
      </c>
      <c r="M18471" t="s">
        <v>17</v>
      </c>
      <c r="N18471">
        <f>YEAR(international_matches[[#This Row],[date]])</f>
        <v>2021</v>
      </c>
    </row>
    <row r="18472" spans="1:14" x14ac:dyDescent="0.35">
      <c r="A18472" s="1">
        <v>44354</v>
      </c>
      <c r="B18472" t="s">
        <v>387</v>
      </c>
      <c r="C18472" t="s">
        <v>159</v>
      </c>
      <c r="D18472" t="s">
        <v>103</v>
      </c>
      <c r="E18472" t="s">
        <v>103</v>
      </c>
      <c r="F18472">
        <v>0</v>
      </c>
      <c r="G18472">
        <v>3</v>
      </c>
      <c r="H18472" s="2">
        <f>international_matches[[#This Row],[home_team_score]]+international_matches[[#This Row],[away_team_score]]</f>
        <v>3</v>
      </c>
      <c r="I18472" t="s">
        <v>15</v>
      </c>
      <c r="J18472" t="s">
        <v>263</v>
      </c>
      <c r="K18472" t="s">
        <v>262</v>
      </c>
      <c r="L18472" t="b">
        <v>1</v>
      </c>
      <c r="M18472" t="s">
        <v>17</v>
      </c>
      <c r="N18472">
        <f>YEAR(international_matches[[#This Row],[date]])</f>
        <v>2021</v>
      </c>
    </row>
    <row r="18473" spans="1:14" x14ac:dyDescent="0.35">
      <c r="A18473" s="1">
        <v>44354</v>
      </c>
      <c r="B18473" t="s">
        <v>44</v>
      </c>
      <c r="C18473" t="s">
        <v>517</v>
      </c>
      <c r="D18473" t="s">
        <v>46</v>
      </c>
      <c r="E18473" t="s">
        <v>103</v>
      </c>
      <c r="F18473">
        <v>5</v>
      </c>
      <c r="G18473">
        <v>1</v>
      </c>
      <c r="H18473" s="2">
        <f>international_matches[[#This Row],[home_team_score]]+international_matches[[#This Row],[away_team_score]]</f>
        <v>6</v>
      </c>
      <c r="I18473" t="s">
        <v>15</v>
      </c>
      <c r="J18473" t="s">
        <v>263</v>
      </c>
      <c r="K18473" t="s">
        <v>262</v>
      </c>
      <c r="L18473" t="b">
        <v>1</v>
      </c>
      <c r="M18473" t="s">
        <v>17</v>
      </c>
      <c r="N18473">
        <f>YEAR(international_matches[[#This Row],[date]])</f>
        <v>2021</v>
      </c>
    </row>
    <row r="18474" spans="1:14" x14ac:dyDescent="0.35">
      <c r="A18474" s="1">
        <v>44354</v>
      </c>
      <c r="B18474" t="s">
        <v>149</v>
      </c>
      <c r="C18474" t="s">
        <v>526</v>
      </c>
      <c r="D18474" t="s">
        <v>103</v>
      </c>
      <c r="E18474" t="s">
        <v>103</v>
      </c>
      <c r="F18474">
        <v>4</v>
      </c>
      <c r="G18474">
        <v>1</v>
      </c>
      <c r="H18474" s="2">
        <f>international_matches[[#This Row],[home_team_score]]+international_matches[[#This Row],[away_team_score]]</f>
        <v>5</v>
      </c>
      <c r="I18474" t="s">
        <v>15</v>
      </c>
      <c r="J18474" t="s">
        <v>920</v>
      </c>
      <c r="K18474" t="s">
        <v>152</v>
      </c>
      <c r="L18474" t="b">
        <v>1</v>
      </c>
      <c r="M18474" t="s">
        <v>17</v>
      </c>
      <c r="N18474">
        <f>YEAR(international_matches[[#This Row],[date]])</f>
        <v>2021</v>
      </c>
    </row>
    <row r="18475" spans="1:14" x14ac:dyDescent="0.35">
      <c r="A18475" s="1">
        <v>44354</v>
      </c>
      <c r="B18475" t="s">
        <v>380</v>
      </c>
      <c r="C18475" t="s">
        <v>376</v>
      </c>
      <c r="D18475" t="s">
        <v>103</v>
      </c>
      <c r="E18475" t="s">
        <v>103</v>
      </c>
      <c r="F18475">
        <v>5</v>
      </c>
      <c r="G18475">
        <v>0</v>
      </c>
      <c r="H18475" s="2">
        <f>international_matches[[#This Row],[home_team_score]]+international_matches[[#This Row],[away_team_score]]</f>
        <v>5</v>
      </c>
      <c r="I18475" t="s">
        <v>15</v>
      </c>
      <c r="J18475" t="s">
        <v>207</v>
      </c>
      <c r="K18475" t="s">
        <v>101</v>
      </c>
      <c r="L18475" t="b">
        <v>1</v>
      </c>
      <c r="M18475" t="s">
        <v>17</v>
      </c>
      <c r="N18475">
        <f>YEAR(international_matches[[#This Row],[date]])</f>
        <v>2021</v>
      </c>
    </row>
    <row r="18476" spans="1:14" x14ac:dyDescent="0.35">
      <c r="A18476" s="1">
        <v>44354</v>
      </c>
      <c r="B18476" t="s">
        <v>191</v>
      </c>
      <c r="C18476" t="s">
        <v>332</v>
      </c>
      <c r="D18476" t="s">
        <v>103</v>
      </c>
      <c r="E18476" t="s">
        <v>103</v>
      </c>
      <c r="F18476">
        <v>0</v>
      </c>
      <c r="G18476">
        <v>2</v>
      </c>
      <c r="H18476" s="2">
        <f>international_matches[[#This Row],[home_team_score]]+international_matches[[#This Row],[away_team_score]]</f>
        <v>2</v>
      </c>
      <c r="I18476" t="s">
        <v>15</v>
      </c>
      <c r="J18476" t="s">
        <v>150</v>
      </c>
      <c r="K18476" t="s">
        <v>151</v>
      </c>
      <c r="L18476" t="b">
        <v>1</v>
      </c>
      <c r="M18476" t="s">
        <v>17</v>
      </c>
      <c r="N18476">
        <f>YEAR(international_matches[[#This Row],[date]])</f>
        <v>2021</v>
      </c>
    </row>
    <row r="18477" spans="1:14" x14ac:dyDescent="0.35">
      <c r="A18477" s="1">
        <v>44354</v>
      </c>
      <c r="B18477" t="s">
        <v>469</v>
      </c>
      <c r="C18477" t="s">
        <v>684</v>
      </c>
      <c r="D18477" t="s">
        <v>103</v>
      </c>
      <c r="E18477" t="s">
        <v>103</v>
      </c>
      <c r="F18477">
        <v>0</v>
      </c>
      <c r="G18477">
        <v>1</v>
      </c>
      <c r="H18477" s="2">
        <f>international_matches[[#This Row],[home_team_score]]+international_matches[[#This Row],[away_team_score]]</f>
        <v>1</v>
      </c>
      <c r="I18477" t="s">
        <v>15</v>
      </c>
      <c r="J18477" t="s">
        <v>523</v>
      </c>
      <c r="K18477" t="s">
        <v>129</v>
      </c>
      <c r="L18477" t="b">
        <v>1</v>
      </c>
      <c r="M18477" t="s">
        <v>17</v>
      </c>
      <c r="N18477">
        <f>YEAR(international_matches[[#This Row],[date]])</f>
        <v>2021</v>
      </c>
    </row>
    <row r="18478" spans="1:14" x14ac:dyDescent="0.35">
      <c r="A18478" s="1">
        <v>44354</v>
      </c>
      <c r="B18478" t="s">
        <v>129</v>
      </c>
      <c r="C18478" t="s">
        <v>493</v>
      </c>
      <c r="D18478" t="s">
        <v>103</v>
      </c>
      <c r="E18478" t="s">
        <v>103</v>
      </c>
      <c r="F18478">
        <v>4</v>
      </c>
      <c r="G18478">
        <v>1</v>
      </c>
      <c r="H18478" s="2">
        <f>international_matches[[#This Row],[home_team_score]]+international_matches[[#This Row],[away_team_score]]</f>
        <v>5</v>
      </c>
      <c r="I18478" t="s">
        <v>15</v>
      </c>
      <c r="J18478" t="s">
        <v>1234</v>
      </c>
      <c r="K18478" t="s">
        <v>129</v>
      </c>
      <c r="L18478" t="b">
        <v>0</v>
      </c>
      <c r="M18478" t="s">
        <v>17</v>
      </c>
      <c r="N18478">
        <f>YEAR(international_matches[[#This Row],[date]])</f>
        <v>2021</v>
      </c>
    </row>
    <row r="18479" spans="1:14" x14ac:dyDescent="0.35">
      <c r="A18479" s="1">
        <v>44354</v>
      </c>
      <c r="B18479" t="s">
        <v>158</v>
      </c>
      <c r="C18479" t="s">
        <v>102</v>
      </c>
      <c r="D18479" t="s">
        <v>103</v>
      </c>
      <c r="E18479" t="s">
        <v>103</v>
      </c>
      <c r="F18479">
        <v>3</v>
      </c>
      <c r="G18479">
        <v>1</v>
      </c>
      <c r="H18479" s="2">
        <f>international_matches[[#This Row],[home_team_score]]+international_matches[[#This Row],[away_team_score]]</f>
        <v>4</v>
      </c>
      <c r="I18479" t="s">
        <v>15</v>
      </c>
      <c r="J18479" t="s">
        <v>221</v>
      </c>
      <c r="K18479" t="s">
        <v>158</v>
      </c>
      <c r="L18479" t="b">
        <v>0</v>
      </c>
      <c r="M18479" t="s">
        <v>17</v>
      </c>
      <c r="N18479">
        <f>YEAR(international_matches[[#This Row],[date]])</f>
        <v>2021</v>
      </c>
    </row>
    <row r="18480" spans="1:14" x14ac:dyDescent="0.35">
      <c r="A18480" s="1">
        <v>44354</v>
      </c>
      <c r="B18480" t="s">
        <v>363</v>
      </c>
      <c r="C18480" t="s">
        <v>312</v>
      </c>
      <c r="D18480" t="s">
        <v>103</v>
      </c>
      <c r="E18480" t="s">
        <v>103</v>
      </c>
      <c r="F18480">
        <v>4</v>
      </c>
      <c r="G18480">
        <v>0</v>
      </c>
      <c r="H18480" s="2">
        <f>international_matches[[#This Row],[home_team_score]]+international_matches[[#This Row],[away_team_score]]</f>
        <v>4</v>
      </c>
      <c r="I18480" t="s">
        <v>15</v>
      </c>
      <c r="J18480" t="s">
        <v>221</v>
      </c>
      <c r="K18480" t="s">
        <v>158</v>
      </c>
      <c r="L18480" t="b">
        <v>1</v>
      </c>
      <c r="M18480" t="s">
        <v>17</v>
      </c>
      <c r="N18480">
        <f>YEAR(international_matches[[#This Row],[date]])</f>
        <v>2021</v>
      </c>
    </row>
    <row r="18481" spans="1:14" x14ac:dyDescent="0.35">
      <c r="A18481" s="1">
        <v>44354</v>
      </c>
      <c r="B18481" t="s">
        <v>344</v>
      </c>
      <c r="C18481" t="s">
        <v>152</v>
      </c>
      <c r="D18481" t="s">
        <v>103</v>
      </c>
      <c r="E18481" t="s">
        <v>103</v>
      </c>
      <c r="F18481">
        <v>0</v>
      </c>
      <c r="G18481">
        <v>3</v>
      </c>
      <c r="H18481" s="2">
        <f>international_matches[[#This Row],[home_team_score]]+international_matches[[#This Row],[away_team_score]]</f>
        <v>3</v>
      </c>
      <c r="I18481" t="s">
        <v>15</v>
      </c>
      <c r="J18481" t="s">
        <v>747</v>
      </c>
      <c r="K18481" t="s">
        <v>344</v>
      </c>
      <c r="L18481" t="b">
        <v>0</v>
      </c>
      <c r="M18481" t="s">
        <v>17</v>
      </c>
      <c r="N18481">
        <f>YEAR(international_matches[[#This Row],[date]])</f>
        <v>2021</v>
      </c>
    </row>
    <row r="18482" spans="1:14" x14ac:dyDescent="0.35">
      <c r="A18482" s="1">
        <v>44354</v>
      </c>
      <c r="B18482" t="s">
        <v>151</v>
      </c>
      <c r="C18482" t="s">
        <v>215</v>
      </c>
      <c r="D18482" t="s">
        <v>103</v>
      </c>
      <c r="E18482" t="s">
        <v>103</v>
      </c>
      <c r="F18482">
        <v>1</v>
      </c>
      <c r="G18482">
        <v>0</v>
      </c>
      <c r="H18482" s="2">
        <f>international_matches[[#This Row],[home_team_score]]+international_matches[[#This Row],[away_team_score]]</f>
        <v>1</v>
      </c>
      <c r="I18482" t="s">
        <v>15</v>
      </c>
      <c r="J18482" t="s">
        <v>150</v>
      </c>
      <c r="K18482" t="s">
        <v>151</v>
      </c>
      <c r="L18482" t="b">
        <v>0</v>
      </c>
      <c r="M18482" t="s">
        <v>17</v>
      </c>
      <c r="N18482">
        <f>YEAR(international_matches[[#This Row],[date]])</f>
        <v>2021</v>
      </c>
    </row>
    <row r="18483" spans="1:14" x14ac:dyDescent="0.35">
      <c r="A18483" s="1">
        <v>44355</v>
      </c>
      <c r="B18483" t="s">
        <v>399</v>
      </c>
      <c r="C18483" t="s">
        <v>124</v>
      </c>
      <c r="D18483" t="s">
        <v>27</v>
      </c>
      <c r="E18483" t="s">
        <v>27</v>
      </c>
      <c r="F18483">
        <v>2</v>
      </c>
      <c r="G18483">
        <v>2</v>
      </c>
      <c r="H18483" s="2">
        <f>international_matches[[#This Row],[home_team_score]]+international_matches[[#This Row],[away_team_score]]</f>
        <v>4</v>
      </c>
      <c r="I18483" t="s">
        <v>21</v>
      </c>
      <c r="J18483" t="s">
        <v>518</v>
      </c>
      <c r="K18483" t="s">
        <v>399</v>
      </c>
      <c r="L18483" t="b">
        <v>0</v>
      </c>
      <c r="M18483" t="s">
        <v>17</v>
      </c>
      <c r="N18483">
        <f>YEAR(international_matches[[#This Row],[date]])</f>
        <v>2021</v>
      </c>
    </row>
    <row r="18484" spans="1:14" x14ac:dyDescent="0.35">
      <c r="A18484" s="1">
        <v>44355</v>
      </c>
      <c r="B18484" t="s">
        <v>108</v>
      </c>
      <c r="C18484" t="s">
        <v>121</v>
      </c>
      <c r="D18484" t="s">
        <v>27</v>
      </c>
      <c r="E18484" t="s">
        <v>27</v>
      </c>
      <c r="F18484">
        <v>0</v>
      </c>
      <c r="G18484">
        <v>0</v>
      </c>
      <c r="H18484" s="2">
        <f>international_matches[[#This Row],[home_team_score]]+international_matches[[#This Row],[away_team_score]]</f>
        <v>0</v>
      </c>
      <c r="I18484" t="s">
        <v>21</v>
      </c>
      <c r="J18484" t="s">
        <v>1387</v>
      </c>
      <c r="K18484" t="s">
        <v>58</v>
      </c>
      <c r="L18484" t="b">
        <v>1</v>
      </c>
      <c r="M18484" t="s">
        <v>17</v>
      </c>
      <c r="N18484">
        <f>YEAR(international_matches[[#This Row],[date]])</f>
        <v>2021</v>
      </c>
    </row>
    <row r="18485" spans="1:14" x14ac:dyDescent="0.35">
      <c r="A18485" s="1">
        <v>44355</v>
      </c>
      <c r="B18485" t="s">
        <v>256</v>
      </c>
      <c r="C18485" t="s">
        <v>73</v>
      </c>
      <c r="D18485" t="s">
        <v>40</v>
      </c>
      <c r="E18485" t="s">
        <v>40</v>
      </c>
      <c r="F18485">
        <v>3</v>
      </c>
      <c r="G18485">
        <v>1</v>
      </c>
      <c r="H18485" s="2">
        <f>international_matches[[#This Row],[home_team_score]]+international_matches[[#This Row],[away_team_score]]</f>
        <v>4</v>
      </c>
      <c r="I18485" t="s">
        <v>21</v>
      </c>
      <c r="J18485" t="s">
        <v>404</v>
      </c>
      <c r="K18485" t="s">
        <v>256</v>
      </c>
      <c r="L18485" t="b">
        <v>0</v>
      </c>
      <c r="M18485" t="s">
        <v>17</v>
      </c>
      <c r="N18485">
        <f>YEAR(international_matches[[#This Row],[date]])</f>
        <v>2021</v>
      </c>
    </row>
    <row r="18486" spans="1:14" x14ac:dyDescent="0.35">
      <c r="A18486" s="1">
        <v>44355</v>
      </c>
      <c r="B18486" t="s">
        <v>56</v>
      </c>
      <c r="C18486" t="s">
        <v>75</v>
      </c>
      <c r="D18486" t="s">
        <v>40</v>
      </c>
      <c r="E18486" t="s">
        <v>40</v>
      </c>
      <c r="F18486">
        <v>3</v>
      </c>
      <c r="G18486">
        <v>0</v>
      </c>
      <c r="H18486" s="2">
        <f>international_matches[[#This Row],[home_team_score]]+international_matches[[#This Row],[away_team_score]]</f>
        <v>3</v>
      </c>
      <c r="I18486" t="s">
        <v>21</v>
      </c>
      <c r="J18486" t="s">
        <v>140</v>
      </c>
      <c r="K18486" t="s">
        <v>56</v>
      </c>
      <c r="L18486" t="b">
        <v>0</v>
      </c>
      <c r="M18486" t="s">
        <v>17</v>
      </c>
      <c r="N18486">
        <f>YEAR(international_matches[[#This Row],[date]])</f>
        <v>2021</v>
      </c>
    </row>
    <row r="18487" spans="1:14" x14ac:dyDescent="0.35">
      <c r="A18487" s="1">
        <v>44355</v>
      </c>
      <c r="B18487" t="s">
        <v>176</v>
      </c>
      <c r="C18487" t="s">
        <v>313</v>
      </c>
      <c r="D18487" t="s">
        <v>27</v>
      </c>
      <c r="E18487" t="s">
        <v>27</v>
      </c>
      <c r="F18487">
        <v>1</v>
      </c>
      <c r="G18487">
        <v>0</v>
      </c>
      <c r="H18487" s="2">
        <f>international_matches[[#This Row],[home_team_score]]+international_matches[[#This Row],[away_team_score]]</f>
        <v>1</v>
      </c>
      <c r="I18487" t="s">
        <v>21</v>
      </c>
      <c r="J18487" t="s">
        <v>603</v>
      </c>
      <c r="K18487" t="s">
        <v>162</v>
      </c>
      <c r="L18487" t="b">
        <v>1</v>
      </c>
      <c r="M18487" t="s">
        <v>17</v>
      </c>
      <c r="N18487">
        <f>YEAR(international_matches[[#This Row],[date]])</f>
        <v>2021</v>
      </c>
    </row>
    <row r="18488" spans="1:14" x14ac:dyDescent="0.35">
      <c r="A18488" s="1">
        <v>44355</v>
      </c>
      <c r="B18488" t="s">
        <v>82</v>
      </c>
      <c r="C18488" t="s">
        <v>86</v>
      </c>
      <c r="D18488" t="s">
        <v>40</v>
      </c>
      <c r="E18488" t="s">
        <v>40</v>
      </c>
      <c r="F18488">
        <v>0</v>
      </c>
      <c r="G18488">
        <v>0</v>
      </c>
      <c r="H18488" s="2">
        <f>international_matches[[#This Row],[home_team_score]]+international_matches[[#This Row],[away_team_score]]</f>
        <v>0</v>
      </c>
      <c r="I18488" t="s">
        <v>21</v>
      </c>
      <c r="J18488" t="s">
        <v>84</v>
      </c>
      <c r="K18488" t="s">
        <v>82</v>
      </c>
      <c r="L18488" t="b">
        <v>0</v>
      </c>
      <c r="M18488" t="s">
        <v>17</v>
      </c>
      <c r="N18488">
        <f>YEAR(international_matches[[#This Row],[date]])</f>
        <v>2021</v>
      </c>
    </row>
    <row r="18489" spans="1:14" x14ac:dyDescent="0.35">
      <c r="A18489" s="1">
        <v>44355</v>
      </c>
      <c r="B18489" t="s">
        <v>1240</v>
      </c>
      <c r="C18489" t="s">
        <v>25</v>
      </c>
      <c r="D18489" t="s">
        <v>40</v>
      </c>
      <c r="E18489" t="s">
        <v>27</v>
      </c>
      <c r="F18489">
        <v>1</v>
      </c>
      <c r="G18489">
        <v>2</v>
      </c>
      <c r="H18489" s="2">
        <f>international_matches[[#This Row],[home_team_score]]+international_matches[[#This Row],[away_team_score]]</f>
        <v>3</v>
      </c>
      <c r="I18489" t="s">
        <v>21</v>
      </c>
      <c r="J18489" t="s">
        <v>603</v>
      </c>
      <c r="K18489" t="s">
        <v>162</v>
      </c>
      <c r="L18489" t="b">
        <v>1</v>
      </c>
      <c r="M18489" t="s">
        <v>17</v>
      </c>
      <c r="N18489">
        <f>YEAR(international_matches[[#This Row],[date]])</f>
        <v>2021</v>
      </c>
    </row>
    <row r="18490" spans="1:14" x14ac:dyDescent="0.35">
      <c r="A18490" s="1">
        <v>44355</v>
      </c>
      <c r="B18490" t="s">
        <v>98</v>
      </c>
      <c r="C18490" t="s">
        <v>179</v>
      </c>
      <c r="D18490" t="s">
        <v>27</v>
      </c>
      <c r="E18490" t="s">
        <v>27</v>
      </c>
      <c r="F18490">
        <v>1</v>
      </c>
      <c r="G18490">
        <v>0</v>
      </c>
      <c r="H18490" s="2">
        <f>international_matches[[#This Row],[home_team_score]]+international_matches[[#This Row],[away_team_score]]</f>
        <v>1</v>
      </c>
      <c r="I18490" t="s">
        <v>21</v>
      </c>
      <c r="J18490" t="s">
        <v>128</v>
      </c>
      <c r="K18490" t="s">
        <v>98</v>
      </c>
      <c r="L18490" t="b">
        <v>0</v>
      </c>
      <c r="M18490" t="s">
        <v>17</v>
      </c>
      <c r="N18490">
        <f>YEAR(international_matches[[#This Row],[date]])</f>
        <v>2021</v>
      </c>
    </row>
    <row r="18491" spans="1:14" x14ac:dyDescent="0.35">
      <c r="A18491" s="1">
        <v>44355</v>
      </c>
      <c r="B18491" t="s">
        <v>259</v>
      </c>
      <c r="C18491" t="s">
        <v>36</v>
      </c>
      <c r="D18491" t="s">
        <v>27</v>
      </c>
      <c r="E18491" t="s">
        <v>27</v>
      </c>
      <c r="F18491">
        <v>1</v>
      </c>
      <c r="G18491">
        <v>1</v>
      </c>
      <c r="H18491" s="2">
        <f>international_matches[[#This Row],[home_team_score]]+international_matches[[#This Row],[away_team_score]]</f>
        <v>2</v>
      </c>
      <c r="I18491" t="s">
        <v>21</v>
      </c>
      <c r="J18491" t="s">
        <v>341</v>
      </c>
      <c r="K18491" t="s">
        <v>259</v>
      </c>
      <c r="L18491" t="b">
        <v>0</v>
      </c>
      <c r="M18491" t="s">
        <v>17</v>
      </c>
      <c r="N18491">
        <f>YEAR(international_matches[[#This Row],[date]])</f>
        <v>2021</v>
      </c>
    </row>
    <row r="18492" spans="1:14" x14ac:dyDescent="0.35">
      <c r="A18492" s="1">
        <v>44355</v>
      </c>
      <c r="B18492" t="s">
        <v>78</v>
      </c>
      <c r="C18492" t="s">
        <v>65</v>
      </c>
      <c r="D18492" t="s">
        <v>40</v>
      </c>
      <c r="E18492" t="s">
        <v>40</v>
      </c>
      <c r="F18492">
        <v>2</v>
      </c>
      <c r="G18492">
        <v>2</v>
      </c>
      <c r="H18492" s="2">
        <f>international_matches[[#This Row],[home_team_score]]+international_matches[[#This Row],[away_team_score]]</f>
        <v>4</v>
      </c>
      <c r="I18492" t="s">
        <v>21</v>
      </c>
      <c r="J18492" t="s">
        <v>143</v>
      </c>
      <c r="K18492" t="s">
        <v>78</v>
      </c>
      <c r="L18492" t="b">
        <v>0</v>
      </c>
      <c r="M18492" t="s">
        <v>17</v>
      </c>
      <c r="N18492">
        <f>YEAR(international_matches[[#This Row],[date]])</f>
        <v>2021</v>
      </c>
    </row>
    <row r="18493" spans="1:14" x14ac:dyDescent="0.35">
      <c r="A18493" s="1">
        <v>44355</v>
      </c>
      <c r="B18493" t="s">
        <v>106</v>
      </c>
      <c r="C18493" t="s">
        <v>456</v>
      </c>
      <c r="D18493" t="s">
        <v>27</v>
      </c>
      <c r="E18493" t="s">
        <v>27</v>
      </c>
      <c r="F18493">
        <v>2</v>
      </c>
      <c r="G18493">
        <v>0</v>
      </c>
      <c r="H18493" s="2">
        <f>international_matches[[#This Row],[home_team_score]]+international_matches[[#This Row],[away_team_score]]</f>
        <v>2</v>
      </c>
      <c r="I18493" t="s">
        <v>21</v>
      </c>
      <c r="J18493" t="s">
        <v>1335</v>
      </c>
      <c r="K18493" t="s">
        <v>106</v>
      </c>
      <c r="L18493" t="b">
        <v>0</v>
      </c>
      <c r="M18493" t="s">
        <v>17</v>
      </c>
      <c r="N18493">
        <f>YEAR(international_matches[[#This Row],[date]])</f>
        <v>2021</v>
      </c>
    </row>
    <row r="18494" spans="1:14" x14ac:dyDescent="0.35">
      <c r="A18494" s="1">
        <v>44355</v>
      </c>
      <c r="B18494" t="s">
        <v>94</v>
      </c>
      <c r="C18494" t="s">
        <v>62</v>
      </c>
      <c r="D18494" t="s">
        <v>40</v>
      </c>
      <c r="E18494" t="s">
        <v>40</v>
      </c>
      <c r="F18494">
        <v>4</v>
      </c>
      <c r="G18494">
        <v>0</v>
      </c>
      <c r="H18494" s="2">
        <f>international_matches[[#This Row],[home_team_score]]+international_matches[[#This Row],[away_team_score]]</f>
        <v>4</v>
      </c>
      <c r="I18494" t="s">
        <v>21</v>
      </c>
      <c r="J18494" t="s">
        <v>1398</v>
      </c>
      <c r="K18494" t="s">
        <v>94</v>
      </c>
      <c r="L18494" t="b">
        <v>0</v>
      </c>
      <c r="M18494" t="s">
        <v>17</v>
      </c>
      <c r="N18494">
        <f>YEAR(international_matches[[#This Row],[date]])</f>
        <v>2021</v>
      </c>
    </row>
    <row r="18495" spans="1:14" x14ac:dyDescent="0.35">
      <c r="A18495" s="1">
        <v>44355</v>
      </c>
      <c r="B18495" t="s">
        <v>199</v>
      </c>
      <c r="C18495" t="s">
        <v>687</v>
      </c>
      <c r="D18495" t="s">
        <v>20</v>
      </c>
      <c r="E18495" t="s">
        <v>20</v>
      </c>
      <c r="F18495">
        <v>1</v>
      </c>
      <c r="G18495">
        <v>2</v>
      </c>
      <c r="H18495" s="2">
        <f>international_matches[[#This Row],[home_team_score]]+international_matches[[#This Row],[away_team_score]]</f>
        <v>3</v>
      </c>
      <c r="I18495" t="s">
        <v>15</v>
      </c>
      <c r="J18495" t="s">
        <v>348</v>
      </c>
      <c r="K18495" t="s">
        <v>199</v>
      </c>
      <c r="L18495" t="b">
        <v>0</v>
      </c>
      <c r="M18495" t="s">
        <v>17</v>
      </c>
      <c r="N18495">
        <f>YEAR(international_matches[[#This Row],[date]])</f>
        <v>2021</v>
      </c>
    </row>
    <row r="18496" spans="1:14" x14ac:dyDescent="0.35">
      <c r="A18496" s="1">
        <v>44355</v>
      </c>
      <c r="B18496" t="s">
        <v>189</v>
      </c>
      <c r="C18496" t="s">
        <v>407</v>
      </c>
      <c r="D18496" t="s">
        <v>20</v>
      </c>
      <c r="E18496" t="s">
        <v>20</v>
      </c>
      <c r="F18496">
        <v>3</v>
      </c>
      <c r="G18496">
        <v>0</v>
      </c>
      <c r="H18496" s="2">
        <f>international_matches[[#This Row],[home_team_score]]+international_matches[[#This Row],[away_team_score]]</f>
        <v>3</v>
      </c>
      <c r="I18496" t="s">
        <v>15</v>
      </c>
      <c r="J18496" t="s">
        <v>462</v>
      </c>
      <c r="K18496" t="s">
        <v>189</v>
      </c>
      <c r="L18496" t="b">
        <v>0</v>
      </c>
      <c r="M18496" t="s">
        <v>17</v>
      </c>
      <c r="N18496">
        <f>YEAR(international_matches[[#This Row],[date]])</f>
        <v>2021</v>
      </c>
    </row>
    <row r="18497" spans="1:14" x14ac:dyDescent="0.35">
      <c r="A18497" s="1">
        <v>44355</v>
      </c>
      <c r="B18497" t="s">
        <v>45</v>
      </c>
      <c r="C18497" t="s">
        <v>208</v>
      </c>
      <c r="D18497" t="s">
        <v>20</v>
      </c>
      <c r="E18497" t="s">
        <v>14</v>
      </c>
      <c r="F18497">
        <v>4</v>
      </c>
      <c r="G18497">
        <v>0</v>
      </c>
      <c r="H18497" s="2">
        <f>international_matches[[#This Row],[home_team_score]]+international_matches[[#This Row],[away_team_score]]</f>
        <v>4</v>
      </c>
      <c r="I18497" t="s">
        <v>15</v>
      </c>
      <c r="J18497" t="s">
        <v>917</v>
      </c>
      <c r="K18497" t="s">
        <v>66</v>
      </c>
      <c r="L18497" t="b">
        <v>1</v>
      </c>
      <c r="M18497" t="s">
        <v>17</v>
      </c>
      <c r="N18497">
        <f>YEAR(international_matches[[#This Row],[date]])</f>
        <v>2021</v>
      </c>
    </row>
    <row r="18498" spans="1:14" x14ac:dyDescent="0.35">
      <c r="A18498" s="1">
        <v>44355</v>
      </c>
      <c r="B18498" t="s">
        <v>556</v>
      </c>
      <c r="C18498" t="s">
        <v>169</v>
      </c>
      <c r="D18498" t="s">
        <v>20</v>
      </c>
      <c r="E18498" t="s">
        <v>20</v>
      </c>
      <c r="F18498">
        <v>1</v>
      </c>
      <c r="G18498">
        <v>1</v>
      </c>
      <c r="H18498" s="2">
        <f>international_matches[[#This Row],[home_team_score]]+international_matches[[#This Row],[away_team_score]]</f>
        <v>2</v>
      </c>
      <c r="I18498" t="s">
        <v>15</v>
      </c>
      <c r="J18498" t="s">
        <v>1320</v>
      </c>
      <c r="K18498" t="s">
        <v>66</v>
      </c>
      <c r="L18498" t="b">
        <v>1</v>
      </c>
      <c r="M18498" t="s">
        <v>17</v>
      </c>
      <c r="N18498">
        <f>YEAR(international_matches[[#This Row],[date]])</f>
        <v>2021</v>
      </c>
    </row>
    <row r="18499" spans="1:14" x14ac:dyDescent="0.35">
      <c r="A18499" s="1">
        <v>44355</v>
      </c>
      <c r="B18499" t="s">
        <v>426</v>
      </c>
      <c r="C18499" t="s">
        <v>384</v>
      </c>
      <c r="D18499" t="s">
        <v>20</v>
      </c>
      <c r="E18499" t="s">
        <v>20</v>
      </c>
      <c r="F18499">
        <v>0</v>
      </c>
      <c r="G18499">
        <v>1</v>
      </c>
      <c r="H18499" s="2">
        <f>international_matches[[#This Row],[home_team_score]]+international_matches[[#This Row],[away_team_score]]</f>
        <v>1</v>
      </c>
      <c r="I18499" t="s">
        <v>15</v>
      </c>
      <c r="J18499" t="s">
        <v>348</v>
      </c>
      <c r="K18499" t="s">
        <v>199</v>
      </c>
      <c r="L18499" t="b">
        <v>1</v>
      </c>
      <c r="M18499" t="s">
        <v>17</v>
      </c>
      <c r="N18499">
        <f>YEAR(international_matches[[#This Row],[date]])</f>
        <v>2021</v>
      </c>
    </row>
    <row r="18500" spans="1:14" x14ac:dyDescent="0.35">
      <c r="A18500" s="1">
        <v>44355</v>
      </c>
      <c r="B18500" t="s">
        <v>1039</v>
      </c>
      <c r="C18500" t="s">
        <v>460</v>
      </c>
      <c r="D18500" t="s">
        <v>20</v>
      </c>
      <c r="E18500" t="s">
        <v>20</v>
      </c>
      <c r="F18500">
        <v>0</v>
      </c>
      <c r="G18500">
        <v>0</v>
      </c>
      <c r="H18500" s="2">
        <f>international_matches[[#This Row],[home_team_score]]+international_matches[[#This Row],[away_team_score]]</f>
        <v>0</v>
      </c>
      <c r="I18500" t="s">
        <v>15</v>
      </c>
      <c r="J18500" t="s">
        <v>655</v>
      </c>
      <c r="K18500" t="s">
        <v>1039</v>
      </c>
      <c r="L18500" t="b">
        <v>0</v>
      </c>
      <c r="M18500" t="s">
        <v>17</v>
      </c>
      <c r="N18500">
        <f>YEAR(international_matches[[#This Row],[date]])</f>
        <v>2021</v>
      </c>
    </row>
    <row r="18501" spans="1:14" x14ac:dyDescent="0.35">
      <c r="A18501" s="1">
        <v>44355</v>
      </c>
      <c r="B18501" t="s">
        <v>198</v>
      </c>
      <c r="C18501" t="s">
        <v>457</v>
      </c>
      <c r="D18501" t="s">
        <v>20</v>
      </c>
      <c r="E18501" t="s">
        <v>20</v>
      </c>
      <c r="F18501">
        <v>1</v>
      </c>
      <c r="G18501">
        <v>1</v>
      </c>
      <c r="H18501" s="2">
        <f>international_matches[[#This Row],[home_team_score]]+international_matches[[#This Row],[away_team_score]]</f>
        <v>2</v>
      </c>
      <c r="I18501" t="s">
        <v>15</v>
      </c>
      <c r="J18501" t="s">
        <v>232</v>
      </c>
      <c r="K18501" t="s">
        <v>230</v>
      </c>
      <c r="L18501" t="b">
        <v>1</v>
      </c>
      <c r="M18501" t="s">
        <v>17</v>
      </c>
      <c r="N18501">
        <f>YEAR(international_matches[[#This Row],[date]])</f>
        <v>2021</v>
      </c>
    </row>
    <row r="18502" spans="1:14" x14ac:dyDescent="0.35">
      <c r="A18502" s="1">
        <v>44355</v>
      </c>
      <c r="B18502" t="s">
        <v>440</v>
      </c>
      <c r="C18502" t="s">
        <v>230</v>
      </c>
      <c r="D18502" t="s">
        <v>20</v>
      </c>
      <c r="E18502" t="s">
        <v>20</v>
      </c>
      <c r="F18502">
        <v>3</v>
      </c>
      <c r="G18502">
        <v>0</v>
      </c>
      <c r="H18502" s="2">
        <f>international_matches[[#This Row],[home_team_score]]+international_matches[[#This Row],[away_team_score]]</f>
        <v>3</v>
      </c>
      <c r="I18502" t="s">
        <v>15</v>
      </c>
      <c r="J18502" t="s">
        <v>443</v>
      </c>
      <c r="K18502" t="s">
        <v>440</v>
      </c>
      <c r="L18502" t="b">
        <v>0</v>
      </c>
      <c r="M18502" t="s">
        <v>17</v>
      </c>
      <c r="N18502">
        <f>YEAR(international_matches[[#This Row],[date]])</f>
        <v>2021</v>
      </c>
    </row>
    <row r="18503" spans="1:14" x14ac:dyDescent="0.35">
      <c r="A18503" s="1">
        <v>44355</v>
      </c>
      <c r="B18503" t="s">
        <v>231</v>
      </c>
      <c r="C18503" t="s">
        <v>441</v>
      </c>
      <c r="D18503" t="s">
        <v>20</v>
      </c>
      <c r="E18503" t="s">
        <v>20</v>
      </c>
      <c r="F18503">
        <v>1</v>
      </c>
      <c r="G18503">
        <v>0</v>
      </c>
      <c r="H18503" s="2">
        <f>international_matches[[#This Row],[home_team_score]]+international_matches[[#This Row],[away_team_score]]</f>
        <v>1</v>
      </c>
      <c r="I18503" t="s">
        <v>15</v>
      </c>
      <c r="J18503" t="s">
        <v>492</v>
      </c>
      <c r="K18503" t="s">
        <v>231</v>
      </c>
      <c r="L18503" t="b">
        <v>0</v>
      </c>
      <c r="M18503" t="s">
        <v>17</v>
      </c>
      <c r="N18503">
        <f>YEAR(international_matches[[#This Row],[date]])</f>
        <v>2021</v>
      </c>
    </row>
    <row r="18504" spans="1:14" x14ac:dyDescent="0.35">
      <c r="A18504" s="1">
        <v>44355</v>
      </c>
      <c r="B18504" t="s">
        <v>209</v>
      </c>
      <c r="C18504" t="s">
        <v>205</v>
      </c>
      <c r="D18504" t="s">
        <v>14</v>
      </c>
      <c r="E18504" t="s">
        <v>20</v>
      </c>
      <c r="F18504">
        <v>0</v>
      </c>
      <c r="G18504">
        <v>2</v>
      </c>
      <c r="H18504" s="2">
        <f>international_matches[[#This Row],[home_team_score]]+international_matches[[#This Row],[away_team_score]]</f>
        <v>2</v>
      </c>
      <c r="I18504" t="s">
        <v>15</v>
      </c>
      <c r="J18504" t="s">
        <v>408</v>
      </c>
      <c r="K18504" t="s">
        <v>383</v>
      </c>
      <c r="L18504" t="b">
        <v>1</v>
      </c>
      <c r="M18504" t="s">
        <v>17</v>
      </c>
      <c r="N18504">
        <f>YEAR(international_matches[[#This Row],[date]])</f>
        <v>2021</v>
      </c>
    </row>
    <row r="18505" spans="1:14" x14ac:dyDescent="0.35">
      <c r="A18505" s="1">
        <v>44355</v>
      </c>
      <c r="B18505" t="s">
        <v>248</v>
      </c>
      <c r="C18505" t="s">
        <v>383</v>
      </c>
      <c r="D18505" t="s">
        <v>14</v>
      </c>
      <c r="E18505" t="s">
        <v>20</v>
      </c>
      <c r="F18505">
        <v>2</v>
      </c>
      <c r="G18505">
        <v>0</v>
      </c>
      <c r="H18505" s="2">
        <f>international_matches[[#This Row],[home_team_score]]+international_matches[[#This Row],[away_team_score]]</f>
        <v>2</v>
      </c>
      <c r="I18505" t="s">
        <v>15</v>
      </c>
      <c r="J18505" t="s">
        <v>232</v>
      </c>
      <c r="K18505" t="s">
        <v>230</v>
      </c>
      <c r="L18505" t="b">
        <v>1</v>
      </c>
      <c r="M18505" t="s">
        <v>17</v>
      </c>
      <c r="N18505">
        <f>YEAR(international_matches[[#This Row],[date]])</f>
        <v>2021</v>
      </c>
    </row>
    <row r="18506" spans="1:14" x14ac:dyDescent="0.35">
      <c r="A18506" s="1">
        <v>44355</v>
      </c>
      <c r="B18506" t="s">
        <v>22</v>
      </c>
      <c r="C18506" t="s">
        <v>32</v>
      </c>
      <c r="D18506" t="s">
        <v>14</v>
      </c>
      <c r="E18506" t="s">
        <v>14</v>
      </c>
      <c r="F18506">
        <v>1</v>
      </c>
      <c r="G18506">
        <v>2</v>
      </c>
      <c r="H18506" s="2">
        <f>international_matches[[#This Row],[home_team_score]]+international_matches[[#This Row],[away_team_score]]</f>
        <v>3</v>
      </c>
      <c r="I18506" t="s">
        <v>15</v>
      </c>
      <c r="J18506" t="s">
        <v>24</v>
      </c>
      <c r="K18506" t="s">
        <v>22</v>
      </c>
      <c r="L18506" t="b">
        <v>0</v>
      </c>
      <c r="M18506" t="s">
        <v>17</v>
      </c>
      <c r="N18506">
        <f>YEAR(international_matches[[#This Row],[date]])</f>
        <v>2021</v>
      </c>
    </row>
    <row r="18507" spans="1:14" x14ac:dyDescent="0.35">
      <c r="A18507" s="1">
        <v>44355</v>
      </c>
      <c r="B18507" t="s">
        <v>33</v>
      </c>
      <c r="C18507" t="s">
        <v>30</v>
      </c>
      <c r="D18507" t="s">
        <v>14</v>
      </c>
      <c r="E18507" t="s">
        <v>14</v>
      </c>
      <c r="F18507">
        <v>2</v>
      </c>
      <c r="G18507">
        <v>2</v>
      </c>
      <c r="H18507" s="2">
        <f>international_matches[[#This Row],[home_team_score]]+international_matches[[#This Row],[away_team_score]]</f>
        <v>4</v>
      </c>
      <c r="I18507" t="s">
        <v>15</v>
      </c>
      <c r="J18507" t="s">
        <v>49</v>
      </c>
      <c r="K18507" t="s">
        <v>33</v>
      </c>
      <c r="L18507" t="b">
        <v>0</v>
      </c>
      <c r="M18507" t="s">
        <v>17</v>
      </c>
      <c r="N18507">
        <f>YEAR(international_matches[[#This Row],[date]])</f>
        <v>2021</v>
      </c>
    </row>
    <row r="18508" spans="1:14" x14ac:dyDescent="0.35">
      <c r="A18508" s="1">
        <v>44355</v>
      </c>
      <c r="B18508" t="s">
        <v>23</v>
      </c>
      <c r="C18508" t="s">
        <v>13</v>
      </c>
      <c r="D18508" t="s">
        <v>14</v>
      </c>
      <c r="E18508" t="s">
        <v>14</v>
      </c>
      <c r="F18508">
        <v>0</v>
      </c>
      <c r="G18508">
        <v>0</v>
      </c>
      <c r="H18508" s="2">
        <f>international_matches[[#This Row],[home_team_score]]+international_matches[[#This Row],[away_team_score]]</f>
        <v>0</v>
      </c>
      <c r="I18508" t="s">
        <v>15</v>
      </c>
      <c r="J18508" t="s">
        <v>473</v>
      </c>
      <c r="K18508" t="s">
        <v>23</v>
      </c>
      <c r="L18508" t="b">
        <v>0</v>
      </c>
      <c r="M18508" t="s">
        <v>17</v>
      </c>
      <c r="N18508">
        <f>YEAR(international_matches[[#This Row],[date]])</f>
        <v>2021</v>
      </c>
    </row>
    <row r="18509" spans="1:14" x14ac:dyDescent="0.35">
      <c r="A18509" s="1">
        <v>44355</v>
      </c>
      <c r="B18509" t="s">
        <v>29</v>
      </c>
      <c r="C18509" t="s">
        <v>18</v>
      </c>
      <c r="D18509" t="s">
        <v>14</v>
      </c>
      <c r="E18509" t="s">
        <v>14</v>
      </c>
      <c r="F18509">
        <v>0</v>
      </c>
      <c r="G18509">
        <v>2</v>
      </c>
      <c r="H18509" s="2">
        <f>international_matches[[#This Row],[home_team_score]]+international_matches[[#This Row],[away_team_score]]</f>
        <v>2</v>
      </c>
      <c r="I18509" t="s">
        <v>15</v>
      </c>
      <c r="J18509" t="s">
        <v>31</v>
      </c>
      <c r="K18509" t="s">
        <v>29</v>
      </c>
      <c r="L18509" t="b">
        <v>0</v>
      </c>
      <c r="M18509" t="s">
        <v>17</v>
      </c>
      <c r="N18509">
        <f>YEAR(international_matches[[#This Row],[date]])</f>
        <v>2021</v>
      </c>
    </row>
    <row r="18510" spans="1:14" x14ac:dyDescent="0.35">
      <c r="A18510" s="1">
        <v>44355</v>
      </c>
      <c r="B18510" t="s">
        <v>95</v>
      </c>
      <c r="C18510" t="s">
        <v>12</v>
      </c>
      <c r="D18510" t="s">
        <v>14</v>
      </c>
      <c r="E18510" t="s">
        <v>14</v>
      </c>
      <c r="F18510">
        <v>1</v>
      </c>
      <c r="G18510">
        <v>1</v>
      </c>
      <c r="H18510" s="2">
        <f>international_matches[[#This Row],[home_team_score]]+international_matches[[#This Row],[away_team_score]]</f>
        <v>2</v>
      </c>
      <c r="I18510" t="s">
        <v>15</v>
      </c>
      <c r="J18510" t="s">
        <v>268</v>
      </c>
      <c r="K18510" t="s">
        <v>95</v>
      </c>
      <c r="L18510" t="b">
        <v>0</v>
      </c>
      <c r="M18510" t="s">
        <v>17</v>
      </c>
      <c r="N18510">
        <f>YEAR(international_matches[[#This Row],[date]])</f>
        <v>2021</v>
      </c>
    </row>
    <row r="18511" spans="1:14" x14ac:dyDescent="0.35">
      <c r="A18511" s="1">
        <v>44356</v>
      </c>
      <c r="B18511" t="s">
        <v>480</v>
      </c>
      <c r="C18511" t="s">
        <v>392</v>
      </c>
      <c r="D18511" t="s">
        <v>103</v>
      </c>
      <c r="E18511" t="s">
        <v>103</v>
      </c>
      <c r="F18511">
        <v>3</v>
      </c>
      <c r="G18511">
        <v>2</v>
      </c>
      <c r="H18511" s="2">
        <f>international_matches[[#This Row],[home_team_score]]+international_matches[[#This Row],[away_team_score]]</f>
        <v>5</v>
      </c>
      <c r="I18511" t="s">
        <v>15</v>
      </c>
      <c r="J18511" t="s">
        <v>1044</v>
      </c>
      <c r="K18511" t="s">
        <v>119</v>
      </c>
      <c r="L18511" t="b">
        <v>1</v>
      </c>
      <c r="M18511" t="s">
        <v>17</v>
      </c>
      <c r="N18511">
        <f>YEAR(international_matches[[#This Row],[date]])</f>
        <v>2021</v>
      </c>
    </row>
    <row r="18512" spans="1:14" x14ac:dyDescent="0.35">
      <c r="A18512" s="1">
        <v>44356</v>
      </c>
      <c r="B18512" t="s">
        <v>213</v>
      </c>
      <c r="C18512" t="s">
        <v>50</v>
      </c>
      <c r="D18512" t="s">
        <v>27</v>
      </c>
      <c r="E18512" t="s">
        <v>27</v>
      </c>
      <c r="F18512">
        <v>0</v>
      </c>
      <c r="G18512">
        <v>1</v>
      </c>
      <c r="H18512" s="2">
        <f>international_matches[[#This Row],[home_team_score]]+international_matches[[#This Row],[away_team_score]]</f>
        <v>1</v>
      </c>
      <c r="I18512" t="s">
        <v>21</v>
      </c>
      <c r="J18512" t="s">
        <v>603</v>
      </c>
      <c r="K18512" t="s">
        <v>162</v>
      </c>
      <c r="L18512" t="b">
        <v>1</v>
      </c>
      <c r="M18512" t="s">
        <v>17</v>
      </c>
      <c r="N18512">
        <f>YEAR(international_matches[[#This Row],[date]])</f>
        <v>2021</v>
      </c>
    </row>
    <row r="18513" spans="1:14" x14ac:dyDescent="0.35">
      <c r="A18513" s="1">
        <v>44356</v>
      </c>
      <c r="B18513" t="s">
        <v>71</v>
      </c>
      <c r="C18513" t="s">
        <v>110</v>
      </c>
      <c r="D18513" t="s">
        <v>40</v>
      </c>
      <c r="E18513" t="s">
        <v>40</v>
      </c>
      <c r="F18513">
        <v>4</v>
      </c>
      <c r="G18513">
        <v>0</v>
      </c>
      <c r="H18513" s="2">
        <f>international_matches[[#This Row],[home_team_score]]+international_matches[[#This Row],[away_team_score]]</f>
        <v>4</v>
      </c>
      <c r="I18513" t="s">
        <v>21</v>
      </c>
      <c r="J18513" t="s">
        <v>168</v>
      </c>
      <c r="K18513" t="s">
        <v>71</v>
      </c>
      <c r="L18513" t="b">
        <v>0</v>
      </c>
      <c r="M18513" t="s">
        <v>17</v>
      </c>
      <c r="N18513">
        <f>YEAR(international_matches[[#This Row],[date]])</f>
        <v>2021</v>
      </c>
    </row>
    <row r="18514" spans="1:14" x14ac:dyDescent="0.35">
      <c r="A18514" s="1">
        <v>44356</v>
      </c>
      <c r="B18514" t="s">
        <v>66</v>
      </c>
      <c r="C18514" t="s">
        <v>118</v>
      </c>
      <c r="D18514" t="s">
        <v>20</v>
      </c>
      <c r="E18514" t="s">
        <v>20</v>
      </c>
      <c r="F18514">
        <v>4</v>
      </c>
      <c r="G18514">
        <v>0</v>
      </c>
      <c r="H18514" s="2">
        <f>international_matches[[#This Row],[home_team_score]]+international_matches[[#This Row],[away_team_score]]</f>
        <v>4</v>
      </c>
      <c r="I18514" t="s">
        <v>21</v>
      </c>
      <c r="J18514" t="s">
        <v>1108</v>
      </c>
      <c r="K18514" t="s">
        <v>66</v>
      </c>
      <c r="L18514" t="b">
        <v>0</v>
      </c>
      <c r="M18514" t="s">
        <v>17</v>
      </c>
      <c r="N18514">
        <f>YEAR(international_matches[[#This Row],[date]])</f>
        <v>2021</v>
      </c>
    </row>
    <row r="18515" spans="1:14" x14ac:dyDescent="0.35">
      <c r="A18515" s="1">
        <v>44356</v>
      </c>
      <c r="B18515" t="s">
        <v>119</v>
      </c>
      <c r="C18515" t="s">
        <v>390</v>
      </c>
      <c r="D18515" t="s">
        <v>103</v>
      </c>
      <c r="E18515" t="s">
        <v>103</v>
      </c>
      <c r="F18515">
        <v>5</v>
      </c>
      <c r="G18515">
        <v>0</v>
      </c>
      <c r="H18515" s="2">
        <f>international_matches[[#This Row],[home_team_score]]+international_matches[[#This Row],[away_team_score]]</f>
        <v>5</v>
      </c>
      <c r="I18515" t="s">
        <v>15</v>
      </c>
      <c r="J18515" t="s">
        <v>1044</v>
      </c>
      <c r="K18515" t="s">
        <v>119</v>
      </c>
      <c r="L18515" t="b">
        <v>0</v>
      </c>
      <c r="M18515" t="s">
        <v>17</v>
      </c>
      <c r="N18515">
        <f>YEAR(international_matches[[#This Row],[date]])</f>
        <v>2021</v>
      </c>
    </row>
    <row r="18516" spans="1:14" x14ac:dyDescent="0.35">
      <c r="A18516" s="1">
        <v>44357</v>
      </c>
      <c r="B18516" t="s">
        <v>70</v>
      </c>
      <c r="C18516" t="s">
        <v>89</v>
      </c>
      <c r="D18516" t="s">
        <v>40</v>
      </c>
      <c r="E18516" t="s">
        <v>40</v>
      </c>
      <c r="F18516">
        <v>2</v>
      </c>
      <c r="G18516">
        <v>1</v>
      </c>
      <c r="H18516" s="2">
        <f>international_matches[[#This Row],[home_team_score]]+international_matches[[#This Row],[away_team_score]]</f>
        <v>3</v>
      </c>
      <c r="I18516" t="s">
        <v>310</v>
      </c>
      <c r="J18516" t="s">
        <v>72</v>
      </c>
      <c r="K18516" t="s">
        <v>70</v>
      </c>
      <c r="L18516" t="b">
        <v>0</v>
      </c>
      <c r="M18516" t="s">
        <v>17</v>
      </c>
      <c r="N18516">
        <f>YEAR(international_matches[[#This Row],[date]])</f>
        <v>2021</v>
      </c>
    </row>
    <row r="18517" spans="1:14" x14ac:dyDescent="0.35">
      <c r="A18517" s="1">
        <v>44357</v>
      </c>
      <c r="B18517" t="s">
        <v>135</v>
      </c>
      <c r="C18517" t="s">
        <v>187</v>
      </c>
      <c r="D18517" t="s">
        <v>27</v>
      </c>
      <c r="E18517" t="s">
        <v>27</v>
      </c>
      <c r="F18517">
        <v>3</v>
      </c>
      <c r="G18517">
        <v>2</v>
      </c>
      <c r="H18517" s="2">
        <f>international_matches[[#This Row],[home_team_score]]+international_matches[[#This Row],[away_team_score]]</f>
        <v>5</v>
      </c>
      <c r="I18517" t="s">
        <v>21</v>
      </c>
      <c r="J18517" t="s">
        <v>358</v>
      </c>
      <c r="K18517" t="s">
        <v>135</v>
      </c>
      <c r="L18517" t="b">
        <v>0</v>
      </c>
      <c r="M18517" t="s">
        <v>17</v>
      </c>
      <c r="N18517">
        <f>YEAR(international_matches[[#This Row],[date]])</f>
        <v>2021</v>
      </c>
    </row>
    <row r="18518" spans="1:14" x14ac:dyDescent="0.35">
      <c r="A18518" s="1">
        <v>44358</v>
      </c>
      <c r="B18518" t="s">
        <v>472</v>
      </c>
      <c r="C18518" t="s">
        <v>679</v>
      </c>
      <c r="D18518" t="s">
        <v>103</v>
      </c>
      <c r="E18518" t="s">
        <v>103</v>
      </c>
      <c r="F18518">
        <v>3</v>
      </c>
      <c r="G18518">
        <v>0</v>
      </c>
      <c r="H18518" s="2">
        <f>international_matches[[#This Row],[home_team_score]]+international_matches[[#This Row],[away_team_score]]</f>
        <v>3</v>
      </c>
      <c r="I18518" t="s">
        <v>15</v>
      </c>
      <c r="J18518" t="s">
        <v>218</v>
      </c>
      <c r="K18518" t="s">
        <v>158</v>
      </c>
      <c r="L18518" t="b">
        <v>1</v>
      </c>
      <c r="M18518" t="s">
        <v>17</v>
      </c>
      <c r="N18518">
        <f>YEAR(international_matches[[#This Row],[date]])</f>
        <v>2021</v>
      </c>
    </row>
    <row r="18519" spans="1:14" x14ac:dyDescent="0.35">
      <c r="A18519" s="1">
        <v>44358</v>
      </c>
      <c r="B18519" t="s">
        <v>164</v>
      </c>
      <c r="C18519" t="s">
        <v>510</v>
      </c>
      <c r="D18519" t="s">
        <v>103</v>
      </c>
      <c r="E18519" t="s">
        <v>27</v>
      </c>
      <c r="F18519">
        <v>5</v>
      </c>
      <c r="G18519">
        <v>0</v>
      </c>
      <c r="H18519" s="2">
        <f>international_matches[[#This Row],[home_team_score]]+international_matches[[#This Row],[away_team_score]]</f>
        <v>5</v>
      </c>
      <c r="I18519" t="s">
        <v>15</v>
      </c>
      <c r="J18519" t="s">
        <v>218</v>
      </c>
      <c r="K18519" t="s">
        <v>158</v>
      </c>
      <c r="L18519" t="b">
        <v>1</v>
      </c>
      <c r="M18519" t="s">
        <v>17</v>
      </c>
      <c r="N18519">
        <f>YEAR(international_matches[[#This Row],[date]])</f>
        <v>2021</v>
      </c>
    </row>
    <row r="18520" spans="1:14" x14ac:dyDescent="0.35">
      <c r="A18520" s="1">
        <v>44358</v>
      </c>
      <c r="B18520" t="s">
        <v>387</v>
      </c>
      <c r="C18520" t="s">
        <v>44</v>
      </c>
      <c r="D18520" t="s">
        <v>103</v>
      </c>
      <c r="E18520" t="s">
        <v>46</v>
      </c>
      <c r="F18520">
        <v>0</v>
      </c>
      <c r="G18520">
        <v>3</v>
      </c>
      <c r="H18520" s="2">
        <f>international_matches[[#This Row],[home_team_score]]+international_matches[[#This Row],[away_team_score]]</f>
        <v>3</v>
      </c>
      <c r="I18520" t="s">
        <v>15</v>
      </c>
      <c r="J18520" t="s">
        <v>263</v>
      </c>
      <c r="K18520" t="s">
        <v>262</v>
      </c>
      <c r="L18520" t="b">
        <v>1</v>
      </c>
      <c r="M18520" t="s">
        <v>17</v>
      </c>
      <c r="N18520">
        <f>YEAR(international_matches[[#This Row],[date]])</f>
        <v>2021</v>
      </c>
    </row>
    <row r="18521" spans="1:14" x14ac:dyDescent="0.35">
      <c r="A18521" s="1">
        <v>44358</v>
      </c>
      <c r="B18521" t="s">
        <v>262</v>
      </c>
      <c r="C18521" t="s">
        <v>159</v>
      </c>
      <c r="D18521" t="s">
        <v>103</v>
      </c>
      <c r="E18521" t="s">
        <v>103</v>
      </c>
      <c r="F18521">
        <v>0</v>
      </c>
      <c r="G18521">
        <v>0</v>
      </c>
      <c r="H18521" s="2">
        <f>international_matches[[#This Row],[home_team_score]]+international_matches[[#This Row],[away_team_score]]</f>
        <v>0</v>
      </c>
      <c r="I18521" t="s">
        <v>15</v>
      </c>
      <c r="J18521" t="s">
        <v>263</v>
      </c>
      <c r="K18521" t="s">
        <v>262</v>
      </c>
      <c r="L18521" t="b">
        <v>0</v>
      </c>
      <c r="M18521" t="s">
        <v>17</v>
      </c>
      <c r="N18521">
        <f>YEAR(international_matches[[#This Row],[date]])</f>
        <v>2021</v>
      </c>
    </row>
    <row r="18522" spans="1:14" x14ac:dyDescent="0.35">
      <c r="A18522" s="1">
        <v>44358</v>
      </c>
      <c r="B18522" t="s">
        <v>526</v>
      </c>
      <c r="C18522" t="s">
        <v>152</v>
      </c>
      <c r="D18522" t="s">
        <v>103</v>
      </c>
      <c r="E18522" t="s">
        <v>103</v>
      </c>
      <c r="F18522">
        <v>0</v>
      </c>
      <c r="G18522">
        <v>10</v>
      </c>
      <c r="H18522" s="2">
        <f>international_matches[[#This Row],[home_team_score]]+international_matches[[#This Row],[away_team_score]]</f>
        <v>10</v>
      </c>
      <c r="I18522" t="s">
        <v>15</v>
      </c>
      <c r="J18522" t="s">
        <v>1099</v>
      </c>
      <c r="K18522" t="s">
        <v>344</v>
      </c>
      <c r="L18522" t="b">
        <v>1</v>
      </c>
      <c r="M18522" t="s">
        <v>17</v>
      </c>
      <c r="N18522">
        <f>YEAR(international_matches[[#This Row],[date]])</f>
        <v>2021</v>
      </c>
    </row>
    <row r="18523" spans="1:14" x14ac:dyDescent="0.35">
      <c r="A18523" s="1">
        <v>44358</v>
      </c>
      <c r="B18523" t="s">
        <v>226</v>
      </c>
      <c r="C18523" t="s">
        <v>149</v>
      </c>
      <c r="D18523" t="s">
        <v>103</v>
      </c>
      <c r="E18523" t="s">
        <v>103</v>
      </c>
      <c r="F18523">
        <v>0</v>
      </c>
      <c r="G18523">
        <v>1</v>
      </c>
      <c r="H18523" s="2">
        <f>international_matches[[#This Row],[home_team_score]]+international_matches[[#This Row],[away_team_score]]</f>
        <v>1</v>
      </c>
      <c r="I18523" t="s">
        <v>15</v>
      </c>
      <c r="J18523" t="s">
        <v>920</v>
      </c>
      <c r="K18523" t="s">
        <v>152</v>
      </c>
      <c r="L18523" t="b">
        <v>1</v>
      </c>
      <c r="M18523" t="s">
        <v>17</v>
      </c>
      <c r="N18523">
        <f>YEAR(international_matches[[#This Row],[date]])</f>
        <v>2021</v>
      </c>
    </row>
    <row r="18524" spans="1:14" x14ac:dyDescent="0.35">
      <c r="A18524" s="1">
        <v>44358</v>
      </c>
      <c r="B18524" t="s">
        <v>333</v>
      </c>
      <c r="C18524" t="s">
        <v>380</v>
      </c>
      <c r="D18524" t="s">
        <v>103</v>
      </c>
      <c r="E18524" t="s">
        <v>103</v>
      </c>
      <c r="F18524">
        <v>0</v>
      </c>
      <c r="G18524">
        <v>1</v>
      </c>
      <c r="H18524" s="2">
        <f>international_matches[[#This Row],[home_team_score]]+international_matches[[#This Row],[away_team_score]]</f>
        <v>1</v>
      </c>
      <c r="I18524" t="s">
        <v>15</v>
      </c>
      <c r="J18524" t="s">
        <v>207</v>
      </c>
      <c r="K18524" t="s">
        <v>101</v>
      </c>
      <c r="L18524" t="b">
        <v>1</v>
      </c>
      <c r="M18524" t="s">
        <v>17</v>
      </c>
      <c r="N18524">
        <f>YEAR(international_matches[[#This Row],[date]])</f>
        <v>2021</v>
      </c>
    </row>
    <row r="18525" spans="1:14" x14ac:dyDescent="0.35">
      <c r="A18525" s="1">
        <v>44358</v>
      </c>
      <c r="B18525" t="s">
        <v>781</v>
      </c>
      <c r="C18525" t="s">
        <v>215</v>
      </c>
      <c r="D18525" t="s">
        <v>103</v>
      </c>
      <c r="E18525" t="s">
        <v>103</v>
      </c>
      <c r="F18525">
        <v>1</v>
      </c>
      <c r="G18525">
        <v>2</v>
      </c>
      <c r="H18525" s="2">
        <f>international_matches[[#This Row],[home_team_score]]+international_matches[[#This Row],[away_team_score]]</f>
        <v>3</v>
      </c>
      <c r="I18525" t="s">
        <v>15</v>
      </c>
      <c r="J18525" t="s">
        <v>150</v>
      </c>
      <c r="K18525" t="s">
        <v>151</v>
      </c>
      <c r="L18525" t="b">
        <v>1</v>
      </c>
      <c r="M18525" t="s">
        <v>17</v>
      </c>
      <c r="N18525">
        <f>YEAR(international_matches[[#This Row],[date]])</f>
        <v>2021</v>
      </c>
    </row>
    <row r="18526" spans="1:14" x14ac:dyDescent="0.35">
      <c r="A18526" s="1">
        <v>44358</v>
      </c>
      <c r="B18526" t="s">
        <v>192</v>
      </c>
      <c r="C18526" t="s">
        <v>469</v>
      </c>
      <c r="D18526" t="s">
        <v>103</v>
      </c>
      <c r="E18526" t="s">
        <v>103</v>
      </c>
      <c r="F18526">
        <v>1</v>
      </c>
      <c r="G18526">
        <v>8</v>
      </c>
      <c r="H18526" s="2">
        <f>international_matches[[#This Row],[home_team_score]]+international_matches[[#This Row],[away_team_score]]</f>
        <v>9</v>
      </c>
      <c r="I18526" t="s">
        <v>15</v>
      </c>
      <c r="J18526" t="s">
        <v>523</v>
      </c>
      <c r="K18526" t="s">
        <v>129</v>
      </c>
      <c r="L18526" t="b">
        <v>1</v>
      </c>
      <c r="M18526" t="s">
        <v>17</v>
      </c>
      <c r="N18526">
        <f>YEAR(international_matches[[#This Row],[date]])</f>
        <v>2021</v>
      </c>
    </row>
    <row r="18527" spans="1:14" x14ac:dyDescent="0.35">
      <c r="A18527" s="1">
        <v>44358</v>
      </c>
      <c r="B18527" t="s">
        <v>334</v>
      </c>
      <c r="C18527" t="s">
        <v>363</v>
      </c>
      <c r="D18527" t="s">
        <v>103</v>
      </c>
      <c r="E18527" t="s">
        <v>103</v>
      </c>
      <c r="F18527">
        <v>1</v>
      </c>
      <c r="G18527">
        <v>2</v>
      </c>
      <c r="H18527" s="2">
        <f>international_matches[[#This Row],[home_team_score]]+international_matches[[#This Row],[away_team_score]]</f>
        <v>3</v>
      </c>
      <c r="I18527" t="s">
        <v>15</v>
      </c>
      <c r="J18527" t="s">
        <v>221</v>
      </c>
      <c r="K18527" t="s">
        <v>158</v>
      </c>
      <c r="L18527" t="b">
        <v>1</v>
      </c>
      <c r="M18527" t="s">
        <v>17</v>
      </c>
      <c r="N18527">
        <f>YEAR(international_matches[[#This Row],[date]])</f>
        <v>2021</v>
      </c>
    </row>
    <row r="18528" spans="1:14" x14ac:dyDescent="0.35">
      <c r="A18528" s="1">
        <v>44358</v>
      </c>
      <c r="B18528" t="s">
        <v>129</v>
      </c>
      <c r="C18528" t="s">
        <v>855</v>
      </c>
      <c r="D18528" t="s">
        <v>103</v>
      </c>
      <c r="E18528" t="s">
        <v>40</v>
      </c>
      <c r="F18528">
        <v>1</v>
      </c>
      <c r="G18528">
        <v>0</v>
      </c>
      <c r="H18528" s="2">
        <f>international_matches[[#This Row],[home_team_score]]+international_matches[[#This Row],[away_team_score]]</f>
        <v>1</v>
      </c>
      <c r="I18528" t="s">
        <v>1105</v>
      </c>
      <c r="J18528" t="s">
        <v>276</v>
      </c>
      <c r="K18528" t="s">
        <v>129</v>
      </c>
      <c r="L18528" t="b">
        <v>0</v>
      </c>
      <c r="M18528" t="s">
        <v>17</v>
      </c>
      <c r="N18528">
        <f>YEAR(international_matches[[#This Row],[date]])</f>
        <v>2021</v>
      </c>
    </row>
    <row r="18529" spans="1:14" x14ac:dyDescent="0.35">
      <c r="A18529" s="1">
        <v>44358</v>
      </c>
      <c r="B18529" t="s">
        <v>680</v>
      </c>
      <c r="C18529" t="s">
        <v>99</v>
      </c>
      <c r="D18529" t="s">
        <v>27</v>
      </c>
      <c r="E18529" t="s">
        <v>27</v>
      </c>
      <c r="F18529">
        <v>1</v>
      </c>
      <c r="G18529">
        <v>1</v>
      </c>
      <c r="H18529" s="2">
        <f>international_matches[[#This Row],[home_team_score]]+international_matches[[#This Row],[away_team_score]]</f>
        <v>2</v>
      </c>
      <c r="I18529" t="s">
        <v>21</v>
      </c>
      <c r="J18529" t="s">
        <v>769</v>
      </c>
      <c r="K18529" t="s">
        <v>115</v>
      </c>
      <c r="L18529" t="b">
        <v>1</v>
      </c>
      <c r="M18529" t="s">
        <v>17</v>
      </c>
      <c r="N18529">
        <f>YEAR(international_matches[[#This Row],[date]])</f>
        <v>2021</v>
      </c>
    </row>
    <row r="18530" spans="1:14" x14ac:dyDescent="0.35">
      <c r="A18530" s="1">
        <v>44358</v>
      </c>
      <c r="B18530" t="s">
        <v>25</v>
      </c>
      <c r="C18530" t="s">
        <v>213</v>
      </c>
      <c r="D18530" t="s">
        <v>27</v>
      </c>
      <c r="E18530" t="s">
        <v>27</v>
      </c>
      <c r="F18530">
        <v>2</v>
      </c>
      <c r="G18530">
        <v>1</v>
      </c>
      <c r="H18530" s="2">
        <f>international_matches[[#This Row],[home_team_score]]+international_matches[[#This Row],[away_team_score]]</f>
        <v>3</v>
      </c>
      <c r="I18530" t="s">
        <v>21</v>
      </c>
      <c r="J18530" t="s">
        <v>603</v>
      </c>
      <c r="K18530" t="s">
        <v>162</v>
      </c>
      <c r="L18530" t="b">
        <v>1</v>
      </c>
      <c r="M18530" t="s">
        <v>17</v>
      </c>
      <c r="N18530">
        <f>YEAR(international_matches[[#This Row],[date]])</f>
        <v>2021</v>
      </c>
    </row>
    <row r="18531" spans="1:14" x14ac:dyDescent="0.35">
      <c r="A18531" s="1">
        <v>44358</v>
      </c>
      <c r="B18531" t="s">
        <v>1240</v>
      </c>
      <c r="C18531" t="s">
        <v>176</v>
      </c>
      <c r="D18531" t="s">
        <v>40</v>
      </c>
      <c r="E18531" t="s">
        <v>27</v>
      </c>
      <c r="F18531">
        <v>1</v>
      </c>
      <c r="G18531">
        <v>0</v>
      </c>
      <c r="H18531" s="2">
        <f>international_matches[[#This Row],[home_team_score]]+international_matches[[#This Row],[away_team_score]]</f>
        <v>1</v>
      </c>
      <c r="I18531" t="s">
        <v>21</v>
      </c>
      <c r="J18531" t="s">
        <v>603</v>
      </c>
      <c r="K18531" t="s">
        <v>162</v>
      </c>
      <c r="L18531" t="b">
        <v>1</v>
      </c>
      <c r="M18531" t="s">
        <v>17</v>
      </c>
      <c r="N18531">
        <f>YEAR(international_matches[[#This Row],[date]])</f>
        <v>2021</v>
      </c>
    </row>
    <row r="18532" spans="1:14" x14ac:dyDescent="0.35">
      <c r="A18532" s="1">
        <v>44358</v>
      </c>
      <c r="B18532" t="s">
        <v>177</v>
      </c>
      <c r="C18532" t="s">
        <v>292</v>
      </c>
      <c r="D18532" t="s">
        <v>27</v>
      </c>
      <c r="E18532" t="s">
        <v>27</v>
      </c>
      <c r="F18532">
        <v>1</v>
      </c>
      <c r="G18532">
        <v>0</v>
      </c>
      <c r="H18532" s="2">
        <f>international_matches[[#This Row],[home_team_score]]+international_matches[[#This Row],[away_team_score]]</f>
        <v>1</v>
      </c>
      <c r="I18532" t="s">
        <v>21</v>
      </c>
      <c r="J18532" t="s">
        <v>117</v>
      </c>
      <c r="K18532" t="s">
        <v>115</v>
      </c>
      <c r="L18532" t="b">
        <v>1</v>
      </c>
      <c r="M18532" t="s">
        <v>17</v>
      </c>
      <c r="N18532">
        <f>YEAR(international_matches[[#This Row],[date]])</f>
        <v>2021</v>
      </c>
    </row>
    <row r="18533" spans="1:14" x14ac:dyDescent="0.35">
      <c r="A18533" s="1">
        <v>44358</v>
      </c>
      <c r="B18533" t="s">
        <v>115</v>
      </c>
      <c r="C18533" t="s">
        <v>136</v>
      </c>
      <c r="D18533" t="s">
        <v>27</v>
      </c>
      <c r="E18533" t="s">
        <v>27</v>
      </c>
      <c r="F18533">
        <v>0</v>
      </c>
      <c r="G18533">
        <v>2</v>
      </c>
      <c r="H18533" s="2">
        <f>international_matches[[#This Row],[home_team_score]]+international_matches[[#This Row],[away_team_score]]</f>
        <v>2</v>
      </c>
      <c r="I18533" t="s">
        <v>21</v>
      </c>
      <c r="J18533" t="s">
        <v>769</v>
      </c>
      <c r="K18533" t="s">
        <v>115</v>
      </c>
      <c r="L18533" t="b">
        <v>0</v>
      </c>
      <c r="M18533" t="s">
        <v>17</v>
      </c>
      <c r="N18533">
        <f>YEAR(international_matches[[#This Row],[date]])</f>
        <v>2021</v>
      </c>
    </row>
    <row r="18534" spans="1:14" x14ac:dyDescent="0.35">
      <c r="A18534" s="1">
        <v>44358</v>
      </c>
      <c r="B18534" t="s">
        <v>107</v>
      </c>
      <c r="C18534" t="s">
        <v>162</v>
      </c>
      <c r="D18534" t="s">
        <v>40</v>
      </c>
      <c r="E18534" t="s">
        <v>40</v>
      </c>
      <c r="F18534">
        <v>3</v>
      </c>
      <c r="G18534">
        <v>0</v>
      </c>
      <c r="H18534" s="2">
        <f>international_matches[[#This Row],[home_team_score]]+international_matches[[#This Row],[away_team_score]]</f>
        <v>3</v>
      </c>
      <c r="I18534" t="s">
        <v>504</v>
      </c>
      <c r="J18534" t="s">
        <v>141</v>
      </c>
      <c r="K18534" t="s">
        <v>107</v>
      </c>
      <c r="L18534" t="b">
        <v>0</v>
      </c>
      <c r="M18534" t="s">
        <v>17</v>
      </c>
      <c r="N18534">
        <f>YEAR(international_matches[[#This Row],[date]])</f>
        <v>2021</v>
      </c>
    </row>
    <row r="18535" spans="1:14" x14ac:dyDescent="0.35">
      <c r="A18535" s="1">
        <v>44358</v>
      </c>
      <c r="B18535" t="s">
        <v>101</v>
      </c>
      <c r="C18535" t="s">
        <v>376</v>
      </c>
      <c r="D18535" t="s">
        <v>103</v>
      </c>
      <c r="E18535" t="s">
        <v>103</v>
      </c>
      <c r="F18535">
        <v>3</v>
      </c>
      <c r="G18535">
        <v>0</v>
      </c>
      <c r="H18535" s="2">
        <f>international_matches[[#This Row],[home_team_score]]+international_matches[[#This Row],[away_team_score]]</f>
        <v>3</v>
      </c>
      <c r="I18535" t="s">
        <v>15</v>
      </c>
      <c r="J18535" t="s">
        <v>207</v>
      </c>
      <c r="K18535" t="s">
        <v>101</v>
      </c>
      <c r="L18535" t="b">
        <v>0</v>
      </c>
      <c r="M18535" t="s">
        <v>17</v>
      </c>
      <c r="N18535">
        <f>YEAR(international_matches[[#This Row],[date]])</f>
        <v>2021</v>
      </c>
    </row>
    <row r="18536" spans="1:14" x14ac:dyDescent="0.35">
      <c r="A18536" s="1">
        <v>44358</v>
      </c>
      <c r="B18536" t="s">
        <v>158</v>
      </c>
      <c r="C18536" t="s">
        <v>312</v>
      </c>
      <c r="D18536" t="s">
        <v>103</v>
      </c>
      <c r="E18536" t="s">
        <v>103</v>
      </c>
      <c r="F18536">
        <v>5</v>
      </c>
      <c r="G18536">
        <v>0</v>
      </c>
      <c r="H18536" s="2">
        <f>international_matches[[#This Row],[home_team_score]]+international_matches[[#This Row],[away_team_score]]</f>
        <v>5</v>
      </c>
      <c r="I18536" t="s">
        <v>15</v>
      </c>
      <c r="J18536" t="s">
        <v>221</v>
      </c>
      <c r="K18536" t="s">
        <v>158</v>
      </c>
      <c r="L18536" t="b">
        <v>0</v>
      </c>
      <c r="M18536" t="s">
        <v>17</v>
      </c>
      <c r="N18536">
        <f>YEAR(international_matches[[#This Row],[date]])</f>
        <v>2021</v>
      </c>
    </row>
    <row r="18537" spans="1:14" x14ac:dyDescent="0.35">
      <c r="A18537" s="1">
        <v>44359</v>
      </c>
      <c r="B18537" t="s">
        <v>231</v>
      </c>
      <c r="C18537" t="s">
        <v>45</v>
      </c>
      <c r="D18537" t="s">
        <v>20</v>
      </c>
      <c r="E18537" t="s">
        <v>20</v>
      </c>
      <c r="F18537">
        <v>0</v>
      </c>
      <c r="G18537">
        <v>1</v>
      </c>
      <c r="H18537" s="2">
        <f>international_matches[[#This Row],[home_team_score]]+international_matches[[#This Row],[away_team_score]]</f>
        <v>1</v>
      </c>
      <c r="I18537" t="s">
        <v>15</v>
      </c>
      <c r="J18537" t="s">
        <v>492</v>
      </c>
      <c r="K18537" t="s">
        <v>231</v>
      </c>
      <c r="L18537" t="b">
        <v>0</v>
      </c>
      <c r="M18537" t="s">
        <v>17</v>
      </c>
      <c r="N18537">
        <f>YEAR(international_matches[[#This Row],[date]])</f>
        <v>2021</v>
      </c>
    </row>
    <row r="18538" spans="1:14" x14ac:dyDescent="0.35">
      <c r="A18538" s="1">
        <v>44359</v>
      </c>
      <c r="B18538" t="s">
        <v>440</v>
      </c>
      <c r="C18538" t="s">
        <v>1039</v>
      </c>
      <c r="D18538" t="s">
        <v>20</v>
      </c>
      <c r="E18538" t="s">
        <v>20</v>
      </c>
      <c r="F18538">
        <v>2</v>
      </c>
      <c r="G18538">
        <v>1</v>
      </c>
      <c r="H18538" s="2">
        <f>international_matches[[#This Row],[home_team_score]]+international_matches[[#This Row],[away_team_score]]</f>
        <v>3</v>
      </c>
      <c r="I18538" t="s">
        <v>15</v>
      </c>
      <c r="J18538" t="s">
        <v>443</v>
      </c>
      <c r="K18538" t="s">
        <v>440</v>
      </c>
      <c r="L18538" t="b">
        <v>0</v>
      </c>
      <c r="M18538" t="s">
        <v>17</v>
      </c>
      <c r="N18538">
        <f>YEAR(international_matches[[#This Row],[date]])</f>
        <v>2021</v>
      </c>
    </row>
    <row r="18539" spans="1:14" x14ac:dyDescent="0.35">
      <c r="A18539" s="1">
        <v>44359</v>
      </c>
      <c r="B18539" t="s">
        <v>383</v>
      </c>
      <c r="C18539" t="s">
        <v>189</v>
      </c>
      <c r="D18539" t="s">
        <v>20</v>
      </c>
      <c r="E18539" t="s">
        <v>20</v>
      </c>
      <c r="F18539">
        <v>0</v>
      </c>
      <c r="G18539">
        <v>4</v>
      </c>
      <c r="H18539" s="2">
        <f>international_matches[[#This Row],[home_team_score]]+international_matches[[#This Row],[away_team_score]]</f>
        <v>4</v>
      </c>
      <c r="I18539" t="s">
        <v>15</v>
      </c>
      <c r="J18539" t="s">
        <v>408</v>
      </c>
      <c r="K18539" t="s">
        <v>383</v>
      </c>
      <c r="L18539" t="b">
        <v>0</v>
      </c>
      <c r="M18539" t="s">
        <v>17</v>
      </c>
      <c r="N18539">
        <f>YEAR(international_matches[[#This Row],[date]])</f>
        <v>2021</v>
      </c>
    </row>
    <row r="18540" spans="1:14" x14ac:dyDescent="0.35">
      <c r="A18540" s="1">
        <v>44359</v>
      </c>
      <c r="B18540" t="s">
        <v>179</v>
      </c>
      <c r="C18540" t="s">
        <v>122</v>
      </c>
      <c r="D18540" t="s">
        <v>27</v>
      </c>
      <c r="E18540" t="s">
        <v>27</v>
      </c>
      <c r="F18540">
        <v>0</v>
      </c>
      <c r="G18540">
        <v>0</v>
      </c>
      <c r="H18540" s="2">
        <f>international_matches[[#This Row],[home_team_score]]+international_matches[[#This Row],[away_team_score]]</f>
        <v>0</v>
      </c>
      <c r="I18540" t="s">
        <v>21</v>
      </c>
      <c r="J18540" t="s">
        <v>1369</v>
      </c>
      <c r="K18540" t="s">
        <v>179</v>
      </c>
      <c r="L18540" t="b">
        <v>0</v>
      </c>
      <c r="M18540" t="s">
        <v>17</v>
      </c>
      <c r="N18540">
        <f>YEAR(international_matches[[#This Row],[date]])</f>
        <v>2021</v>
      </c>
    </row>
    <row r="18541" spans="1:14" x14ac:dyDescent="0.35">
      <c r="A18541" s="1">
        <v>44359</v>
      </c>
      <c r="B18541" t="s">
        <v>19</v>
      </c>
      <c r="C18541" t="s">
        <v>264</v>
      </c>
      <c r="D18541" t="s">
        <v>20</v>
      </c>
      <c r="E18541" t="s">
        <v>20</v>
      </c>
      <c r="F18541">
        <v>0</v>
      </c>
      <c r="G18541">
        <v>0</v>
      </c>
      <c r="H18541" s="2">
        <f>international_matches[[#This Row],[home_team_score]]+international_matches[[#This Row],[away_team_score]]</f>
        <v>0</v>
      </c>
      <c r="I18541" t="s">
        <v>21</v>
      </c>
      <c r="J18541" t="s">
        <v>839</v>
      </c>
      <c r="K18541" t="s">
        <v>66</v>
      </c>
      <c r="L18541" t="b">
        <v>1</v>
      </c>
      <c r="M18541" t="s">
        <v>17</v>
      </c>
      <c r="N18541">
        <f>YEAR(international_matches[[#This Row],[date]])</f>
        <v>2021</v>
      </c>
    </row>
    <row r="18542" spans="1:14" x14ac:dyDescent="0.35">
      <c r="A18542" s="1">
        <v>44359</v>
      </c>
      <c r="B18542" t="s">
        <v>98</v>
      </c>
      <c r="C18542" t="s">
        <v>201</v>
      </c>
      <c r="D18542" t="s">
        <v>27</v>
      </c>
      <c r="E18542" t="s">
        <v>27</v>
      </c>
      <c r="F18542">
        <v>1</v>
      </c>
      <c r="G18542">
        <v>0</v>
      </c>
      <c r="H18542" s="2">
        <f>international_matches[[#This Row],[home_team_score]]+international_matches[[#This Row],[away_team_score]]</f>
        <v>1</v>
      </c>
      <c r="I18542" t="s">
        <v>21</v>
      </c>
      <c r="J18542" t="s">
        <v>128</v>
      </c>
      <c r="K18542" t="s">
        <v>98</v>
      </c>
      <c r="L18542" t="b">
        <v>0</v>
      </c>
      <c r="M18542" t="s">
        <v>17</v>
      </c>
      <c r="N18542">
        <f>YEAR(international_matches[[#This Row],[date]])</f>
        <v>2021</v>
      </c>
    </row>
    <row r="18543" spans="1:14" x14ac:dyDescent="0.35">
      <c r="A18543" s="1">
        <v>44359</v>
      </c>
      <c r="B18543" t="s">
        <v>146</v>
      </c>
      <c r="C18543" t="s">
        <v>43</v>
      </c>
      <c r="D18543" t="s">
        <v>40</v>
      </c>
      <c r="E18543" t="s">
        <v>40</v>
      </c>
      <c r="F18543">
        <v>1</v>
      </c>
      <c r="G18543">
        <v>1</v>
      </c>
      <c r="H18543" s="2">
        <f>international_matches[[#This Row],[home_team_score]]+international_matches[[#This Row],[away_team_score]]</f>
        <v>2</v>
      </c>
      <c r="I18543" t="s">
        <v>504</v>
      </c>
      <c r="J18543" t="s">
        <v>147</v>
      </c>
      <c r="K18543" t="s">
        <v>146</v>
      </c>
      <c r="L18543" t="b">
        <v>0</v>
      </c>
      <c r="M18543" t="s">
        <v>17</v>
      </c>
      <c r="N18543">
        <f>YEAR(international_matches[[#This Row],[date]])</f>
        <v>2021</v>
      </c>
    </row>
    <row r="18544" spans="1:14" x14ac:dyDescent="0.35">
      <c r="A18544" s="1">
        <v>44359</v>
      </c>
      <c r="B18544" t="s">
        <v>61</v>
      </c>
      <c r="C18544" t="s">
        <v>59</v>
      </c>
      <c r="D18544" t="s">
        <v>40</v>
      </c>
      <c r="E18544" t="s">
        <v>40</v>
      </c>
      <c r="F18544">
        <v>0</v>
      </c>
      <c r="G18544">
        <v>1</v>
      </c>
      <c r="H18544" s="2">
        <f>international_matches[[#This Row],[home_team_score]]+international_matches[[#This Row],[away_team_score]]</f>
        <v>1</v>
      </c>
      <c r="I18544" t="s">
        <v>504</v>
      </c>
      <c r="J18544" t="s">
        <v>63</v>
      </c>
      <c r="K18544" t="s">
        <v>61</v>
      </c>
      <c r="L18544" t="b">
        <v>0</v>
      </c>
      <c r="M18544" t="s">
        <v>17</v>
      </c>
      <c r="N18544">
        <f>YEAR(international_matches[[#This Row],[date]])</f>
        <v>2021</v>
      </c>
    </row>
    <row r="18545" spans="1:14" x14ac:dyDescent="0.35">
      <c r="A18545" s="1">
        <v>44359</v>
      </c>
      <c r="B18545" t="s">
        <v>83</v>
      </c>
      <c r="C18545" t="s">
        <v>133</v>
      </c>
      <c r="D18545" t="s">
        <v>40</v>
      </c>
      <c r="E18545" t="s">
        <v>40</v>
      </c>
      <c r="F18545">
        <v>0</v>
      </c>
      <c r="G18545">
        <v>3</v>
      </c>
      <c r="H18545" s="2">
        <f>international_matches[[#This Row],[home_team_score]]+international_matches[[#This Row],[away_team_score]]</f>
        <v>3</v>
      </c>
      <c r="I18545" t="s">
        <v>504</v>
      </c>
      <c r="J18545" t="s">
        <v>843</v>
      </c>
      <c r="K18545" t="s">
        <v>83</v>
      </c>
      <c r="L18545" t="b">
        <v>0</v>
      </c>
      <c r="M18545" t="s">
        <v>17</v>
      </c>
      <c r="N18545">
        <f>YEAR(international_matches[[#This Row],[date]])</f>
        <v>2021</v>
      </c>
    </row>
    <row r="18546" spans="1:14" x14ac:dyDescent="0.35">
      <c r="A18546" s="1">
        <v>44360</v>
      </c>
      <c r="B18546" t="s">
        <v>119</v>
      </c>
      <c r="C18546" t="s">
        <v>392</v>
      </c>
      <c r="D18546" t="s">
        <v>103</v>
      </c>
      <c r="E18546" t="s">
        <v>103</v>
      </c>
      <c r="F18546">
        <v>2</v>
      </c>
      <c r="G18546">
        <v>1</v>
      </c>
      <c r="H18546" s="2">
        <f>international_matches[[#This Row],[home_team_score]]+international_matches[[#This Row],[away_team_score]]</f>
        <v>3</v>
      </c>
      <c r="I18546" t="s">
        <v>15</v>
      </c>
      <c r="J18546" t="s">
        <v>1044</v>
      </c>
      <c r="K18546" t="s">
        <v>119</v>
      </c>
      <c r="L18546" t="b">
        <v>0</v>
      </c>
      <c r="M18546" t="s">
        <v>17</v>
      </c>
      <c r="N18546">
        <f>YEAR(international_matches[[#This Row],[date]])</f>
        <v>2021</v>
      </c>
    </row>
    <row r="18547" spans="1:14" x14ac:dyDescent="0.35">
      <c r="A18547" s="1">
        <v>44360</v>
      </c>
      <c r="B18547" t="s">
        <v>325</v>
      </c>
      <c r="C18547" t="s">
        <v>124</v>
      </c>
      <c r="D18547" t="s">
        <v>27</v>
      </c>
      <c r="E18547" t="s">
        <v>27</v>
      </c>
      <c r="F18547">
        <v>0</v>
      </c>
      <c r="G18547">
        <v>1</v>
      </c>
      <c r="H18547" s="2">
        <f>international_matches[[#This Row],[home_team_score]]+international_matches[[#This Row],[away_team_score]]</f>
        <v>1</v>
      </c>
      <c r="I18547" t="s">
        <v>21</v>
      </c>
      <c r="J18547" t="s">
        <v>702</v>
      </c>
      <c r="K18547" t="s">
        <v>325</v>
      </c>
      <c r="L18547" t="b">
        <v>0</v>
      </c>
      <c r="M18547" t="s">
        <v>17</v>
      </c>
      <c r="N18547">
        <f>YEAR(international_matches[[#This Row],[date]])</f>
        <v>2021</v>
      </c>
    </row>
    <row r="18548" spans="1:14" x14ac:dyDescent="0.35">
      <c r="A18548" s="1">
        <v>44360</v>
      </c>
      <c r="B18548" t="s">
        <v>190</v>
      </c>
      <c r="C18548" t="s">
        <v>223</v>
      </c>
      <c r="D18548" t="s">
        <v>27</v>
      </c>
      <c r="E18548" t="s">
        <v>27</v>
      </c>
      <c r="F18548">
        <v>2</v>
      </c>
      <c r="G18548">
        <v>0</v>
      </c>
      <c r="H18548" s="2">
        <f>international_matches[[#This Row],[home_team_score]]+international_matches[[#This Row],[away_team_score]]</f>
        <v>2</v>
      </c>
      <c r="I18548" t="s">
        <v>21</v>
      </c>
      <c r="J18548" t="s">
        <v>318</v>
      </c>
      <c r="K18548" t="s">
        <v>190</v>
      </c>
      <c r="L18548" t="b">
        <v>0</v>
      </c>
      <c r="M18548" t="s">
        <v>17</v>
      </c>
      <c r="N18548">
        <f>YEAR(international_matches[[#This Row],[date]])</f>
        <v>2021</v>
      </c>
    </row>
    <row r="18549" spans="1:14" x14ac:dyDescent="0.35">
      <c r="A18549" s="1">
        <v>44360</v>
      </c>
      <c r="B18549" t="s">
        <v>58</v>
      </c>
      <c r="C18549" t="s">
        <v>283</v>
      </c>
      <c r="D18549" t="s">
        <v>40</v>
      </c>
      <c r="E18549" t="s">
        <v>40</v>
      </c>
      <c r="F18549">
        <v>3</v>
      </c>
      <c r="G18549">
        <v>1</v>
      </c>
      <c r="H18549" s="2">
        <f>international_matches[[#This Row],[home_team_score]]+international_matches[[#This Row],[away_team_score]]</f>
        <v>4</v>
      </c>
      <c r="I18549" t="s">
        <v>504</v>
      </c>
      <c r="J18549" t="s">
        <v>111</v>
      </c>
      <c r="K18549" t="s">
        <v>80</v>
      </c>
      <c r="L18549" t="b">
        <v>1</v>
      </c>
      <c r="M18549" t="s">
        <v>17</v>
      </c>
      <c r="N18549">
        <f>YEAR(international_matches[[#This Row],[date]])</f>
        <v>2021</v>
      </c>
    </row>
    <row r="18550" spans="1:14" x14ac:dyDescent="0.35">
      <c r="A18550" s="1">
        <v>44360</v>
      </c>
      <c r="B18550" t="s">
        <v>113</v>
      </c>
      <c r="C18550" t="s">
        <v>153</v>
      </c>
      <c r="D18550" t="s">
        <v>40</v>
      </c>
      <c r="E18550" t="s">
        <v>40</v>
      </c>
      <c r="F18550">
        <v>3</v>
      </c>
      <c r="G18550">
        <v>2</v>
      </c>
      <c r="H18550" s="2">
        <f>international_matches[[#This Row],[home_team_score]]+international_matches[[#This Row],[away_team_score]]</f>
        <v>5</v>
      </c>
      <c r="I18550" t="s">
        <v>504</v>
      </c>
      <c r="J18550" t="s">
        <v>267</v>
      </c>
      <c r="K18550" t="s">
        <v>113</v>
      </c>
      <c r="L18550" t="b">
        <v>0</v>
      </c>
      <c r="M18550" t="s">
        <v>17</v>
      </c>
      <c r="N18550">
        <f>YEAR(international_matches[[#This Row],[date]])</f>
        <v>2021</v>
      </c>
    </row>
    <row r="18551" spans="1:14" x14ac:dyDescent="0.35">
      <c r="A18551" s="1">
        <v>44360</v>
      </c>
      <c r="B18551" t="s">
        <v>77</v>
      </c>
      <c r="C18551" t="s">
        <v>241</v>
      </c>
      <c r="D18551" t="s">
        <v>40</v>
      </c>
      <c r="E18551" t="s">
        <v>40</v>
      </c>
      <c r="F18551">
        <v>1</v>
      </c>
      <c r="G18551">
        <v>0</v>
      </c>
      <c r="H18551" s="2">
        <f>international_matches[[#This Row],[home_team_score]]+international_matches[[#This Row],[away_team_score]]</f>
        <v>1</v>
      </c>
      <c r="I18551" t="s">
        <v>504</v>
      </c>
      <c r="J18551" t="s">
        <v>79</v>
      </c>
      <c r="K18551" t="s">
        <v>77</v>
      </c>
      <c r="L18551" t="b">
        <v>0</v>
      </c>
      <c r="M18551" t="s">
        <v>17</v>
      </c>
      <c r="N18551">
        <f>YEAR(international_matches[[#This Row],[date]])</f>
        <v>2021</v>
      </c>
    </row>
    <row r="18552" spans="1:14" x14ac:dyDescent="0.35">
      <c r="A18552" s="1">
        <v>44360</v>
      </c>
      <c r="B18552" t="s">
        <v>18</v>
      </c>
      <c r="C18552" t="s">
        <v>23</v>
      </c>
      <c r="D18552" t="s">
        <v>14</v>
      </c>
      <c r="E18552" t="s">
        <v>14</v>
      </c>
      <c r="F18552">
        <v>3</v>
      </c>
      <c r="G18552">
        <v>0</v>
      </c>
      <c r="H18552" s="2">
        <f>international_matches[[#This Row],[home_team_score]]+international_matches[[#This Row],[away_team_score]]</f>
        <v>3</v>
      </c>
      <c r="I18552" t="s">
        <v>423</v>
      </c>
      <c r="J18552" t="s">
        <v>561</v>
      </c>
      <c r="K18552" t="s">
        <v>18</v>
      </c>
      <c r="L18552" t="b">
        <v>0</v>
      </c>
      <c r="M18552" t="s">
        <v>17</v>
      </c>
      <c r="N18552">
        <f>YEAR(international_matches[[#This Row],[date]])</f>
        <v>2021</v>
      </c>
    </row>
    <row r="18553" spans="1:14" x14ac:dyDescent="0.35">
      <c r="A18553" s="1">
        <v>44360</v>
      </c>
      <c r="B18553" t="s">
        <v>33</v>
      </c>
      <c r="C18553" t="s">
        <v>22</v>
      </c>
      <c r="D18553" t="s">
        <v>14</v>
      </c>
      <c r="E18553" t="s">
        <v>14</v>
      </c>
      <c r="F18553">
        <v>1</v>
      </c>
      <c r="G18553">
        <v>0</v>
      </c>
      <c r="H18553" s="2">
        <f>international_matches[[#This Row],[home_team_score]]+international_matches[[#This Row],[away_team_score]]</f>
        <v>1</v>
      </c>
      <c r="I18553" t="s">
        <v>423</v>
      </c>
      <c r="J18553" t="s">
        <v>756</v>
      </c>
      <c r="K18553" t="s">
        <v>18</v>
      </c>
      <c r="L18553" t="b">
        <v>1</v>
      </c>
      <c r="M18553" t="s">
        <v>17</v>
      </c>
      <c r="N18553">
        <f>YEAR(international_matches[[#This Row],[date]])</f>
        <v>2021</v>
      </c>
    </row>
    <row r="18554" spans="1:14" x14ac:dyDescent="0.35">
      <c r="A18554" s="1">
        <v>44361</v>
      </c>
      <c r="B18554" t="s">
        <v>567</v>
      </c>
      <c r="C18554" t="s">
        <v>292</v>
      </c>
      <c r="D18554" t="s">
        <v>27</v>
      </c>
      <c r="E18554" t="s">
        <v>27</v>
      </c>
      <c r="F18554">
        <v>0</v>
      </c>
      <c r="G18554">
        <v>1</v>
      </c>
      <c r="H18554" s="2">
        <f>international_matches[[#This Row],[home_team_score]]+international_matches[[#This Row],[away_team_score]]</f>
        <v>1</v>
      </c>
      <c r="I18554" t="s">
        <v>21</v>
      </c>
      <c r="J18554" t="s">
        <v>117</v>
      </c>
      <c r="K18554" t="s">
        <v>115</v>
      </c>
      <c r="L18554" t="b">
        <v>1</v>
      </c>
      <c r="M18554" t="s">
        <v>17</v>
      </c>
      <c r="N18554">
        <f>YEAR(international_matches[[#This Row],[date]])</f>
        <v>2021</v>
      </c>
    </row>
    <row r="18555" spans="1:14" x14ac:dyDescent="0.35">
      <c r="A18555" s="1">
        <v>44361</v>
      </c>
      <c r="B18555" t="s">
        <v>92</v>
      </c>
      <c r="C18555" t="s">
        <v>256</v>
      </c>
      <c r="D18555" t="s">
        <v>40</v>
      </c>
      <c r="E18555" t="s">
        <v>40</v>
      </c>
      <c r="F18555">
        <v>0</v>
      </c>
      <c r="G18555">
        <v>2</v>
      </c>
      <c r="H18555" s="2">
        <f>international_matches[[#This Row],[home_team_score]]+international_matches[[#This Row],[away_team_score]]</f>
        <v>2</v>
      </c>
      <c r="I18555" t="s">
        <v>504</v>
      </c>
      <c r="J18555" t="s">
        <v>240</v>
      </c>
      <c r="K18555" t="s">
        <v>92</v>
      </c>
      <c r="L18555" t="b">
        <v>0</v>
      </c>
      <c r="M18555" t="s">
        <v>17</v>
      </c>
      <c r="N18555">
        <f>YEAR(international_matches[[#This Row],[date]])</f>
        <v>2021</v>
      </c>
    </row>
    <row r="18556" spans="1:14" x14ac:dyDescent="0.35">
      <c r="A18556" s="1">
        <v>44361</v>
      </c>
      <c r="B18556" t="s">
        <v>78</v>
      </c>
      <c r="C18556" t="s">
        <v>219</v>
      </c>
      <c r="D18556" t="s">
        <v>40</v>
      </c>
      <c r="E18556" t="s">
        <v>40</v>
      </c>
      <c r="F18556">
        <v>1</v>
      </c>
      <c r="G18556">
        <v>2</v>
      </c>
      <c r="H18556" s="2">
        <f>international_matches[[#This Row],[home_team_score]]+international_matches[[#This Row],[away_team_score]]</f>
        <v>3</v>
      </c>
      <c r="I18556" t="s">
        <v>504</v>
      </c>
      <c r="J18556" t="s">
        <v>843</v>
      </c>
      <c r="K18556" t="s">
        <v>83</v>
      </c>
      <c r="L18556" t="b">
        <v>1</v>
      </c>
      <c r="M18556" t="s">
        <v>17</v>
      </c>
      <c r="N18556">
        <f>YEAR(international_matches[[#This Row],[date]])</f>
        <v>2021</v>
      </c>
    </row>
    <row r="18557" spans="1:14" x14ac:dyDescent="0.35">
      <c r="A18557" s="1">
        <v>44361</v>
      </c>
      <c r="B18557" t="s">
        <v>94</v>
      </c>
      <c r="C18557" t="s">
        <v>42</v>
      </c>
      <c r="D18557" t="s">
        <v>40</v>
      </c>
      <c r="E18557" t="s">
        <v>40</v>
      </c>
      <c r="F18557">
        <v>0</v>
      </c>
      <c r="G18557">
        <v>0</v>
      </c>
      <c r="H18557" s="2">
        <f>international_matches[[#This Row],[home_team_score]]+international_matches[[#This Row],[away_team_score]]</f>
        <v>0</v>
      </c>
      <c r="I18557" t="s">
        <v>504</v>
      </c>
      <c r="J18557" t="s">
        <v>174</v>
      </c>
      <c r="K18557" t="s">
        <v>94</v>
      </c>
      <c r="L18557" t="b">
        <v>0</v>
      </c>
      <c r="M18557" t="s">
        <v>17</v>
      </c>
      <c r="N18557">
        <f>YEAR(international_matches[[#This Row],[date]])</f>
        <v>2021</v>
      </c>
    </row>
    <row r="18558" spans="1:14" x14ac:dyDescent="0.35">
      <c r="A18558" s="1">
        <v>44361</v>
      </c>
      <c r="B18558" t="s">
        <v>30</v>
      </c>
      <c r="C18558" t="s">
        <v>95</v>
      </c>
      <c r="D18558" t="s">
        <v>14</v>
      </c>
      <c r="E18558" t="s">
        <v>14</v>
      </c>
      <c r="F18558">
        <v>1</v>
      </c>
      <c r="G18558">
        <v>1</v>
      </c>
      <c r="H18558" s="2">
        <f>international_matches[[#This Row],[home_team_score]]+international_matches[[#This Row],[away_team_score]]</f>
        <v>2</v>
      </c>
      <c r="I18558" t="s">
        <v>423</v>
      </c>
      <c r="J18558" t="s">
        <v>105</v>
      </c>
      <c r="K18558" t="s">
        <v>18</v>
      </c>
      <c r="L18558" t="b">
        <v>1</v>
      </c>
      <c r="M18558" t="s">
        <v>17</v>
      </c>
      <c r="N18558">
        <f>YEAR(international_matches[[#This Row],[date]])</f>
        <v>2021</v>
      </c>
    </row>
    <row r="18559" spans="1:14" x14ac:dyDescent="0.35">
      <c r="A18559" s="1">
        <v>44361</v>
      </c>
      <c r="B18559" t="s">
        <v>29</v>
      </c>
      <c r="C18559" t="s">
        <v>12</v>
      </c>
      <c r="D18559" t="s">
        <v>14</v>
      </c>
      <c r="E18559" t="s">
        <v>14</v>
      </c>
      <c r="F18559">
        <v>3</v>
      </c>
      <c r="G18559">
        <v>1</v>
      </c>
      <c r="H18559" s="2">
        <f>international_matches[[#This Row],[home_team_score]]+international_matches[[#This Row],[away_team_score]]</f>
        <v>4</v>
      </c>
      <c r="I18559" t="s">
        <v>423</v>
      </c>
      <c r="J18559" t="s">
        <v>395</v>
      </c>
      <c r="K18559" t="s">
        <v>18</v>
      </c>
      <c r="L18559" t="b">
        <v>1</v>
      </c>
      <c r="M18559" t="s">
        <v>17</v>
      </c>
      <c r="N18559">
        <f>YEAR(international_matches[[#This Row],[date]])</f>
        <v>2021</v>
      </c>
    </row>
    <row r="18560" spans="1:14" x14ac:dyDescent="0.35">
      <c r="A18560" s="1">
        <v>44362</v>
      </c>
      <c r="B18560" t="s">
        <v>472</v>
      </c>
      <c r="C18560" t="s">
        <v>510</v>
      </c>
      <c r="D18560" t="s">
        <v>103</v>
      </c>
      <c r="E18560" t="s">
        <v>27</v>
      </c>
      <c r="F18560">
        <v>1</v>
      </c>
      <c r="G18560">
        <v>1</v>
      </c>
      <c r="H18560" s="2">
        <f>international_matches[[#This Row],[home_team_score]]+international_matches[[#This Row],[away_team_score]]</f>
        <v>2</v>
      </c>
      <c r="I18560" t="s">
        <v>15</v>
      </c>
      <c r="J18560" t="s">
        <v>807</v>
      </c>
      <c r="K18560" t="s">
        <v>164</v>
      </c>
      <c r="L18560" t="b">
        <v>1</v>
      </c>
      <c r="M18560" t="s">
        <v>17</v>
      </c>
      <c r="N18560">
        <f>YEAR(international_matches[[#This Row],[date]])</f>
        <v>2021</v>
      </c>
    </row>
    <row r="18561" spans="1:14" x14ac:dyDescent="0.35">
      <c r="A18561" s="1">
        <v>44362</v>
      </c>
      <c r="B18561" t="s">
        <v>164</v>
      </c>
      <c r="C18561" t="s">
        <v>397</v>
      </c>
      <c r="D18561" t="s">
        <v>103</v>
      </c>
      <c r="E18561" t="s">
        <v>103</v>
      </c>
      <c r="F18561">
        <v>3</v>
      </c>
      <c r="G18561">
        <v>1</v>
      </c>
      <c r="H18561" s="2">
        <f>international_matches[[#This Row],[home_team_score]]+international_matches[[#This Row],[away_team_score]]</f>
        <v>4</v>
      </c>
      <c r="I18561" t="s">
        <v>15</v>
      </c>
      <c r="J18561" t="s">
        <v>807</v>
      </c>
      <c r="K18561" t="s">
        <v>164</v>
      </c>
      <c r="L18561" t="b">
        <v>0</v>
      </c>
      <c r="M18561" t="s">
        <v>17</v>
      </c>
      <c r="N18561">
        <f>YEAR(international_matches[[#This Row],[date]])</f>
        <v>2021</v>
      </c>
    </row>
    <row r="18562" spans="1:14" x14ac:dyDescent="0.35">
      <c r="A18562" s="1">
        <v>44362</v>
      </c>
      <c r="B18562" t="s">
        <v>44</v>
      </c>
      <c r="C18562" t="s">
        <v>159</v>
      </c>
      <c r="D18562" t="s">
        <v>46</v>
      </c>
      <c r="E18562" t="s">
        <v>103</v>
      </c>
      <c r="F18562">
        <v>1</v>
      </c>
      <c r="G18562">
        <v>0</v>
      </c>
      <c r="H18562" s="2">
        <f>international_matches[[#This Row],[home_team_score]]+international_matches[[#This Row],[away_team_score]]</f>
        <v>1</v>
      </c>
      <c r="I18562" t="s">
        <v>15</v>
      </c>
      <c r="J18562" t="s">
        <v>263</v>
      </c>
      <c r="K18562" t="s">
        <v>262</v>
      </c>
      <c r="L18562" t="b">
        <v>1</v>
      </c>
      <c r="M18562" t="s">
        <v>17</v>
      </c>
      <c r="N18562">
        <f>YEAR(international_matches[[#This Row],[date]])</f>
        <v>2021</v>
      </c>
    </row>
    <row r="18563" spans="1:14" x14ac:dyDescent="0.35">
      <c r="A18563" s="1">
        <v>44362</v>
      </c>
      <c r="B18563" t="s">
        <v>344</v>
      </c>
      <c r="C18563" t="s">
        <v>226</v>
      </c>
      <c r="D18563" t="s">
        <v>103</v>
      </c>
      <c r="E18563" t="s">
        <v>103</v>
      </c>
      <c r="F18563">
        <v>4</v>
      </c>
      <c r="G18563">
        <v>0</v>
      </c>
      <c r="H18563" s="2">
        <f>international_matches[[#This Row],[home_team_score]]+international_matches[[#This Row],[away_team_score]]</f>
        <v>4</v>
      </c>
      <c r="I18563" t="s">
        <v>15</v>
      </c>
      <c r="J18563" t="s">
        <v>747</v>
      </c>
      <c r="K18563" t="s">
        <v>344</v>
      </c>
      <c r="L18563" t="b">
        <v>0</v>
      </c>
      <c r="M18563" t="s">
        <v>17</v>
      </c>
      <c r="N18563">
        <f>YEAR(international_matches[[#This Row],[date]])</f>
        <v>2021</v>
      </c>
    </row>
    <row r="18564" spans="1:14" x14ac:dyDescent="0.35">
      <c r="A18564" s="1">
        <v>44362</v>
      </c>
      <c r="B18564" t="s">
        <v>152</v>
      </c>
      <c r="C18564" t="s">
        <v>149</v>
      </c>
      <c r="D18564" t="s">
        <v>103</v>
      </c>
      <c r="E18564" t="s">
        <v>103</v>
      </c>
      <c r="F18564">
        <v>1</v>
      </c>
      <c r="G18564">
        <v>0</v>
      </c>
      <c r="H18564" s="2">
        <f>international_matches[[#This Row],[home_team_score]]+international_matches[[#This Row],[away_team_score]]</f>
        <v>1</v>
      </c>
      <c r="I18564" t="s">
        <v>15</v>
      </c>
      <c r="J18564" t="s">
        <v>920</v>
      </c>
      <c r="K18564" t="s">
        <v>152</v>
      </c>
      <c r="L18564" t="b">
        <v>0</v>
      </c>
      <c r="M18564" t="s">
        <v>17</v>
      </c>
      <c r="N18564">
        <f>YEAR(international_matches[[#This Row],[date]])</f>
        <v>2021</v>
      </c>
    </row>
    <row r="18565" spans="1:14" x14ac:dyDescent="0.35">
      <c r="A18565" s="1">
        <v>44362</v>
      </c>
      <c r="B18565" t="s">
        <v>697</v>
      </c>
      <c r="C18565" t="s">
        <v>333</v>
      </c>
      <c r="D18565" t="s">
        <v>103</v>
      </c>
      <c r="E18565" t="s">
        <v>103</v>
      </c>
      <c r="F18565">
        <v>3</v>
      </c>
      <c r="G18565">
        <v>0</v>
      </c>
      <c r="H18565" s="2">
        <f>international_matches[[#This Row],[home_team_score]]+international_matches[[#This Row],[away_team_score]]</f>
        <v>3</v>
      </c>
      <c r="I18565" t="s">
        <v>15</v>
      </c>
      <c r="J18565" t="s">
        <v>207</v>
      </c>
      <c r="K18565" t="s">
        <v>101</v>
      </c>
      <c r="L18565" t="b">
        <v>1</v>
      </c>
      <c r="M18565" t="s">
        <v>17</v>
      </c>
      <c r="N18565">
        <f>YEAR(international_matches[[#This Row],[date]])</f>
        <v>2021</v>
      </c>
    </row>
    <row r="18566" spans="1:14" x14ac:dyDescent="0.35">
      <c r="A18566" s="1">
        <v>44362</v>
      </c>
      <c r="B18566" t="s">
        <v>101</v>
      </c>
      <c r="C18566" t="s">
        <v>380</v>
      </c>
      <c r="D18566" t="s">
        <v>103</v>
      </c>
      <c r="E18566" t="s">
        <v>103</v>
      </c>
      <c r="F18566">
        <v>3</v>
      </c>
      <c r="G18566">
        <v>0</v>
      </c>
      <c r="H18566" s="2">
        <f>international_matches[[#This Row],[home_team_score]]+international_matches[[#This Row],[away_team_score]]</f>
        <v>3</v>
      </c>
      <c r="I18566" t="s">
        <v>15</v>
      </c>
      <c r="J18566" t="s">
        <v>207</v>
      </c>
      <c r="K18566" t="s">
        <v>101</v>
      </c>
      <c r="L18566" t="b">
        <v>0</v>
      </c>
      <c r="M18566" t="s">
        <v>17</v>
      </c>
      <c r="N18566">
        <f>YEAR(international_matches[[#This Row],[date]])</f>
        <v>2021</v>
      </c>
    </row>
    <row r="18567" spans="1:14" x14ac:dyDescent="0.35">
      <c r="A18567" s="1">
        <v>44362</v>
      </c>
      <c r="B18567" t="s">
        <v>191</v>
      </c>
      <c r="C18567" t="s">
        <v>215</v>
      </c>
      <c r="D18567" t="s">
        <v>103</v>
      </c>
      <c r="E18567" t="s">
        <v>103</v>
      </c>
      <c r="F18567">
        <v>0</v>
      </c>
      <c r="G18567">
        <v>3</v>
      </c>
      <c r="H18567" s="2">
        <f>international_matches[[#This Row],[home_team_score]]+international_matches[[#This Row],[away_team_score]]</f>
        <v>3</v>
      </c>
      <c r="I18567" t="s">
        <v>15</v>
      </c>
      <c r="J18567" t="s">
        <v>150</v>
      </c>
      <c r="K18567" t="s">
        <v>151</v>
      </c>
      <c r="L18567" t="b">
        <v>1</v>
      </c>
      <c r="M18567" t="s">
        <v>17</v>
      </c>
      <c r="N18567">
        <f>YEAR(international_matches[[#This Row],[date]])</f>
        <v>2021</v>
      </c>
    </row>
    <row r="18568" spans="1:14" x14ac:dyDescent="0.35">
      <c r="A18568" s="1">
        <v>44362</v>
      </c>
      <c r="B18568" t="s">
        <v>332</v>
      </c>
      <c r="C18568" t="s">
        <v>781</v>
      </c>
      <c r="D18568" t="s">
        <v>103</v>
      </c>
      <c r="E18568" t="s">
        <v>103</v>
      </c>
      <c r="F18568">
        <v>1</v>
      </c>
      <c r="G18568">
        <v>1</v>
      </c>
      <c r="H18568" s="2">
        <f>international_matches[[#This Row],[home_team_score]]+international_matches[[#This Row],[away_team_score]]</f>
        <v>2</v>
      </c>
      <c r="I18568" t="s">
        <v>15</v>
      </c>
      <c r="J18568" t="s">
        <v>150</v>
      </c>
      <c r="K18568" t="s">
        <v>151</v>
      </c>
      <c r="L18568" t="b">
        <v>1</v>
      </c>
      <c r="M18568" t="s">
        <v>17</v>
      </c>
      <c r="N18568">
        <f>YEAR(international_matches[[#This Row],[date]])</f>
        <v>2021</v>
      </c>
    </row>
    <row r="18569" spans="1:14" x14ac:dyDescent="0.35">
      <c r="A18569" s="1">
        <v>44362</v>
      </c>
      <c r="B18569" t="s">
        <v>493</v>
      </c>
      <c r="C18569" t="s">
        <v>192</v>
      </c>
      <c r="D18569" t="s">
        <v>103</v>
      </c>
      <c r="E18569" t="s">
        <v>103</v>
      </c>
      <c r="F18569">
        <v>4</v>
      </c>
      <c r="G18569">
        <v>0</v>
      </c>
      <c r="H18569" s="2">
        <f>international_matches[[#This Row],[home_team_score]]+international_matches[[#This Row],[away_team_score]]</f>
        <v>4</v>
      </c>
      <c r="I18569" t="s">
        <v>15</v>
      </c>
      <c r="J18569" t="s">
        <v>523</v>
      </c>
      <c r="K18569" t="s">
        <v>129</v>
      </c>
      <c r="L18569" t="b">
        <v>1</v>
      </c>
      <c r="M18569" t="s">
        <v>17</v>
      </c>
      <c r="N18569">
        <f>YEAR(international_matches[[#This Row],[date]])</f>
        <v>2021</v>
      </c>
    </row>
    <row r="18570" spans="1:14" x14ac:dyDescent="0.35">
      <c r="A18570" s="1">
        <v>44362</v>
      </c>
      <c r="B18570" t="s">
        <v>129</v>
      </c>
      <c r="C18570" t="s">
        <v>469</v>
      </c>
      <c r="D18570" t="s">
        <v>103</v>
      </c>
      <c r="E18570" t="s">
        <v>103</v>
      </c>
      <c r="F18570">
        <v>5</v>
      </c>
      <c r="G18570">
        <v>1</v>
      </c>
      <c r="H18570" s="2">
        <f>international_matches[[#This Row],[home_team_score]]+international_matches[[#This Row],[away_team_score]]</f>
        <v>6</v>
      </c>
      <c r="I18570" t="s">
        <v>15</v>
      </c>
      <c r="J18570" t="s">
        <v>1234</v>
      </c>
      <c r="K18570" t="s">
        <v>129</v>
      </c>
      <c r="L18570" t="b">
        <v>0</v>
      </c>
      <c r="M18570" t="s">
        <v>17</v>
      </c>
      <c r="N18570">
        <f>YEAR(international_matches[[#This Row],[date]])</f>
        <v>2021</v>
      </c>
    </row>
    <row r="18571" spans="1:14" x14ac:dyDescent="0.35">
      <c r="A18571" s="1">
        <v>44362</v>
      </c>
      <c r="B18571" t="s">
        <v>102</v>
      </c>
      <c r="C18571" t="s">
        <v>334</v>
      </c>
      <c r="D18571" t="s">
        <v>103</v>
      </c>
      <c r="E18571" t="s">
        <v>103</v>
      </c>
      <c r="F18571">
        <v>0</v>
      </c>
      <c r="G18571">
        <v>1</v>
      </c>
      <c r="H18571" s="2">
        <f>international_matches[[#This Row],[home_team_score]]+international_matches[[#This Row],[away_team_score]]</f>
        <v>1</v>
      </c>
      <c r="I18571" t="s">
        <v>15</v>
      </c>
      <c r="J18571" t="s">
        <v>221</v>
      </c>
      <c r="K18571" t="s">
        <v>158</v>
      </c>
      <c r="L18571" t="b">
        <v>1</v>
      </c>
      <c r="M18571" t="s">
        <v>17</v>
      </c>
      <c r="N18571">
        <f>YEAR(international_matches[[#This Row],[date]])</f>
        <v>2021</v>
      </c>
    </row>
    <row r="18572" spans="1:14" x14ac:dyDescent="0.35">
      <c r="A18572" s="1">
        <v>44362</v>
      </c>
      <c r="B18572" t="s">
        <v>158</v>
      </c>
      <c r="C18572" t="s">
        <v>363</v>
      </c>
      <c r="D18572" t="s">
        <v>103</v>
      </c>
      <c r="E18572" t="s">
        <v>103</v>
      </c>
      <c r="F18572">
        <v>3</v>
      </c>
      <c r="G18572">
        <v>2</v>
      </c>
      <c r="H18572" s="2">
        <f>international_matches[[#This Row],[home_team_score]]+international_matches[[#This Row],[away_team_score]]</f>
        <v>5</v>
      </c>
      <c r="I18572" t="s">
        <v>15</v>
      </c>
      <c r="J18572" t="s">
        <v>221</v>
      </c>
      <c r="K18572" t="s">
        <v>158</v>
      </c>
      <c r="L18572" t="b">
        <v>0</v>
      </c>
      <c r="M18572" t="s">
        <v>17</v>
      </c>
      <c r="N18572">
        <f>YEAR(international_matches[[#This Row],[date]])</f>
        <v>2021</v>
      </c>
    </row>
    <row r="18573" spans="1:14" x14ac:dyDescent="0.35">
      <c r="A18573" s="1">
        <v>44362</v>
      </c>
      <c r="B18573" t="s">
        <v>45</v>
      </c>
      <c r="C18573" t="s">
        <v>231</v>
      </c>
      <c r="D18573" t="s">
        <v>20</v>
      </c>
      <c r="E18573" t="s">
        <v>20</v>
      </c>
      <c r="F18573">
        <v>3</v>
      </c>
      <c r="G18573">
        <v>0</v>
      </c>
      <c r="H18573" s="2">
        <f>international_matches[[#This Row],[home_team_score]]+international_matches[[#This Row],[away_team_score]]</f>
        <v>3</v>
      </c>
      <c r="I18573" t="s">
        <v>15</v>
      </c>
      <c r="J18573" t="s">
        <v>917</v>
      </c>
      <c r="K18573" t="s">
        <v>66</v>
      </c>
      <c r="L18573" t="b">
        <v>1</v>
      </c>
      <c r="M18573" t="s">
        <v>17</v>
      </c>
      <c r="N18573">
        <f>YEAR(international_matches[[#This Row],[date]])</f>
        <v>2021</v>
      </c>
    </row>
    <row r="18574" spans="1:14" x14ac:dyDescent="0.35">
      <c r="A18574" s="1">
        <v>44362</v>
      </c>
      <c r="B18574" t="s">
        <v>1039</v>
      </c>
      <c r="C18574" t="s">
        <v>440</v>
      </c>
      <c r="D18574" t="s">
        <v>20</v>
      </c>
      <c r="E18574" t="s">
        <v>20</v>
      </c>
      <c r="F18574">
        <v>0</v>
      </c>
      <c r="G18574">
        <v>0</v>
      </c>
      <c r="H18574" s="2">
        <f>international_matches[[#This Row],[home_team_score]]+international_matches[[#This Row],[away_team_score]]</f>
        <v>0</v>
      </c>
      <c r="I18574" t="s">
        <v>15</v>
      </c>
      <c r="J18574" t="s">
        <v>655</v>
      </c>
      <c r="K18574" t="s">
        <v>1039</v>
      </c>
      <c r="L18574" t="b">
        <v>0</v>
      </c>
      <c r="M18574" t="s">
        <v>17</v>
      </c>
      <c r="N18574">
        <f>YEAR(international_matches[[#This Row],[date]])</f>
        <v>2021</v>
      </c>
    </row>
    <row r="18575" spans="1:14" x14ac:dyDescent="0.35">
      <c r="A18575" s="1">
        <v>44362</v>
      </c>
      <c r="B18575" t="s">
        <v>189</v>
      </c>
      <c r="C18575" t="s">
        <v>383</v>
      </c>
      <c r="D18575" t="s">
        <v>20</v>
      </c>
      <c r="E18575" t="s">
        <v>20</v>
      </c>
      <c r="F18575">
        <v>2</v>
      </c>
      <c r="G18575">
        <v>0</v>
      </c>
      <c r="H18575" s="2">
        <f>international_matches[[#This Row],[home_team_score]]+international_matches[[#This Row],[away_team_score]]</f>
        <v>2</v>
      </c>
      <c r="I18575" t="s">
        <v>15</v>
      </c>
      <c r="J18575" t="s">
        <v>462</v>
      </c>
      <c r="K18575" t="s">
        <v>189</v>
      </c>
      <c r="L18575" t="b">
        <v>0</v>
      </c>
      <c r="M18575" t="s">
        <v>17</v>
      </c>
      <c r="N18575">
        <f>YEAR(international_matches[[#This Row],[date]])</f>
        <v>2021</v>
      </c>
    </row>
    <row r="18576" spans="1:14" x14ac:dyDescent="0.35">
      <c r="A18576" s="1">
        <v>44362</v>
      </c>
      <c r="B18576" t="s">
        <v>115</v>
      </c>
      <c r="C18576" t="s">
        <v>99</v>
      </c>
      <c r="D18576" t="s">
        <v>27</v>
      </c>
      <c r="E18576" t="s">
        <v>27</v>
      </c>
      <c r="F18576">
        <v>1</v>
      </c>
      <c r="G18576">
        <v>0</v>
      </c>
      <c r="H18576" s="2">
        <f>international_matches[[#This Row],[home_team_score]]+international_matches[[#This Row],[away_team_score]]</f>
        <v>1</v>
      </c>
      <c r="I18576" t="s">
        <v>21</v>
      </c>
      <c r="J18576" t="s">
        <v>769</v>
      </c>
      <c r="K18576" t="s">
        <v>115</v>
      </c>
      <c r="L18576" t="b">
        <v>0</v>
      </c>
      <c r="M18576" t="s">
        <v>17</v>
      </c>
      <c r="N18576">
        <f>YEAR(international_matches[[#This Row],[date]])</f>
        <v>2021</v>
      </c>
    </row>
    <row r="18577" spans="1:14" x14ac:dyDescent="0.35">
      <c r="A18577" s="1">
        <v>44362</v>
      </c>
      <c r="B18577" t="s">
        <v>623</v>
      </c>
      <c r="C18577" t="s">
        <v>461</v>
      </c>
      <c r="D18577" t="s">
        <v>27</v>
      </c>
      <c r="E18577" t="s">
        <v>27</v>
      </c>
      <c r="F18577">
        <v>1</v>
      </c>
      <c r="G18577">
        <v>0</v>
      </c>
      <c r="H18577" s="2">
        <f>international_matches[[#This Row],[home_team_score]]+international_matches[[#This Row],[away_team_score]]</f>
        <v>1</v>
      </c>
      <c r="I18577" t="s">
        <v>21</v>
      </c>
      <c r="J18577" t="s">
        <v>1399</v>
      </c>
      <c r="K18577" t="s">
        <v>623</v>
      </c>
      <c r="L18577" t="b">
        <v>0</v>
      </c>
      <c r="M18577" t="s">
        <v>17</v>
      </c>
      <c r="N18577">
        <f>YEAR(international_matches[[#This Row],[date]])</f>
        <v>2021</v>
      </c>
    </row>
    <row r="18578" spans="1:14" x14ac:dyDescent="0.35">
      <c r="A18578" s="1">
        <v>44362</v>
      </c>
      <c r="B18578" t="s">
        <v>82</v>
      </c>
      <c r="C18578" t="s">
        <v>71</v>
      </c>
      <c r="D18578" t="s">
        <v>40</v>
      </c>
      <c r="E18578" t="s">
        <v>40</v>
      </c>
      <c r="F18578">
        <v>0</v>
      </c>
      <c r="G18578">
        <v>3</v>
      </c>
      <c r="H18578" s="2">
        <f>international_matches[[#This Row],[home_team_score]]+international_matches[[#This Row],[away_team_score]]</f>
        <v>3</v>
      </c>
      <c r="I18578" t="s">
        <v>504</v>
      </c>
      <c r="J18578" t="s">
        <v>84</v>
      </c>
      <c r="K18578" t="s">
        <v>82</v>
      </c>
      <c r="L18578" t="b">
        <v>0</v>
      </c>
      <c r="M18578" t="s">
        <v>17</v>
      </c>
      <c r="N18578">
        <f>YEAR(international_matches[[#This Row],[date]])</f>
        <v>2021</v>
      </c>
    </row>
    <row r="18579" spans="1:14" x14ac:dyDescent="0.35">
      <c r="A18579" s="1">
        <v>44362</v>
      </c>
      <c r="B18579" t="s">
        <v>116</v>
      </c>
      <c r="C18579" t="s">
        <v>56</v>
      </c>
      <c r="D18579" t="s">
        <v>40</v>
      </c>
      <c r="E18579" t="s">
        <v>40</v>
      </c>
      <c r="F18579">
        <v>0</v>
      </c>
      <c r="G18579">
        <v>1</v>
      </c>
      <c r="H18579" s="2">
        <f>international_matches[[#This Row],[home_team_score]]+international_matches[[#This Row],[away_team_score]]</f>
        <v>1</v>
      </c>
      <c r="I18579" t="s">
        <v>504</v>
      </c>
      <c r="J18579" t="s">
        <v>484</v>
      </c>
      <c r="K18579" t="s">
        <v>116</v>
      </c>
      <c r="L18579" t="b">
        <v>0</v>
      </c>
      <c r="M18579" t="s">
        <v>17</v>
      </c>
      <c r="N18579">
        <f>YEAR(international_matches[[#This Row],[date]])</f>
        <v>2021</v>
      </c>
    </row>
    <row r="18580" spans="1:14" x14ac:dyDescent="0.35">
      <c r="A18580" s="1">
        <v>44362</v>
      </c>
      <c r="B18580" t="s">
        <v>262</v>
      </c>
      <c r="C18580" t="s">
        <v>517</v>
      </c>
      <c r="D18580" t="s">
        <v>103</v>
      </c>
      <c r="E18580" t="s">
        <v>103</v>
      </c>
      <c r="F18580">
        <v>2</v>
      </c>
      <c r="G18580">
        <v>1</v>
      </c>
      <c r="H18580" s="2">
        <f>international_matches[[#This Row],[home_team_score]]+international_matches[[#This Row],[away_team_score]]</f>
        <v>3</v>
      </c>
      <c r="I18580" t="s">
        <v>15</v>
      </c>
      <c r="J18580" t="s">
        <v>263</v>
      </c>
      <c r="K18580" t="s">
        <v>262</v>
      </c>
      <c r="L18580" t="b">
        <v>0</v>
      </c>
      <c r="M18580" t="s">
        <v>17</v>
      </c>
      <c r="N18580">
        <f>YEAR(international_matches[[#This Row],[date]])</f>
        <v>2021</v>
      </c>
    </row>
    <row r="18581" spans="1:14" x14ac:dyDescent="0.35">
      <c r="A18581" s="1">
        <v>44363</v>
      </c>
      <c r="B18581" t="s">
        <v>162</v>
      </c>
      <c r="C18581" t="s">
        <v>146</v>
      </c>
      <c r="D18581" t="s">
        <v>40</v>
      </c>
      <c r="E18581" t="s">
        <v>40</v>
      </c>
      <c r="F18581">
        <v>0</v>
      </c>
      <c r="G18581">
        <v>2</v>
      </c>
      <c r="H18581" s="2">
        <f>international_matches[[#This Row],[home_team_score]]+international_matches[[#This Row],[away_team_score]]</f>
        <v>2</v>
      </c>
      <c r="I18581" t="s">
        <v>504</v>
      </c>
      <c r="J18581" t="s">
        <v>488</v>
      </c>
      <c r="K18581" t="s">
        <v>331</v>
      </c>
      <c r="L18581" t="b">
        <v>1</v>
      </c>
      <c r="M18581" t="s">
        <v>17</v>
      </c>
      <c r="N18581">
        <f>YEAR(international_matches[[#This Row],[date]])</f>
        <v>2021</v>
      </c>
    </row>
    <row r="18582" spans="1:14" x14ac:dyDescent="0.35">
      <c r="A18582" s="1">
        <v>44363</v>
      </c>
      <c r="B18582" t="s">
        <v>107</v>
      </c>
      <c r="C18582" t="s">
        <v>43</v>
      </c>
      <c r="D18582" t="s">
        <v>40</v>
      </c>
      <c r="E18582" t="s">
        <v>40</v>
      </c>
      <c r="F18582">
        <v>3</v>
      </c>
      <c r="G18582">
        <v>0</v>
      </c>
      <c r="H18582" s="2">
        <f>international_matches[[#This Row],[home_team_score]]+international_matches[[#This Row],[away_team_score]]</f>
        <v>3</v>
      </c>
      <c r="I18582" t="s">
        <v>504</v>
      </c>
      <c r="J18582" t="s">
        <v>141</v>
      </c>
      <c r="K18582" t="s">
        <v>107</v>
      </c>
      <c r="L18582" t="b">
        <v>0</v>
      </c>
      <c r="M18582" t="s">
        <v>17</v>
      </c>
      <c r="N18582">
        <f>YEAR(international_matches[[#This Row],[date]])</f>
        <v>2021</v>
      </c>
    </row>
    <row r="18583" spans="1:14" x14ac:dyDescent="0.35">
      <c r="A18583" s="1">
        <v>44363</v>
      </c>
      <c r="B18583" t="s">
        <v>83</v>
      </c>
      <c r="C18583" t="s">
        <v>59</v>
      </c>
      <c r="D18583" t="s">
        <v>40</v>
      </c>
      <c r="E18583" t="s">
        <v>40</v>
      </c>
      <c r="F18583">
        <v>1</v>
      </c>
      <c r="G18583">
        <v>0</v>
      </c>
      <c r="H18583" s="2">
        <f>international_matches[[#This Row],[home_team_score]]+international_matches[[#This Row],[away_team_score]]</f>
        <v>1</v>
      </c>
      <c r="I18583" t="s">
        <v>504</v>
      </c>
      <c r="J18583" t="s">
        <v>843</v>
      </c>
      <c r="K18583" t="s">
        <v>83</v>
      </c>
      <c r="L18583" t="b">
        <v>0</v>
      </c>
      <c r="M18583" t="s">
        <v>17</v>
      </c>
      <c r="N18583">
        <f>YEAR(international_matches[[#This Row],[date]])</f>
        <v>2021</v>
      </c>
    </row>
    <row r="18584" spans="1:14" x14ac:dyDescent="0.35">
      <c r="A18584" s="1">
        <v>44364</v>
      </c>
      <c r="B18584" t="s">
        <v>61</v>
      </c>
      <c r="C18584" t="s">
        <v>133</v>
      </c>
      <c r="D18584" t="s">
        <v>40</v>
      </c>
      <c r="E18584" t="s">
        <v>40</v>
      </c>
      <c r="F18584">
        <v>1</v>
      </c>
      <c r="G18584">
        <v>2</v>
      </c>
      <c r="H18584" s="2">
        <f>international_matches[[#This Row],[home_team_score]]+international_matches[[#This Row],[away_team_score]]</f>
        <v>3</v>
      </c>
      <c r="I18584" t="s">
        <v>504</v>
      </c>
      <c r="J18584" t="s">
        <v>63</v>
      </c>
      <c r="K18584" t="s">
        <v>61</v>
      </c>
      <c r="L18584" t="b">
        <v>0</v>
      </c>
      <c r="M18584" t="s">
        <v>17</v>
      </c>
      <c r="N18584">
        <f>YEAR(international_matches[[#This Row],[date]])</f>
        <v>2021</v>
      </c>
    </row>
    <row r="18585" spans="1:14" x14ac:dyDescent="0.35">
      <c r="A18585" s="1">
        <v>44364</v>
      </c>
      <c r="B18585" t="s">
        <v>153</v>
      </c>
      <c r="C18585" t="s">
        <v>283</v>
      </c>
      <c r="D18585" t="s">
        <v>40</v>
      </c>
      <c r="E18585" t="s">
        <v>40</v>
      </c>
      <c r="F18585">
        <v>2</v>
      </c>
      <c r="G18585">
        <v>1</v>
      </c>
      <c r="H18585" s="2">
        <f>international_matches[[#This Row],[home_team_score]]+international_matches[[#This Row],[away_team_score]]</f>
        <v>3</v>
      </c>
      <c r="I18585" t="s">
        <v>504</v>
      </c>
      <c r="J18585" t="s">
        <v>111</v>
      </c>
      <c r="K18585" t="s">
        <v>80</v>
      </c>
      <c r="L18585" t="b">
        <v>1</v>
      </c>
      <c r="M18585" t="s">
        <v>17</v>
      </c>
      <c r="N18585">
        <f>YEAR(international_matches[[#This Row],[date]])</f>
        <v>2021</v>
      </c>
    </row>
    <row r="18586" spans="1:14" x14ac:dyDescent="0.35">
      <c r="A18586" s="1">
        <v>44364</v>
      </c>
      <c r="B18586" t="s">
        <v>113</v>
      </c>
      <c r="C18586" t="s">
        <v>58</v>
      </c>
      <c r="D18586" t="s">
        <v>40</v>
      </c>
      <c r="E18586" t="s">
        <v>40</v>
      </c>
      <c r="F18586">
        <v>2</v>
      </c>
      <c r="G18586">
        <v>0</v>
      </c>
      <c r="H18586" s="2">
        <f>international_matches[[#This Row],[home_team_score]]+international_matches[[#This Row],[away_team_score]]</f>
        <v>2</v>
      </c>
      <c r="I18586" t="s">
        <v>504</v>
      </c>
      <c r="J18586" t="s">
        <v>267</v>
      </c>
      <c r="K18586" t="s">
        <v>113</v>
      </c>
      <c r="L18586" t="b">
        <v>0</v>
      </c>
      <c r="M18586" t="s">
        <v>17</v>
      </c>
      <c r="N18586">
        <f>YEAR(international_matches[[#This Row],[date]])</f>
        <v>2021</v>
      </c>
    </row>
    <row r="18587" spans="1:14" x14ac:dyDescent="0.35">
      <c r="A18587" s="1">
        <v>44364</v>
      </c>
      <c r="B18587" t="s">
        <v>33</v>
      </c>
      <c r="C18587" t="s">
        <v>23</v>
      </c>
      <c r="D18587" t="s">
        <v>14</v>
      </c>
      <c r="E18587" t="s">
        <v>14</v>
      </c>
      <c r="F18587">
        <v>0</v>
      </c>
      <c r="G18587">
        <v>0</v>
      </c>
      <c r="H18587" s="2">
        <f>international_matches[[#This Row],[home_team_score]]+international_matches[[#This Row],[away_team_score]]</f>
        <v>0</v>
      </c>
      <c r="I18587" t="s">
        <v>423</v>
      </c>
      <c r="J18587" t="s">
        <v>395</v>
      </c>
      <c r="K18587" t="s">
        <v>18</v>
      </c>
      <c r="L18587" t="b">
        <v>1</v>
      </c>
      <c r="M18587" t="s">
        <v>17</v>
      </c>
      <c r="N18587">
        <f>YEAR(international_matches[[#This Row],[date]])</f>
        <v>2021</v>
      </c>
    </row>
    <row r="18588" spans="1:14" x14ac:dyDescent="0.35">
      <c r="A18588" s="1">
        <v>44364</v>
      </c>
      <c r="B18588" t="s">
        <v>18</v>
      </c>
      <c r="C18588" t="s">
        <v>32</v>
      </c>
      <c r="D18588" t="s">
        <v>14</v>
      </c>
      <c r="E18588" t="s">
        <v>14</v>
      </c>
      <c r="F18588">
        <v>4</v>
      </c>
      <c r="G18588">
        <v>0</v>
      </c>
      <c r="H18588" s="2">
        <f>international_matches[[#This Row],[home_team_score]]+international_matches[[#This Row],[away_team_score]]</f>
        <v>4</v>
      </c>
      <c r="I18588" t="s">
        <v>423</v>
      </c>
      <c r="J18588" t="s">
        <v>105</v>
      </c>
      <c r="K18588" t="s">
        <v>18</v>
      </c>
      <c r="L18588" t="b">
        <v>0</v>
      </c>
      <c r="M18588" t="s">
        <v>17</v>
      </c>
      <c r="N18588">
        <f>YEAR(international_matches[[#This Row],[date]])</f>
        <v>2021</v>
      </c>
    </row>
    <row r="18589" spans="1:14" x14ac:dyDescent="0.35">
      <c r="A18589" s="1">
        <v>44364</v>
      </c>
      <c r="B18589" t="s">
        <v>136</v>
      </c>
      <c r="C18589" t="s">
        <v>292</v>
      </c>
      <c r="D18589" t="s">
        <v>27</v>
      </c>
      <c r="E18589" t="s">
        <v>27</v>
      </c>
      <c r="F18589">
        <v>5</v>
      </c>
      <c r="G18589">
        <v>1</v>
      </c>
      <c r="H18589" s="2">
        <f>international_matches[[#This Row],[home_team_score]]+international_matches[[#This Row],[away_team_score]]</f>
        <v>6</v>
      </c>
      <c r="I18589" t="s">
        <v>21</v>
      </c>
      <c r="J18589" t="s">
        <v>838</v>
      </c>
      <c r="K18589" t="s">
        <v>136</v>
      </c>
      <c r="L18589" t="b">
        <v>0</v>
      </c>
      <c r="M18589" t="s">
        <v>17</v>
      </c>
      <c r="N18589">
        <f>YEAR(international_matches[[#This Row],[date]])</f>
        <v>2021</v>
      </c>
    </row>
    <row r="18590" spans="1:14" x14ac:dyDescent="0.35">
      <c r="A18590" s="1">
        <v>44365</v>
      </c>
      <c r="B18590" t="s">
        <v>241</v>
      </c>
      <c r="C18590" t="s">
        <v>256</v>
      </c>
      <c r="D18590" t="s">
        <v>40</v>
      </c>
      <c r="E18590" t="s">
        <v>40</v>
      </c>
      <c r="F18590">
        <v>1</v>
      </c>
      <c r="G18590">
        <v>1</v>
      </c>
      <c r="H18590" s="2">
        <f>international_matches[[#This Row],[home_team_score]]+international_matches[[#This Row],[away_team_score]]</f>
        <v>2</v>
      </c>
      <c r="I18590" t="s">
        <v>504</v>
      </c>
      <c r="J18590" t="s">
        <v>240</v>
      </c>
      <c r="K18590" t="s">
        <v>92</v>
      </c>
      <c r="L18590" t="b">
        <v>1</v>
      </c>
      <c r="M18590" t="s">
        <v>17</v>
      </c>
      <c r="N18590">
        <f>YEAR(international_matches[[#This Row],[date]])</f>
        <v>2021</v>
      </c>
    </row>
    <row r="18591" spans="1:14" x14ac:dyDescent="0.35">
      <c r="A18591" s="1">
        <v>44365</v>
      </c>
      <c r="B18591" t="s">
        <v>77</v>
      </c>
      <c r="C18591" t="s">
        <v>92</v>
      </c>
      <c r="D18591" t="s">
        <v>40</v>
      </c>
      <c r="E18591" t="s">
        <v>40</v>
      </c>
      <c r="F18591">
        <v>0</v>
      </c>
      <c r="G18591">
        <v>0</v>
      </c>
      <c r="H18591" s="2">
        <f>international_matches[[#This Row],[home_team_score]]+international_matches[[#This Row],[away_team_score]]</f>
        <v>0</v>
      </c>
      <c r="I18591" t="s">
        <v>504</v>
      </c>
      <c r="J18591" t="s">
        <v>79</v>
      </c>
      <c r="K18591" t="s">
        <v>77</v>
      </c>
      <c r="L18591" t="b">
        <v>0</v>
      </c>
      <c r="M18591" t="s">
        <v>17</v>
      </c>
      <c r="N18591">
        <f>YEAR(international_matches[[#This Row],[date]])</f>
        <v>2021</v>
      </c>
    </row>
    <row r="18592" spans="1:14" x14ac:dyDescent="0.35">
      <c r="A18592" s="1">
        <v>44365</v>
      </c>
      <c r="B18592" t="s">
        <v>42</v>
      </c>
      <c r="C18592" t="s">
        <v>219</v>
      </c>
      <c r="D18592" t="s">
        <v>40</v>
      </c>
      <c r="E18592" t="s">
        <v>40</v>
      </c>
      <c r="F18592">
        <v>1</v>
      </c>
      <c r="G18592">
        <v>0</v>
      </c>
      <c r="H18592" s="2">
        <f>international_matches[[#This Row],[home_team_score]]+international_matches[[#This Row],[away_team_score]]</f>
        <v>1</v>
      </c>
      <c r="I18592" t="s">
        <v>504</v>
      </c>
      <c r="J18592" t="s">
        <v>843</v>
      </c>
      <c r="K18592" t="s">
        <v>83</v>
      </c>
      <c r="L18592" t="b">
        <v>1</v>
      </c>
      <c r="M18592" t="s">
        <v>17</v>
      </c>
      <c r="N18592">
        <f>YEAR(international_matches[[#This Row],[date]])</f>
        <v>2021</v>
      </c>
    </row>
    <row r="18593" spans="1:14" x14ac:dyDescent="0.35">
      <c r="A18593" s="1">
        <v>44365</v>
      </c>
      <c r="B18593" t="s">
        <v>95</v>
      </c>
      <c r="C18593" t="s">
        <v>12</v>
      </c>
      <c r="D18593" t="s">
        <v>14</v>
      </c>
      <c r="E18593" t="s">
        <v>14</v>
      </c>
      <c r="F18593">
        <v>1</v>
      </c>
      <c r="G18593">
        <v>0</v>
      </c>
      <c r="H18593" s="2">
        <f>international_matches[[#This Row],[home_team_score]]+international_matches[[#This Row],[away_team_score]]</f>
        <v>1</v>
      </c>
      <c r="I18593" t="s">
        <v>423</v>
      </c>
      <c r="J18593" t="s">
        <v>756</v>
      </c>
      <c r="K18593" t="s">
        <v>18</v>
      </c>
      <c r="L18593" t="b">
        <v>1</v>
      </c>
      <c r="M18593" t="s">
        <v>17</v>
      </c>
      <c r="N18593">
        <f>YEAR(international_matches[[#This Row],[date]])</f>
        <v>2021</v>
      </c>
    </row>
    <row r="18594" spans="1:14" x14ac:dyDescent="0.35">
      <c r="A18594" s="1">
        <v>44365</v>
      </c>
      <c r="B18594" t="s">
        <v>30</v>
      </c>
      <c r="C18594" t="s">
        <v>13</v>
      </c>
      <c r="D18594" t="s">
        <v>14</v>
      </c>
      <c r="E18594" t="s">
        <v>14</v>
      </c>
      <c r="F18594">
        <v>1</v>
      </c>
      <c r="G18594">
        <v>0</v>
      </c>
      <c r="H18594" s="2">
        <f>international_matches[[#This Row],[home_team_score]]+international_matches[[#This Row],[away_team_score]]</f>
        <v>1</v>
      </c>
      <c r="I18594" t="s">
        <v>423</v>
      </c>
      <c r="J18594" t="s">
        <v>561</v>
      </c>
      <c r="K18594" t="s">
        <v>18</v>
      </c>
      <c r="L18594" t="b">
        <v>1</v>
      </c>
      <c r="M18594" t="s">
        <v>17</v>
      </c>
      <c r="N18594">
        <f>YEAR(international_matches[[#This Row],[date]])</f>
        <v>2021</v>
      </c>
    </row>
    <row r="18595" spans="1:14" x14ac:dyDescent="0.35">
      <c r="A18595" s="1">
        <v>44366</v>
      </c>
      <c r="B18595" t="s">
        <v>94</v>
      </c>
      <c r="C18595" t="s">
        <v>78</v>
      </c>
      <c r="D18595" t="s">
        <v>40</v>
      </c>
      <c r="E18595" t="s">
        <v>40</v>
      </c>
      <c r="F18595">
        <v>1</v>
      </c>
      <c r="G18595">
        <v>1</v>
      </c>
      <c r="H18595" s="2">
        <f>international_matches[[#This Row],[home_team_score]]+international_matches[[#This Row],[away_team_score]]</f>
        <v>2</v>
      </c>
      <c r="I18595" t="s">
        <v>504</v>
      </c>
      <c r="J18595" t="s">
        <v>174</v>
      </c>
      <c r="K18595" t="s">
        <v>94</v>
      </c>
      <c r="L18595" t="b">
        <v>0</v>
      </c>
      <c r="M18595" t="s">
        <v>17</v>
      </c>
      <c r="N18595">
        <f>YEAR(international_matches[[#This Row],[date]])</f>
        <v>2021</v>
      </c>
    </row>
    <row r="18596" spans="1:14" x14ac:dyDescent="0.35">
      <c r="A18596" s="1">
        <v>44366</v>
      </c>
      <c r="B18596" t="s">
        <v>82</v>
      </c>
      <c r="C18596" t="s">
        <v>56</v>
      </c>
      <c r="D18596" t="s">
        <v>40</v>
      </c>
      <c r="E18596" t="s">
        <v>40</v>
      </c>
      <c r="F18596">
        <v>1</v>
      </c>
      <c r="G18596">
        <v>1</v>
      </c>
      <c r="H18596" s="2">
        <f>international_matches[[#This Row],[home_team_score]]+international_matches[[#This Row],[away_team_score]]</f>
        <v>2</v>
      </c>
      <c r="I18596" t="s">
        <v>504</v>
      </c>
      <c r="J18596" t="s">
        <v>84</v>
      </c>
      <c r="K18596" t="s">
        <v>82</v>
      </c>
      <c r="L18596" t="b">
        <v>0</v>
      </c>
      <c r="M18596" t="s">
        <v>17</v>
      </c>
      <c r="N18596">
        <f>YEAR(international_matches[[#This Row],[date]])</f>
        <v>2021</v>
      </c>
    </row>
    <row r="18597" spans="1:14" x14ac:dyDescent="0.35">
      <c r="A18597" s="1">
        <v>44366</v>
      </c>
      <c r="B18597" t="s">
        <v>116</v>
      </c>
      <c r="C18597" t="s">
        <v>71</v>
      </c>
      <c r="D18597" t="s">
        <v>40</v>
      </c>
      <c r="E18597" t="s">
        <v>40</v>
      </c>
      <c r="F18597">
        <v>4</v>
      </c>
      <c r="G18597">
        <v>2</v>
      </c>
      <c r="H18597" s="2">
        <f>international_matches[[#This Row],[home_team_score]]+international_matches[[#This Row],[away_team_score]]</f>
        <v>6</v>
      </c>
      <c r="I18597" t="s">
        <v>504</v>
      </c>
      <c r="J18597" t="s">
        <v>484</v>
      </c>
      <c r="K18597" t="s">
        <v>116</v>
      </c>
      <c r="L18597" t="b">
        <v>0</v>
      </c>
      <c r="M18597" t="s">
        <v>17</v>
      </c>
      <c r="N18597">
        <f>YEAR(international_matches[[#This Row],[date]])</f>
        <v>2021</v>
      </c>
    </row>
    <row r="18598" spans="1:14" x14ac:dyDescent="0.35">
      <c r="A18598" s="1">
        <v>44366</v>
      </c>
      <c r="B18598" t="s">
        <v>567</v>
      </c>
      <c r="C18598" t="s">
        <v>325</v>
      </c>
      <c r="D18598" t="s">
        <v>27</v>
      </c>
      <c r="E18598" t="s">
        <v>27</v>
      </c>
      <c r="F18598">
        <v>0</v>
      </c>
      <c r="G18598">
        <v>1</v>
      </c>
      <c r="H18598" s="2">
        <f>international_matches[[#This Row],[home_team_score]]+international_matches[[#This Row],[away_team_score]]</f>
        <v>1</v>
      </c>
      <c r="I18598" t="s">
        <v>622</v>
      </c>
      <c r="J18598" t="s">
        <v>150</v>
      </c>
      <c r="K18598" t="s">
        <v>151</v>
      </c>
      <c r="L18598" t="b">
        <v>1</v>
      </c>
      <c r="M18598" t="s">
        <v>17</v>
      </c>
      <c r="N18598">
        <f>YEAR(international_matches[[#This Row],[date]])</f>
        <v>2021</v>
      </c>
    </row>
    <row r="18599" spans="1:14" x14ac:dyDescent="0.35">
      <c r="A18599" s="1">
        <v>44367</v>
      </c>
      <c r="B18599" t="s">
        <v>107</v>
      </c>
      <c r="C18599" t="s">
        <v>146</v>
      </c>
      <c r="D18599" t="s">
        <v>40</v>
      </c>
      <c r="E18599" t="s">
        <v>40</v>
      </c>
      <c r="F18599">
        <v>1</v>
      </c>
      <c r="G18599">
        <v>0</v>
      </c>
      <c r="H18599" s="2">
        <f>international_matches[[#This Row],[home_team_score]]+international_matches[[#This Row],[away_team_score]]</f>
        <v>1</v>
      </c>
      <c r="I18599" t="s">
        <v>504</v>
      </c>
      <c r="J18599" t="s">
        <v>141</v>
      </c>
      <c r="K18599" t="s">
        <v>107</v>
      </c>
      <c r="L18599" t="b">
        <v>0</v>
      </c>
      <c r="M18599" t="s">
        <v>17</v>
      </c>
      <c r="N18599">
        <f>YEAR(international_matches[[#This Row],[date]])</f>
        <v>2021</v>
      </c>
    </row>
    <row r="18600" spans="1:14" x14ac:dyDescent="0.35">
      <c r="A18600" s="1">
        <v>44367</v>
      </c>
      <c r="B18600" t="s">
        <v>43</v>
      </c>
      <c r="C18600" t="s">
        <v>162</v>
      </c>
      <c r="D18600" t="s">
        <v>40</v>
      </c>
      <c r="E18600" t="s">
        <v>40</v>
      </c>
      <c r="F18600">
        <v>3</v>
      </c>
      <c r="G18600">
        <v>1</v>
      </c>
      <c r="H18600" s="2">
        <f>international_matches[[#This Row],[home_team_score]]+international_matches[[#This Row],[away_team_score]]</f>
        <v>4</v>
      </c>
      <c r="I18600" t="s">
        <v>504</v>
      </c>
      <c r="J18600" t="s">
        <v>488</v>
      </c>
      <c r="K18600" t="s">
        <v>331</v>
      </c>
      <c r="L18600" t="b">
        <v>1</v>
      </c>
      <c r="M18600" t="s">
        <v>17</v>
      </c>
      <c r="N18600">
        <f>YEAR(international_matches[[#This Row],[date]])</f>
        <v>2021</v>
      </c>
    </row>
    <row r="18601" spans="1:14" x14ac:dyDescent="0.35">
      <c r="A18601" s="1">
        <v>44367</v>
      </c>
      <c r="B18601" t="s">
        <v>23</v>
      </c>
      <c r="C18601" t="s">
        <v>22</v>
      </c>
      <c r="D18601" t="s">
        <v>14</v>
      </c>
      <c r="E18601" t="s">
        <v>14</v>
      </c>
      <c r="F18601">
        <v>2</v>
      </c>
      <c r="G18601">
        <v>2</v>
      </c>
      <c r="H18601" s="2">
        <f>international_matches[[#This Row],[home_team_score]]+international_matches[[#This Row],[away_team_score]]</f>
        <v>4</v>
      </c>
      <c r="I18601" t="s">
        <v>423</v>
      </c>
      <c r="J18601" t="s">
        <v>105</v>
      </c>
      <c r="K18601" t="s">
        <v>18</v>
      </c>
      <c r="L18601" t="b">
        <v>1</v>
      </c>
      <c r="M18601" t="s">
        <v>17</v>
      </c>
      <c r="N18601">
        <f>YEAR(international_matches[[#This Row],[date]])</f>
        <v>2021</v>
      </c>
    </row>
    <row r="18602" spans="1:14" x14ac:dyDescent="0.35">
      <c r="A18602" s="1">
        <v>44367</v>
      </c>
      <c r="B18602" t="s">
        <v>33</v>
      </c>
      <c r="C18602" t="s">
        <v>32</v>
      </c>
      <c r="D18602" t="s">
        <v>14</v>
      </c>
      <c r="E18602" t="s">
        <v>14</v>
      </c>
      <c r="F18602">
        <v>1</v>
      </c>
      <c r="G18602">
        <v>2</v>
      </c>
      <c r="H18602" s="2">
        <f>international_matches[[#This Row],[home_team_score]]+international_matches[[#This Row],[away_team_score]]</f>
        <v>3</v>
      </c>
      <c r="I18602" t="s">
        <v>423</v>
      </c>
      <c r="J18602" t="s">
        <v>395</v>
      </c>
      <c r="K18602" t="s">
        <v>18</v>
      </c>
      <c r="L18602" t="b">
        <v>1</v>
      </c>
      <c r="M18602" t="s">
        <v>17</v>
      </c>
      <c r="N18602">
        <f>YEAR(international_matches[[#This Row],[date]])</f>
        <v>2021</v>
      </c>
    </row>
    <row r="18603" spans="1:14" x14ac:dyDescent="0.35">
      <c r="A18603" s="1">
        <v>44367</v>
      </c>
      <c r="B18603" t="s">
        <v>215</v>
      </c>
      <c r="C18603" t="s">
        <v>461</v>
      </c>
      <c r="D18603" t="s">
        <v>103</v>
      </c>
      <c r="E18603" t="s">
        <v>27</v>
      </c>
      <c r="F18603">
        <v>2</v>
      </c>
      <c r="G18603">
        <v>1</v>
      </c>
      <c r="H18603" s="2">
        <f>international_matches[[#This Row],[home_team_score]]+international_matches[[#This Row],[away_team_score]]</f>
        <v>3</v>
      </c>
      <c r="I18603" t="s">
        <v>622</v>
      </c>
      <c r="J18603" t="s">
        <v>150</v>
      </c>
      <c r="K18603" t="s">
        <v>151</v>
      </c>
      <c r="L18603" t="b">
        <v>1</v>
      </c>
      <c r="M18603" t="s">
        <v>17</v>
      </c>
      <c r="N18603">
        <f>YEAR(international_matches[[#This Row],[date]])</f>
        <v>2021</v>
      </c>
    </row>
    <row r="18604" spans="1:14" x14ac:dyDescent="0.35">
      <c r="A18604" s="1">
        <v>44368</v>
      </c>
      <c r="B18604" t="s">
        <v>61</v>
      </c>
      <c r="C18604" t="s">
        <v>83</v>
      </c>
      <c r="D18604" t="s">
        <v>40</v>
      </c>
      <c r="E18604" t="s">
        <v>40</v>
      </c>
      <c r="F18604">
        <v>4</v>
      </c>
      <c r="G18604">
        <v>1</v>
      </c>
      <c r="H18604" s="2">
        <f>international_matches[[#This Row],[home_team_score]]+international_matches[[#This Row],[away_team_score]]</f>
        <v>5</v>
      </c>
      <c r="I18604" t="s">
        <v>504</v>
      </c>
      <c r="J18604" t="s">
        <v>63</v>
      </c>
      <c r="K18604" t="s">
        <v>61</v>
      </c>
      <c r="L18604" t="b">
        <v>0</v>
      </c>
      <c r="M18604" t="s">
        <v>17</v>
      </c>
      <c r="N18604">
        <f>YEAR(international_matches[[#This Row],[date]])</f>
        <v>2021</v>
      </c>
    </row>
    <row r="18605" spans="1:14" x14ac:dyDescent="0.35">
      <c r="A18605" s="1">
        <v>44368</v>
      </c>
      <c r="B18605" t="s">
        <v>59</v>
      </c>
      <c r="C18605" t="s">
        <v>133</v>
      </c>
      <c r="D18605" t="s">
        <v>40</v>
      </c>
      <c r="E18605" t="s">
        <v>40</v>
      </c>
      <c r="F18605">
        <v>0</v>
      </c>
      <c r="G18605">
        <v>2</v>
      </c>
      <c r="H18605" s="2">
        <f>international_matches[[#This Row],[home_team_score]]+international_matches[[#This Row],[away_team_score]]</f>
        <v>2</v>
      </c>
      <c r="I18605" t="s">
        <v>504</v>
      </c>
      <c r="J18605" t="s">
        <v>843</v>
      </c>
      <c r="K18605" t="s">
        <v>83</v>
      </c>
      <c r="L18605" t="b">
        <v>1</v>
      </c>
      <c r="M18605" t="s">
        <v>17</v>
      </c>
      <c r="N18605">
        <f>YEAR(international_matches[[#This Row],[date]])</f>
        <v>2021</v>
      </c>
    </row>
    <row r="18606" spans="1:14" x14ac:dyDescent="0.35">
      <c r="A18606" s="1">
        <v>44368</v>
      </c>
      <c r="B18606" t="s">
        <v>113</v>
      </c>
      <c r="C18606" t="s">
        <v>283</v>
      </c>
      <c r="D18606" t="s">
        <v>40</v>
      </c>
      <c r="E18606" t="s">
        <v>40</v>
      </c>
      <c r="F18606">
        <v>3</v>
      </c>
      <c r="G18606">
        <v>0</v>
      </c>
      <c r="H18606" s="2">
        <f>international_matches[[#This Row],[home_team_score]]+international_matches[[#This Row],[away_team_score]]</f>
        <v>3</v>
      </c>
      <c r="I18606" t="s">
        <v>504</v>
      </c>
      <c r="J18606" t="s">
        <v>267</v>
      </c>
      <c r="K18606" t="s">
        <v>113</v>
      </c>
      <c r="L18606" t="b">
        <v>0</v>
      </c>
      <c r="M18606" t="s">
        <v>17</v>
      </c>
      <c r="N18606">
        <f>YEAR(international_matches[[#This Row],[date]])</f>
        <v>2021</v>
      </c>
    </row>
    <row r="18607" spans="1:14" x14ac:dyDescent="0.35">
      <c r="A18607" s="1">
        <v>44368</v>
      </c>
      <c r="B18607" t="s">
        <v>153</v>
      </c>
      <c r="C18607" t="s">
        <v>58</v>
      </c>
      <c r="D18607" t="s">
        <v>40</v>
      </c>
      <c r="E18607" t="s">
        <v>40</v>
      </c>
      <c r="F18607">
        <v>0</v>
      </c>
      <c r="G18607">
        <v>1</v>
      </c>
      <c r="H18607" s="2">
        <f>international_matches[[#This Row],[home_team_score]]+international_matches[[#This Row],[away_team_score]]</f>
        <v>1</v>
      </c>
      <c r="I18607" t="s">
        <v>504</v>
      </c>
      <c r="J18607" t="s">
        <v>111</v>
      </c>
      <c r="K18607" t="s">
        <v>80</v>
      </c>
      <c r="L18607" t="b">
        <v>1</v>
      </c>
      <c r="M18607" t="s">
        <v>17</v>
      </c>
      <c r="N18607">
        <f>YEAR(international_matches[[#This Row],[date]])</f>
        <v>2021</v>
      </c>
    </row>
    <row r="18608" spans="1:14" x14ac:dyDescent="0.35">
      <c r="A18608" s="1">
        <v>44368</v>
      </c>
      <c r="B18608" t="s">
        <v>13</v>
      </c>
      <c r="C18608" t="s">
        <v>95</v>
      </c>
      <c r="D18608" t="s">
        <v>14</v>
      </c>
      <c r="E18608" t="s">
        <v>14</v>
      </c>
      <c r="F18608">
        <v>1</v>
      </c>
      <c r="G18608">
        <v>1</v>
      </c>
      <c r="H18608" s="2">
        <f>international_matches[[#This Row],[home_team_score]]+international_matches[[#This Row],[away_team_score]]</f>
        <v>2</v>
      </c>
      <c r="I18608" t="s">
        <v>423</v>
      </c>
      <c r="J18608" t="s">
        <v>756</v>
      </c>
      <c r="K18608" t="s">
        <v>18</v>
      </c>
      <c r="L18608" t="b">
        <v>1</v>
      </c>
      <c r="M18608" t="s">
        <v>17</v>
      </c>
      <c r="N18608">
        <f>YEAR(international_matches[[#This Row],[date]])</f>
        <v>2021</v>
      </c>
    </row>
    <row r="18609" spans="1:14" x14ac:dyDescent="0.35">
      <c r="A18609" s="1">
        <v>44368</v>
      </c>
      <c r="B18609" t="s">
        <v>30</v>
      </c>
      <c r="C18609" t="s">
        <v>29</v>
      </c>
      <c r="D18609" t="s">
        <v>14</v>
      </c>
      <c r="E18609" t="s">
        <v>14</v>
      </c>
      <c r="F18609">
        <v>1</v>
      </c>
      <c r="G18609">
        <v>0</v>
      </c>
      <c r="H18609" s="2">
        <f>international_matches[[#This Row],[home_team_score]]+international_matches[[#This Row],[away_team_score]]</f>
        <v>1</v>
      </c>
      <c r="I18609" t="s">
        <v>423</v>
      </c>
      <c r="J18609" t="s">
        <v>561</v>
      </c>
      <c r="K18609" t="s">
        <v>18</v>
      </c>
      <c r="L18609" t="b">
        <v>1</v>
      </c>
      <c r="M18609" t="s">
        <v>17</v>
      </c>
      <c r="N18609">
        <f>YEAR(international_matches[[#This Row],[date]])</f>
        <v>2021</v>
      </c>
    </row>
    <row r="18610" spans="1:14" x14ac:dyDescent="0.35">
      <c r="A18610" s="1">
        <v>44369</v>
      </c>
      <c r="B18610" t="s">
        <v>92</v>
      </c>
      <c r="C18610" t="s">
        <v>241</v>
      </c>
      <c r="D18610" t="s">
        <v>40</v>
      </c>
      <c r="E18610" t="s">
        <v>40</v>
      </c>
      <c r="F18610">
        <v>1</v>
      </c>
      <c r="G18610">
        <v>3</v>
      </c>
      <c r="H18610" s="2">
        <f>international_matches[[#This Row],[home_team_score]]+international_matches[[#This Row],[away_team_score]]</f>
        <v>4</v>
      </c>
      <c r="I18610" t="s">
        <v>504</v>
      </c>
      <c r="J18610" t="s">
        <v>240</v>
      </c>
      <c r="K18610" t="s">
        <v>92</v>
      </c>
      <c r="L18610" t="b">
        <v>0</v>
      </c>
      <c r="M18610" t="s">
        <v>17</v>
      </c>
      <c r="N18610">
        <f>YEAR(international_matches[[#This Row],[date]])</f>
        <v>2021</v>
      </c>
    </row>
    <row r="18611" spans="1:14" x14ac:dyDescent="0.35">
      <c r="A18611" s="1">
        <v>44369</v>
      </c>
      <c r="B18611" t="s">
        <v>77</v>
      </c>
      <c r="C18611" t="s">
        <v>256</v>
      </c>
      <c r="D18611" t="s">
        <v>40</v>
      </c>
      <c r="E18611" t="s">
        <v>40</v>
      </c>
      <c r="F18611">
        <v>1</v>
      </c>
      <c r="G18611">
        <v>0</v>
      </c>
      <c r="H18611" s="2">
        <f>international_matches[[#This Row],[home_team_score]]+international_matches[[#This Row],[away_team_score]]</f>
        <v>1</v>
      </c>
      <c r="I18611" t="s">
        <v>504</v>
      </c>
      <c r="J18611" t="s">
        <v>79</v>
      </c>
      <c r="K18611" t="s">
        <v>77</v>
      </c>
      <c r="L18611" t="b">
        <v>0</v>
      </c>
      <c r="M18611" t="s">
        <v>17</v>
      </c>
      <c r="N18611">
        <f>YEAR(international_matches[[#This Row],[date]])</f>
        <v>2021</v>
      </c>
    </row>
    <row r="18612" spans="1:14" x14ac:dyDescent="0.35">
      <c r="A18612" s="1">
        <v>44369</v>
      </c>
      <c r="B18612" t="s">
        <v>177</v>
      </c>
      <c r="C18612" t="s">
        <v>333</v>
      </c>
      <c r="D18612" t="s">
        <v>27</v>
      </c>
      <c r="E18612" t="s">
        <v>103</v>
      </c>
      <c r="F18612">
        <v>2</v>
      </c>
      <c r="G18612">
        <v>0</v>
      </c>
      <c r="H18612" s="2">
        <f>international_matches[[#This Row],[home_team_score]]+international_matches[[#This Row],[away_team_score]]</f>
        <v>2</v>
      </c>
      <c r="I18612" t="s">
        <v>622</v>
      </c>
      <c r="J18612" t="s">
        <v>150</v>
      </c>
      <c r="K18612" t="s">
        <v>151</v>
      </c>
      <c r="L18612" t="b">
        <v>1</v>
      </c>
      <c r="M18612" t="s">
        <v>17</v>
      </c>
      <c r="N18612">
        <f>YEAR(international_matches[[#This Row],[date]])</f>
        <v>2021</v>
      </c>
    </row>
    <row r="18613" spans="1:14" x14ac:dyDescent="0.35">
      <c r="A18613" s="1">
        <v>44370</v>
      </c>
      <c r="B18613" t="s">
        <v>94</v>
      </c>
      <c r="C18613" t="s">
        <v>219</v>
      </c>
      <c r="D18613" t="s">
        <v>40</v>
      </c>
      <c r="E18613" t="s">
        <v>40</v>
      </c>
      <c r="F18613">
        <v>5</v>
      </c>
      <c r="G18613">
        <v>0</v>
      </c>
      <c r="H18613" s="2">
        <f>international_matches[[#This Row],[home_team_score]]+international_matches[[#This Row],[away_team_score]]</f>
        <v>5</v>
      </c>
      <c r="I18613" t="s">
        <v>504</v>
      </c>
      <c r="J18613" t="s">
        <v>174</v>
      </c>
      <c r="K18613" t="s">
        <v>94</v>
      </c>
      <c r="L18613" t="b">
        <v>0</v>
      </c>
      <c r="M18613" t="s">
        <v>17</v>
      </c>
      <c r="N18613">
        <f>YEAR(international_matches[[#This Row],[date]])</f>
        <v>2021</v>
      </c>
    </row>
    <row r="18614" spans="1:14" x14ac:dyDescent="0.35">
      <c r="A18614" s="1">
        <v>44370</v>
      </c>
      <c r="B18614" t="s">
        <v>42</v>
      </c>
      <c r="C18614" t="s">
        <v>78</v>
      </c>
      <c r="D18614" t="s">
        <v>40</v>
      </c>
      <c r="E18614" t="s">
        <v>40</v>
      </c>
      <c r="F18614">
        <v>3</v>
      </c>
      <c r="G18614">
        <v>2</v>
      </c>
      <c r="H18614" s="2">
        <f>international_matches[[#This Row],[home_team_score]]+international_matches[[#This Row],[away_team_score]]</f>
        <v>5</v>
      </c>
      <c r="I18614" t="s">
        <v>504</v>
      </c>
      <c r="J18614" t="s">
        <v>843</v>
      </c>
      <c r="K18614" t="s">
        <v>83</v>
      </c>
      <c r="L18614" t="b">
        <v>1</v>
      </c>
      <c r="M18614" t="s">
        <v>17</v>
      </c>
      <c r="N18614">
        <f>YEAR(international_matches[[#This Row],[date]])</f>
        <v>2021</v>
      </c>
    </row>
    <row r="18615" spans="1:14" x14ac:dyDescent="0.35">
      <c r="A18615" s="1">
        <v>44370</v>
      </c>
      <c r="B18615" t="s">
        <v>116</v>
      </c>
      <c r="C18615" t="s">
        <v>82</v>
      </c>
      <c r="D18615" t="s">
        <v>40</v>
      </c>
      <c r="E18615" t="s">
        <v>40</v>
      </c>
      <c r="F18615">
        <v>2</v>
      </c>
      <c r="G18615">
        <v>2</v>
      </c>
      <c r="H18615" s="2">
        <f>international_matches[[#This Row],[home_team_score]]+international_matches[[#This Row],[away_team_score]]</f>
        <v>4</v>
      </c>
      <c r="I18615" t="s">
        <v>504</v>
      </c>
      <c r="J18615" t="s">
        <v>484</v>
      </c>
      <c r="K18615" t="s">
        <v>116</v>
      </c>
      <c r="L18615" t="b">
        <v>0</v>
      </c>
      <c r="M18615" t="s">
        <v>17</v>
      </c>
      <c r="N18615">
        <f>YEAR(international_matches[[#This Row],[date]])</f>
        <v>2021</v>
      </c>
    </row>
    <row r="18616" spans="1:14" x14ac:dyDescent="0.35">
      <c r="A18616" s="1">
        <v>44370</v>
      </c>
      <c r="B18616" t="s">
        <v>71</v>
      </c>
      <c r="C18616" t="s">
        <v>56</v>
      </c>
      <c r="D18616" t="s">
        <v>40</v>
      </c>
      <c r="E18616" t="s">
        <v>40</v>
      </c>
      <c r="F18616">
        <v>2</v>
      </c>
      <c r="G18616">
        <v>2</v>
      </c>
      <c r="H18616" s="2">
        <f>international_matches[[#This Row],[home_team_score]]+international_matches[[#This Row],[away_team_score]]</f>
        <v>4</v>
      </c>
      <c r="I18616" t="s">
        <v>504</v>
      </c>
      <c r="J18616" t="s">
        <v>84</v>
      </c>
      <c r="K18616" t="s">
        <v>82</v>
      </c>
      <c r="L18616" t="b">
        <v>1</v>
      </c>
      <c r="M18616" t="s">
        <v>17</v>
      </c>
      <c r="N18616">
        <f>YEAR(international_matches[[#This Row],[date]])</f>
        <v>2021</v>
      </c>
    </row>
    <row r="18617" spans="1:14" x14ac:dyDescent="0.35">
      <c r="A18617" s="1">
        <v>44370</v>
      </c>
      <c r="B18617" t="s">
        <v>22</v>
      </c>
      <c r="C18617" t="s">
        <v>32</v>
      </c>
      <c r="D18617" t="s">
        <v>14</v>
      </c>
      <c r="E18617" t="s">
        <v>14</v>
      </c>
      <c r="F18617">
        <v>2</v>
      </c>
      <c r="G18617">
        <v>2</v>
      </c>
      <c r="H18617" s="2">
        <f>international_matches[[#This Row],[home_team_score]]+international_matches[[#This Row],[away_team_score]]</f>
        <v>4</v>
      </c>
      <c r="I18617" t="s">
        <v>423</v>
      </c>
      <c r="J18617" t="s">
        <v>395</v>
      </c>
      <c r="K18617" t="s">
        <v>18</v>
      </c>
      <c r="L18617" t="b">
        <v>1</v>
      </c>
      <c r="M18617" t="s">
        <v>17</v>
      </c>
      <c r="N18617">
        <f>YEAR(international_matches[[#This Row],[date]])</f>
        <v>2021</v>
      </c>
    </row>
    <row r="18618" spans="1:14" x14ac:dyDescent="0.35">
      <c r="A18618" s="1">
        <v>44370</v>
      </c>
      <c r="B18618" t="s">
        <v>18</v>
      </c>
      <c r="C18618" t="s">
        <v>33</v>
      </c>
      <c r="D18618" t="s">
        <v>14</v>
      </c>
      <c r="E18618" t="s">
        <v>14</v>
      </c>
      <c r="F18618">
        <v>2</v>
      </c>
      <c r="G18618">
        <v>1</v>
      </c>
      <c r="H18618" s="2">
        <f>international_matches[[#This Row],[home_team_score]]+international_matches[[#This Row],[away_team_score]]</f>
        <v>3</v>
      </c>
      <c r="I18618" t="s">
        <v>423</v>
      </c>
      <c r="J18618" t="s">
        <v>105</v>
      </c>
      <c r="K18618" t="s">
        <v>18</v>
      </c>
      <c r="L18618" t="b">
        <v>0</v>
      </c>
      <c r="M18618" t="s">
        <v>17</v>
      </c>
      <c r="N18618">
        <f>YEAR(international_matches[[#This Row],[date]])</f>
        <v>2021</v>
      </c>
    </row>
    <row r="18619" spans="1:14" x14ac:dyDescent="0.35">
      <c r="A18619" s="1">
        <v>44370</v>
      </c>
      <c r="B18619" t="s">
        <v>392</v>
      </c>
      <c r="C18619" t="s">
        <v>623</v>
      </c>
      <c r="D18619" t="s">
        <v>103</v>
      </c>
      <c r="E18619" t="s">
        <v>27</v>
      </c>
      <c r="F18619">
        <v>1</v>
      </c>
      <c r="G18619">
        <v>0</v>
      </c>
      <c r="H18619" s="2">
        <f>international_matches[[#This Row],[home_team_score]]+international_matches[[#This Row],[away_team_score]]</f>
        <v>1</v>
      </c>
      <c r="I18619" t="s">
        <v>622</v>
      </c>
      <c r="J18619" t="s">
        <v>150</v>
      </c>
      <c r="K18619" t="s">
        <v>151</v>
      </c>
      <c r="L18619" t="b">
        <v>1</v>
      </c>
      <c r="M18619" t="s">
        <v>17</v>
      </c>
      <c r="N18619">
        <f>YEAR(international_matches[[#This Row],[date]])</f>
        <v>2021</v>
      </c>
    </row>
    <row r="18620" spans="1:14" x14ac:dyDescent="0.35">
      <c r="A18620" s="1">
        <v>44371</v>
      </c>
      <c r="B18620" t="s">
        <v>12</v>
      </c>
      <c r="C18620" t="s">
        <v>13</v>
      </c>
      <c r="D18620" t="s">
        <v>14</v>
      </c>
      <c r="E18620" t="s">
        <v>14</v>
      </c>
      <c r="F18620">
        <v>0</v>
      </c>
      <c r="G18620">
        <v>2</v>
      </c>
      <c r="H18620" s="2">
        <f>international_matches[[#This Row],[home_team_score]]+international_matches[[#This Row],[away_team_score]]</f>
        <v>2</v>
      </c>
      <c r="I18620" t="s">
        <v>423</v>
      </c>
      <c r="J18620" t="s">
        <v>756</v>
      </c>
      <c r="K18620" t="s">
        <v>18</v>
      </c>
      <c r="L18620" t="b">
        <v>1</v>
      </c>
      <c r="M18620" t="s">
        <v>17</v>
      </c>
      <c r="N18620">
        <f>YEAR(international_matches[[#This Row],[date]])</f>
        <v>2021</v>
      </c>
    </row>
    <row r="18621" spans="1:14" x14ac:dyDescent="0.35">
      <c r="A18621" s="1">
        <v>44371</v>
      </c>
      <c r="B18621" t="s">
        <v>95</v>
      </c>
      <c r="C18621" t="s">
        <v>29</v>
      </c>
      <c r="D18621" t="s">
        <v>14</v>
      </c>
      <c r="E18621" t="s">
        <v>14</v>
      </c>
      <c r="F18621">
        <v>0</v>
      </c>
      <c r="G18621">
        <v>2</v>
      </c>
      <c r="H18621" s="2">
        <f>international_matches[[#This Row],[home_team_score]]+international_matches[[#This Row],[away_team_score]]</f>
        <v>2</v>
      </c>
      <c r="I18621" t="s">
        <v>423</v>
      </c>
      <c r="J18621" t="s">
        <v>561</v>
      </c>
      <c r="K18621" t="s">
        <v>18</v>
      </c>
      <c r="L18621" t="b">
        <v>1</v>
      </c>
      <c r="M18621" t="s">
        <v>17</v>
      </c>
      <c r="N18621">
        <f>YEAR(international_matches[[#This Row],[date]])</f>
        <v>2021</v>
      </c>
    </row>
    <row r="18622" spans="1:14" x14ac:dyDescent="0.35">
      <c r="A18622" s="1">
        <v>44371</v>
      </c>
      <c r="B18622" t="s">
        <v>697</v>
      </c>
      <c r="C18622" t="s">
        <v>894</v>
      </c>
      <c r="D18622" t="s">
        <v>103</v>
      </c>
      <c r="E18622" t="s">
        <v>27</v>
      </c>
      <c r="F18622">
        <v>5</v>
      </c>
      <c r="G18622">
        <v>1</v>
      </c>
      <c r="H18622" s="2">
        <f>international_matches[[#This Row],[home_team_score]]+international_matches[[#This Row],[away_team_score]]</f>
        <v>6</v>
      </c>
      <c r="I18622" t="s">
        <v>622</v>
      </c>
      <c r="J18622" t="s">
        <v>150</v>
      </c>
      <c r="K18622" t="s">
        <v>151</v>
      </c>
      <c r="L18622" t="b">
        <v>1</v>
      </c>
      <c r="M18622" t="s">
        <v>17</v>
      </c>
      <c r="N18622">
        <f>YEAR(international_matches[[#This Row],[date]])</f>
        <v>2021</v>
      </c>
    </row>
    <row r="18623" spans="1:14" x14ac:dyDescent="0.35">
      <c r="A18623" s="1">
        <v>44372</v>
      </c>
      <c r="B18623" t="s">
        <v>344</v>
      </c>
      <c r="C18623" t="s">
        <v>262</v>
      </c>
      <c r="D18623" t="s">
        <v>103</v>
      </c>
      <c r="E18623" t="s">
        <v>103</v>
      </c>
      <c r="F18623">
        <v>2</v>
      </c>
      <c r="G18623">
        <v>0</v>
      </c>
      <c r="H18623" s="2">
        <f>international_matches[[#This Row],[home_team_score]]+international_matches[[#This Row],[away_team_score]]</f>
        <v>2</v>
      </c>
      <c r="I18623" t="s">
        <v>622</v>
      </c>
      <c r="J18623" t="s">
        <v>150</v>
      </c>
      <c r="K18623" t="s">
        <v>151</v>
      </c>
      <c r="L18623" t="b">
        <v>1</v>
      </c>
      <c r="M18623" t="s">
        <v>17</v>
      </c>
      <c r="N18623">
        <f>YEAR(international_matches[[#This Row],[date]])</f>
        <v>2021</v>
      </c>
    </row>
    <row r="18624" spans="1:14" x14ac:dyDescent="0.35">
      <c r="A18624" s="1">
        <v>44373</v>
      </c>
      <c r="B18624" t="s">
        <v>107</v>
      </c>
      <c r="C18624" t="s">
        <v>58</v>
      </c>
      <c r="D18624" t="s">
        <v>40</v>
      </c>
      <c r="E18624" t="s">
        <v>40</v>
      </c>
      <c r="F18624">
        <v>2</v>
      </c>
      <c r="G18624">
        <v>1</v>
      </c>
      <c r="H18624" s="2">
        <f>international_matches[[#This Row],[home_team_score]]+international_matches[[#This Row],[away_team_score]]</f>
        <v>3</v>
      </c>
      <c r="I18624" t="s">
        <v>504</v>
      </c>
      <c r="J18624" t="s">
        <v>79</v>
      </c>
      <c r="K18624" t="s">
        <v>77</v>
      </c>
      <c r="L18624" t="b">
        <v>1</v>
      </c>
      <c r="M18624" t="s">
        <v>17</v>
      </c>
      <c r="N18624">
        <f>YEAR(international_matches[[#This Row],[date]])</f>
        <v>2021</v>
      </c>
    </row>
    <row r="18625" spans="1:14" x14ac:dyDescent="0.35">
      <c r="A18625" s="1">
        <v>44373</v>
      </c>
      <c r="B18625" t="s">
        <v>146</v>
      </c>
      <c r="C18625" t="s">
        <v>61</v>
      </c>
      <c r="D18625" t="s">
        <v>40</v>
      </c>
      <c r="E18625" t="s">
        <v>40</v>
      </c>
      <c r="F18625">
        <v>0</v>
      </c>
      <c r="G18625">
        <v>4</v>
      </c>
      <c r="H18625" s="2">
        <f>international_matches[[#This Row],[home_team_score]]+international_matches[[#This Row],[away_team_score]]</f>
        <v>4</v>
      </c>
      <c r="I18625" t="s">
        <v>504</v>
      </c>
      <c r="J18625" t="s">
        <v>267</v>
      </c>
      <c r="K18625" t="s">
        <v>113</v>
      </c>
      <c r="L18625" t="b">
        <v>1</v>
      </c>
      <c r="M18625" t="s">
        <v>17</v>
      </c>
      <c r="N18625">
        <f>YEAR(international_matches[[#This Row],[date]])</f>
        <v>2021</v>
      </c>
    </row>
    <row r="18626" spans="1:14" x14ac:dyDescent="0.35">
      <c r="A18626" s="1">
        <v>44374</v>
      </c>
      <c r="B18626" t="s">
        <v>113</v>
      </c>
      <c r="C18626" t="s">
        <v>256</v>
      </c>
      <c r="D18626" t="s">
        <v>40</v>
      </c>
      <c r="E18626" t="s">
        <v>40</v>
      </c>
      <c r="F18626">
        <v>0</v>
      </c>
      <c r="G18626">
        <v>2</v>
      </c>
      <c r="H18626" s="2">
        <f>international_matches[[#This Row],[home_team_score]]+international_matches[[#This Row],[away_team_score]]</f>
        <v>2</v>
      </c>
      <c r="I18626" t="s">
        <v>504</v>
      </c>
      <c r="J18626" t="s">
        <v>84</v>
      </c>
      <c r="K18626" t="s">
        <v>82</v>
      </c>
      <c r="L18626" t="b">
        <v>1</v>
      </c>
      <c r="M18626" t="s">
        <v>17</v>
      </c>
      <c r="N18626">
        <f>YEAR(international_matches[[#This Row],[date]])</f>
        <v>2021</v>
      </c>
    </row>
    <row r="18627" spans="1:14" x14ac:dyDescent="0.35">
      <c r="A18627" s="1">
        <v>44374</v>
      </c>
      <c r="B18627" t="s">
        <v>133</v>
      </c>
      <c r="C18627" t="s">
        <v>71</v>
      </c>
      <c r="D18627" t="s">
        <v>40</v>
      </c>
      <c r="E18627" t="s">
        <v>40</v>
      </c>
      <c r="F18627">
        <v>1</v>
      </c>
      <c r="G18627">
        <v>0</v>
      </c>
      <c r="H18627" s="2">
        <f>international_matches[[#This Row],[home_team_score]]+international_matches[[#This Row],[away_team_score]]</f>
        <v>1</v>
      </c>
      <c r="I18627" t="s">
        <v>504</v>
      </c>
      <c r="J18627" t="s">
        <v>174</v>
      </c>
      <c r="K18627" t="s">
        <v>94</v>
      </c>
      <c r="L18627" t="b">
        <v>1</v>
      </c>
      <c r="M18627" t="s">
        <v>17</v>
      </c>
      <c r="N18627">
        <f>YEAR(international_matches[[#This Row],[date]])</f>
        <v>2021</v>
      </c>
    </row>
    <row r="18628" spans="1:14" x14ac:dyDescent="0.35">
      <c r="A18628" s="1">
        <v>44374</v>
      </c>
      <c r="B18628" t="s">
        <v>18</v>
      </c>
      <c r="C18628" t="s">
        <v>22</v>
      </c>
      <c r="D18628" t="s">
        <v>14</v>
      </c>
      <c r="E18628" t="s">
        <v>14</v>
      </c>
      <c r="F18628">
        <v>1</v>
      </c>
      <c r="G18628">
        <v>1</v>
      </c>
      <c r="H18628" s="2">
        <f>international_matches[[#This Row],[home_team_score]]+international_matches[[#This Row],[away_team_score]]</f>
        <v>2</v>
      </c>
      <c r="I18628" t="s">
        <v>423</v>
      </c>
      <c r="J18628" t="s">
        <v>395</v>
      </c>
      <c r="K18628" t="s">
        <v>18</v>
      </c>
      <c r="L18628" t="b">
        <v>0</v>
      </c>
      <c r="M18628" t="s">
        <v>17</v>
      </c>
      <c r="N18628">
        <f>YEAR(international_matches[[#This Row],[date]])</f>
        <v>2021</v>
      </c>
    </row>
    <row r="18629" spans="1:14" x14ac:dyDescent="0.35">
      <c r="A18629" s="1">
        <v>44374</v>
      </c>
      <c r="B18629" t="s">
        <v>23</v>
      </c>
      <c r="C18629" t="s">
        <v>32</v>
      </c>
      <c r="D18629" t="s">
        <v>14</v>
      </c>
      <c r="E18629" t="s">
        <v>14</v>
      </c>
      <c r="F18629">
        <v>0</v>
      </c>
      <c r="G18629">
        <v>1</v>
      </c>
      <c r="H18629" s="2">
        <f>international_matches[[#This Row],[home_team_score]]+international_matches[[#This Row],[away_team_score]]</f>
        <v>1</v>
      </c>
      <c r="I18629" t="s">
        <v>423</v>
      </c>
      <c r="J18629" t="s">
        <v>561</v>
      </c>
      <c r="K18629" t="s">
        <v>18</v>
      </c>
      <c r="L18629" t="b">
        <v>1</v>
      </c>
      <c r="M18629" t="s">
        <v>17</v>
      </c>
      <c r="N18629">
        <f>YEAR(international_matches[[#This Row],[date]])</f>
        <v>2021</v>
      </c>
    </row>
    <row r="18630" spans="1:14" x14ac:dyDescent="0.35">
      <c r="A18630" s="1">
        <v>44374</v>
      </c>
      <c r="B18630" t="s">
        <v>189</v>
      </c>
      <c r="C18630" t="s">
        <v>460</v>
      </c>
      <c r="D18630" t="s">
        <v>20</v>
      </c>
      <c r="E18630" t="s">
        <v>20</v>
      </c>
      <c r="F18630">
        <v>0</v>
      </c>
      <c r="G18630">
        <v>0</v>
      </c>
      <c r="H18630" s="2">
        <f>international_matches[[#This Row],[home_team_score]]+international_matches[[#This Row],[away_team_score]]</f>
        <v>0</v>
      </c>
      <c r="I18630" t="s">
        <v>21</v>
      </c>
      <c r="J18630" t="s">
        <v>109</v>
      </c>
      <c r="K18630" t="s">
        <v>66</v>
      </c>
      <c r="L18630" t="b">
        <v>1</v>
      </c>
      <c r="M18630" t="s">
        <v>17</v>
      </c>
      <c r="N18630">
        <f>YEAR(international_matches[[#This Row],[date]])</f>
        <v>2021</v>
      </c>
    </row>
    <row r="18631" spans="1:14" x14ac:dyDescent="0.35">
      <c r="A18631" s="1">
        <v>44375</v>
      </c>
      <c r="B18631" t="s">
        <v>241</v>
      </c>
      <c r="C18631" t="s">
        <v>94</v>
      </c>
      <c r="D18631" t="s">
        <v>40</v>
      </c>
      <c r="E18631" t="s">
        <v>40</v>
      </c>
      <c r="F18631">
        <v>3</v>
      </c>
      <c r="G18631">
        <v>5</v>
      </c>
      <c r="H18631" s="2">
        <f>international_matches[[#This Row],[home_team_score]]+international_matches[[#This Row],[away_team_score]]</f>
        <v>8</v>
      </c>
      <c r="I18631" t="s">
        <v>504</v>
      </c>
      <c r="J18631" t="s">
        <v>63</v>
      </c>
      <c r="K18631" t="s">
        <v>61</v>
      </c>
      <c r="L18631" t="b">
        <v>1</v>
      </c>
      <c r="M18631" t="s">
        <v>17</v>
      </c>
      <c r="N18631">
        <f>YEAR(international_matches[[#This Row],[date]])</f>
        <v>2021</v>
      </c>
    </row>
    <row r="18632" spans="1:14" x14ac:dyDescent="0.35">
      <c r="A18632" s="1">
        <v>44375</v>
      </c>
      <c r="B18632" t="s">
        <v>56</v>
      </c>
      <c r="C18632" t="s">
        <v>43</v>
      </c>
      <c r="D18632" t="s">
        <v>40</v>
      </c>
      <c r="E18632" t="s">
        <v>40</v>
      </c>
      <c r="F18632">
        <v>3</v>
      </c>
      <c r="G18632">
        <v>3</v>
      </c>
      <c r="H18632" s="2">
        <f>international_matches[[#This Row],[home_team_score]]+international_matches[[#This Row],[away_team_score]]</f>
        <v>6</v>
      </c>
      <c r="I18632" t="s">
        <v>504</v>
      </c>
      <c r="J18632" t="s">
        <v>111</v>
      </c>
      <c r="K18632" t="s">
        <v>80</v>
      </c>
      <c r="L18632" t="b">
        <v>1</v>
      </c>
      <c r="M18632" t="s">
        <v>48</v>
      </c>
      <c r="N18632">
        <f>YEAR(international_matches[[#This Row],[date]])</f>
        <v>2021</v>
      </c>
    </row>
    <row r="18633" spans="1:14" x14ac:dyDescent="0.35">
      <c r="A18633" s="1">
        <v>44375</v>
      </c>
      <c r="B18633" t="s">
        <v>30</v>
      </c>
      <c r="C18633" t="s">
        <v>12</v>
      </c>
      <c r="D18633" t="s">
        <v>14</v>
      </c>
      <c r="E18633" t="s">
        <v>14</v>
      </c>
      <c r="F18633">
        <v>4</v>
      </c>
      <c r="G18633">
        <v>1</v>
      </c>
      <c r="H18633" s="2">
        <f>international_matches[[#This Row],[home_team_score]]+international_matches[[#This Row],[away_team_score]]</f>
        <v>5</v>
      </c>
      <c r="I18633" t="s">
        <v>423</v>
      </c>
      <c r="J18633" t="s">
        <v>756</v>
      </c>
      <c r="K18633" t="s">
        <v>18</v>
      </c>
      <c r="L18633" t="b">
        <v>1</v>
      </c>
      <c r="M18633" t="s">
        <v>17</v>
      </c>
      <c r="N18633">
        <f>YEAR(international_matches[[#This Row],[date]])</f>
        <v>2021</v>
      </c>
    </row>
    <row r="18634" spans="1:14" x14ac:dyDescent="0.35">
      <c r="A18634" s="1">
        <v>44375</v>
      </c>
      <c r="B18634" t="s">
        <v>13</v>
      </c>
      <c r="C18634" t="s">
        <v>29</v>
      </c>
      <c r="D18634" t="s">
        <v>14</v>
      </c>
      <c r="E18634" t="s">
        <v>14</v>
      </c>
      <c r="F18634">
        <v>1</v>
      </c>
      <c r="G18634">
        <v>0</v>
      </c>
      <c r="H18634" s="2">
        <f>international_matches[[#This Row],[home_team_score]]+international_matches[[#This Row],[away_team_score]]</f>
        <v>1</v>
      </c>
      <c r="I18634" t="s">
        <v>423</v>
      </c>
      <c r="J18634" t="s">
        <v>105</v>
      </c>
      <c r="K18634" t="s">
        <v>18</v>
      </c>
      <c r="L18634" t="b">
        <v>1</v>
      </c>
      <c r="M18634" t="s">
        <v>17</v>
      </c>
      <c r="N18634">
        <f>YEAR(international_matches[[#This Row],[date]])</f>
        <v>2021</v>
      </c>
    </row>
    <row r="18635" spans="1:14" x14ac:dyDescent="0.35">
      <c r="A18635" s="1">
        <v>44376</v>
      </c>
      <c r="B18635" t="s">
        <v>77</v>
      </c>
      <c r="C18635" t="s">
        <v>116</v>
      </c>
      <c r="D18635" t="s">
        <v>40</v>
      </c>
      <c r="E18635" t="s">
        <v>40</v>
      </c>
      <c r="F18635">
        <v>2</v>
      </c>
      <c r="G18635">
        <v>0</v>
      </c>
      <c r="H18635" s="2">
        <f>international_matches[[#This Row],[home_team_score]]+international_matches[[#This Row],[away_team_score]]</f>
        <v>2</v>
      </c>
      <c r="I18635" t="s">
        <v>504</v>
      </c>
      <c r="J18635" t="s">
        <v>79</v>
      </c>
      <c r="K18635" t="s">
        <v>77</v>
      </c>
      <c r="L18635" t="b">
        <v>0</v>
      </c>
      <c r="M18635" t="s">
        <v>17</v>
      </c>
      <c r="N18635">
        <f>YEAR(international_matches[[#This Row],[date]])</f>
        <v>2021</v>
      </c>
    </row>
    <row r="18636" spans="1:14" x14ac:dyDescent="0.35">
      <c r="A18636" s="1">
        <v>44376</v>
      </c>
      <c r="B18636" t="s">
        <v>42</v>
      </c>
      <c r="C18636" t="s">
        <v>153</v>
      </c>
      <c r="D18636" t="s">
        <v>40</v>
      </c>
      <c r="E18636" t="s">
        <v>40</v>
      </c>
      <c r="F18636">
        <v>1</v>
      </c>
      <c r="G18636">
        <v>2</v>
      </c>
      <c r="H18636" s="2">
        <f>international_matches[[#This Row],[home_team_score]]+international_matches[[#This Row],[away_team_score]]</f>
        <v>3</v>
      </c>
      <c r="I18636" t="s">
        <v>504</v>
      </c>
      <c r="J18636" t="s">
        <v>240</v>
      </c>
      <c r="K18636" t="s">
        <v>92</v>
      </c>
      <c r="L18636" t="b">
        <v>1</v>
      </c>
      <c r="M18636" t="s">
        <v>17</v>
      </c>
      <c r="N18636">
        <f>YEAR(international_matches[[#This Row],[date]])</f>
        <v>2021</v>
      </c>
    </row>
    <row r="18637" spans="1:14" x14ac:dyDescent="0.35">
      <c r="A18637" s="1">
        <v>44377</v>
      </c>
      <c r="B18637" t="s">
        <v>19</v>
      </c>
      <c r="C18637" t="s">
        <v>440</v>
      </c>
      <c r="D18637" t="s">
        <v>20</v>
      </c>
      <c r="E18637" t="s">
        <v>20</v>
      </c>
      <c r="F18637">
        <v>3</v>
      </c>
      <c r="G18637">
        <v>0</v>
      </c>
      <c r="H18637" s="2">
        <f>international_matches[[#This Row],[home_team_score]]+international_matches[[#This Row],[away_team_score]]</f>
        <v>3</v>
      </c>
      <c r="I18637" t="s">
        <v>21</v>
      </c>
      <c r="J18637" t="s">
        <v>860</v>
      </c>
      <c r="K18637" t="s">
        <v>66</v>
      </c>
      <c r="L18637" t="b">
        <v>1</v>
      </c>
      <c r="M18637" t="s">
        <v>17</v>
      </c>
      <c r="N18637">
        <f>YEAR(international_matches[[#This Row],[date]])</f>
        <v>2021</v>
      </c>
    </row>
    <row r="18638" spans="1:14" x14ac:dyDescent="0.35">
      <c r="A18638" s="1">
        <v>44379</v>
      </c>
      <c r="B18638" t="s">
        <v>43</v>
      </c>
      <c r="C18638" t="s">
        <v>94</v>
      </c>
      <c r="D18638" t="s">
        <v>40</v>
      </c>
      <c r="E18638" t="s">
        <v>40</v>
      </c>
      <c r="F18638">
        <v>1</v>
      </c>
      <c r="G18638">
        <v>1</v>
      </c>
      <c r="H18638" s="2">
        <f>international_matches[[#This Row],[home_team_score]]+international_matches[[#This Row],[away_team_score]]</f>
        <v>2</v>
      </c>
      <c r="I18638" t="s">
        <v>504</v>
      </c>
      <c r="J18638" t="s">
        <v>843</v>
      </c>
      <c r="K18638" t="s">
        <v>83</v>
      </c>
      <c r="L18638" t="b">
        <v>1</v>
      </c>
      <c r="M18638" t="s">
        <v>48</v>
      </c>
      <c r="N18638">
        <f>YEAR(international_matches[[#This Row],[date]])</f>
        <v>2021</v>
      </c>
    </row>
    <row r="18639" spans="1:14" x14ac:dyDescent="0.35">
      <c r="A18639" s="1">
        <v>44379</v>
      </c>
      <c r="B18639" t="s">
        <v>133</v>
      </c>
      <c r="C18639" t="s">
        <v>107</v>
      </c>
      <c r="D18639" t="s">
        <v>40</v>
      </c>
      <c r="E18639" t="s">
        <v>40</v>
      </c>
      <c r="F18639">
        <v>1</v>
      </c>
      <c r="G18639">
        <v>2</v>
      </c>
      <c r="H18639" s="2">
        <f>international_matches[[#This Row],[home_team_score]]+international_matches[[#This Row],[away_team_score]]</f>
        <v>3</v>
      </c>
      <c r="I18639" t="s">
        <v>504</v>
      </c>
      <c r="J18639" t="s">
        <v>484</v>
      </c>
      <c r="K18639" t="s">
        <v>116</v>
      </c>
      <c r="L18639" t="b">
        <v>1</v>
      </c>
      <c r="M18639" t="s">
        <v>17</v>
      </c>
      <c r="N18639">
        <f>YEAR(international_matches[[#This Row],[date]])</f>
        <v>2021</v>
      </c>
    </row>
    <row r="18640" spans="1:14" x14ac:dyDescent="0.35">
      <c r="A18640" s="1">
        <v>44379</v>
      </c>
      <c r="B18640" t="s">
        <v>32</v>
      </c>
      <c r="C18640" t="s">
        <v>29</v>
      </c>
      <c r="D18640" t="s">
        <v>14</v>
      </c>
      <c r="E18640" t="s">
        <v>14</v>
      </c>
      <c r="F18640">
        <v>3</v>
      </c>
      <c r="G18640">
        <v>3</v>
      </c>
      <c r="H18640" s="2">
        <f>international_matches[[#This Row],[home_team_score]]+international_matches[[#This Row],[away_team_score]]</f>
        <v>6</v>
      </c>
      <c r="I18640" t="s">
        <v>423</v>
      </c>
      <c r="J18640" t="s">
        <v>395</v>
      </c>
      <c r="K18640" t="s">
        <v>18</v>
      </c>
      <c r="L18640" t="b">
        <v>1</v>
      </c>
      <c r="M18640" t="s">
        <v>48</v>
      </c>
      <c r="N18640">
        <f>YEAR(international_matches[[#This Row],[date]])</f>
        <v>2021</v>
      </c>
    </row>
    <row r="18641" spans="1:14" x14ac:dyDescent="0.35">
      <c r="A18641" s="1">
        <v>44379</v>
      </c>
      <c r="B18641" t="s">
        <v>18</v>
      </c>
      <c r="C18641" t="s">
        <v>95</v>
      </c>
      <c r="D18641" t="s">
        <v>14</v>
      </c>
      <c r="E18641" t="s">
        <v>14</v>
      </c>
      <c r="F18641">
        <v>1</v>
      </c>
      <c r="G18641">
        <v>0</v>
      </c>
      <c r="H18641" s="2">
        <f>international_matches[[#This Row],[home_team_score]]+international_matches[[#This Row],[away_team_score]]</f>
        <v>1</v>
      </c>
      <c r="I18641" t="s">
        <v>423</v>
      </c>
      <c r="J18641" t="s">
        <v>105</v>
      </c>
      <c r="K18641" t="s">
        <v>18</v>
      </c>
      <c r="L18641" t="b">
        <v>0</v>
      </c>
      <c r="M18641" t="s">
        <v>17</v>
      </c>
      <c r="N18641">
        <f>YEAR(international_matches[[#This Row],[date]])</f>
        <v>2021</v>
      </c>
    </row>
    <row r="18642" spans="1:14" x14ac:dyDescent="0.35">
      <c r="A18642" s="1">
        <v>44379</v>
      </c>
      <c r="B18642" t="s">
        <v>231</v>
      </c>
      <c r="C18642" t="s">
        <v>426</v>
      </c>
      <c r="D18642" t="s">
        <v>20</v>
      </c>
      <c r="E18642" t="s">
        <v>20</v>
      </c>
      <c r="F18642">
        <v>6</v>
      </c>
      <c r="G18642">
        <v>1</v>
      </c>
      <c r="H18642" s="2">
        <f>international_matches[[#This Row],[home_team_score]]+international_matches[[#This Row],[away_team_score]]</f>
        <v>7</v>
      </c>
      <c r="I18642" t="s">
        <v>594</v>
      </c>
      <c r="J18642" t="s">
        <v>644</v>
      </c>
      <c r="K18642" t="s">
        <v>66</v>
      </c>
      <c r="L18642" t="b">
        <v>1</v>
      </c>
      <c r="M18642" t="s">
        <v>17</v>
      </c>
      <c r="N18642">
        <f>YEAR(international_matches[[#This Row],[date]])</f>
        <v>2021</v>
      </c>
    </row>
    <row r="18643" spans="1:14" x14ac:dyDescent="0.35">
      <c r="A18643" s="1">
        <v>44379</v>
      </c>
      <c r="B18643" t="s">
        <v>248</v>
      </c>
      <c r="C18643" t="s">
        <v>687</v>
      </c>
      <c r="D18643" t="s">
        <v>14</v>
      </c>
      <c r="E18643" t="s">
        <v>20</v>
      </c>
      <c r="F18643">
        <v>6</v>
      </c>
      <c r="G18643">
        <v>1</v>
      </c>
      <c r="H18643" s="2">
        <f>international_matches[[#This Row],[home_team_score]]+international_matches[[#This Row],[away_team_score]]</f>
        <v>7</v>
      </c>
      <c r="I18643" t="s">
        <v>594</v>
      </c>
      <c r="J18643" t="s">
        <v>644</v>
      </c>
      <c r="K18643" t="s">
        <v>66</v>
      </c>
      <c r="L18643" t="b">
        <v>1</v>
      </c>
      <c r="M18643" t="s">
        <v>17</v>
      </c>
      <c r="N18643">
        <f>YEAR(international_matches[[#This Row],[date]])</f>
        <v>2021</v>
      </c>
    </row>
    <row r="18644" spans="1:14" x14ac:dyDescent="0.35">
      <c r="A18644" s="1">
        <v>44379</v>
      </c>
      <c r="B18644" t="s">
        <v>556</v>
      </c>
      <c r="C18644" t="s">
        <v>198</v>
      </c>
      <c r="D18644" t="s">
        <v>20</v>
      </c>
      <c r="E18644" t="s">
        <v>20</v>
      </c>
      <c r="F18644">
        <v>8</v>
      </c>
      <c r="G18644">
        <v>1</v>
      </c>
      <c r="H18644" s="2">
        <f>international_matches[[#This Row],[home_team_score]]+international_matches[[#This Row],[away_team_score]]</f>
        <v>9</v>
      </c>
      <c r="I18644" t="s">
        <v>594</v>
      </c>
      <c r="J18644" t="s">
        <v>644</v>
      </c>
      <c r="K18644" t="s">
        <v>66</v>
      </c>
      <c r="L18644" t="b">
        <v>1</v>
      </c>
      <c r="M18644" t="s">
        <v>17</v>
      </c>
      <c r="N18644">
        <f>YEAR(international_matches[[#This Row],[date]])</f>
        <v>2021</v>
      </c>
    </row>
    <row r="18645" spans="1:14" x14ac:dyDescent="0.35">
      <c r="A18645" s="1">
        <v>44380</v>
      </c>
      <c r="B18645" t="s">
        <v>256</v>
      </c>
      <c r="C18645" t="s">
        <v>61</v>
      </c>
      <c r="D18645" t="s">
        <v>40</v>
      </c>
      <c r="E18645" t="s">
        <v>40</v>
      </c>
      <c r="F18645">
        <v>1</v>
      </c>
      <c r="G18645">
        <v>2</v>
      </c>
      <c r="H18645" s="2">
        <f>international_matches[[#This Row],[home_team_score]]+international_matches[[#This Row],[away_team_score]]</f>
        <v>3</v>
      </c>
      <c r="I18645" t="s">
        <v>504</v>
      </c>
      <c r="J18645" t="s">
        <v>488</v>
      </c>
      <c r="K18645" t="s">
        <v>331</v>
      </c>
      <c r="L18645" t="b">
        <v>1</v>
      </c>
      <c r="M18645" t="s">
        <v>17</v>
      </c>
      <c r="N18645">
        <f>YEAR(international_matches[[#This Row],[date]])</f>
        <v>2021</v>
      </c>
    </row>
    <row r="18646" spans="1:14" x14ac:dyDescent="0.35">
      <c r="A18646" s="1">
        <v>44380</v>
      </c>
      <c r="B18646" t="s">
        <v>153</v>
      </c>
      <c r="C18646" t="s">
        <v>77</v>
      </c>
      <c r="D18646" t="s">
        <v>40</v>
      </c>
      <c r="E18646" t="s">
        <v>40</v>
      </c>
      <c r="F18646">
        <v>0</v>
      </c>
      <c r="G18646">
        <v>4</v>
      </c>
      <c r="H18646" s="2">
        <f>international_matches[[#This Row],[home_team_score]]+international_matches[[#This Row],[away_team_score]]</f>
        <v>4</v>
      </c>
      <c r="I18646" t="s">
        <v>504</v>
      </c>
      <c r="J18646" t="s">
        <v>141</v>
      </c>
      <c r="K18646" t="s">
        <v>107</v>
      </c>
      <c r="L18646" t="b">
        <v>1</v>
      </c>
      <c r="M18646" t="s">
        <v>17</v>
      </c>
      <c r="N18646">
        <f>YEAR(international_matches[[#This Row],[date]])</f>
        <v>2021</v>
      </c>
    </row>
    <row r="18647" spans="1:14" x14ac:dyDescent="0.35">
      <c r="A18647" s="1">
        <v>44380</v>
      </c>
      <c r="B18647" t="s">
        <v>19</v>
      </c>
      <c r="C18647" t="s">
        <v>121</v>
      </c>
      <c r="D18647" t="s">
        <v>20</v>
      </c>
      <c r="E18647" t="s">
        <v>27</v>
      </c>
      <c r="F18647">
        <v>4</v>
      </c>
      <c r="G18647">
        <v>0</v>
      </c>
      <c r="H18647" s="2">
        <f>international_matches[[#This Row],[home_team_score]]+international_matches[[#This Row],[away_team_score]]</f>
        <v>4</v>
      </c>
      <c r="I18647" t="s">
        <v>21</v>
      </c>
      <c r="J18647" t="s">
        <v>860</v>
      </c>
      <c r="K18647" t="s">
        <v>66</v>
      </c>
      <c r="L18647" t="b">
        <v>1</v>
      </c>
      <c r="M18647" t="s">
        <v>17</v>
      </c>
      <c r="N18647">
        <f>YEAR(international_matches[[#This Row],[date]])</f>
        <v>2021</v>
      </c>
    </row>
    <row r="18648" spans="1:14" x14ac:dyDescent="0.35">
      <c r="A18648" s="1">
        <v>44380</v>
      </c>
      <c r="B18648" t="s">
        <v>13</v>
      </c>
      <c r="C18648" t="s">
        <v>33</v>
      </c>
      <c r="D18648" t="s">
        <v>14</v>
      </c>
      <c r="E18648" t="s">
        <v>14</v>
      </c>
      <c r="F18648">
        <v>0</v>
      </c>
      <c r="G18648">
        <v>0</v>
      </c>
      <c r="H18648" s="2">
        <f>international_matches[[#This Row],[home_team_score]]+international_matches[[#This Row],[away_team_score]]</f>
        <v>0</v>
      </c>
      <c r="I18648" t="s">
        <v>423</v>
      </c>
      <c r="J18648" t="s">
        <v>561</v>
      </c>
      <c r="K18648" t="s">
        <v>18</v>
      </c>
      <c r="L18648" t="b">
        <v>1</v>
      </c>
      <c r="M18648" t="s">
        <v>48</v>
      </c>
      <c r="N18648">
        <f>YEAR(international_matches[[#This Row],[date]])</f>
        <v>2021</v>
      </c>
    </row>
    <row r="18649" spans="1:14" x14ac:dyDescent="0.35">
      <c r="A18649" s="1">
        <v>44380</v>
      </c>
      <c r="B18649" t="s">
        <v>30</v>
      </c>
      <c r="C18649" t="s">
        <v>22</v>
      </c>
      <c r="D18649" t="s">
        <v>14</v>
      </c>
      <c r="E18649" t="s">
        <v>14</v>
      </c>
      <c r="F18649">
        <v>3</v>
      </c>
      <c r="G18649">
        <v>0</v>
      </c>
      <c r="H18649" s="2">
        <f>international_matches[[#This Row],[home_team_score]]+international_matches[[#This Row],[away_team_score]]</f>
        <v>3</v>
      </c>
      <c r="I18649" t="s">
        <v>423</v>
      </c>
      <c r="J18649" t="s">
        <v>395</v>
      </c>
      <c r="K18649" t="s">
        <v>18</v>
      </c>
      <c r="L18649" t="b">
        <v>1</v>
      </c>
      <c r="M18649" t="s">
        <v>17</v>
      </c>
      <c r="N18649">
        <f>YEAR(international_matches[[#This Row],[date]])</f>
        <v>2021</v>
      </c>
    </row>
    <row r="18650" spans="1:14" x14ac:dyDescent="0.35">
      <c r="A18650" s="1">
        <v>44380</v>
      </c>
      <c r="B18650" t="s">
        <v>460</v>
      </c>
      <c r="C18650" t="s">
        <v>209</v>
      </c>
      <c r="D18650" t="s">
        <v>20</v>
      </c>
      <c r="E18650" t="s">
        <v>14</v>
      </c>
      <c r="F18650">
        <v>4</v>
      </c>
      <c r="G18650">
        <v>0</v>
      </c>
      <c r="H18650" s="2">
        <f>international_matches[[#This Row],[home_team_score]]+international_matches[[#This Row],[away_team_score]]</f>
        <v>4</v>
      </c>
      <c r="I18650" t="s">
        <v>594</v>
      </c>
      <c r="J18650" t="s">
        <v>644</v>
      </c>
      <c r="K18650" t="s">
        <v>66</v>
      </c>
      <c r="L18650" t="b">
        <v>1</v>
      </c>
      <c r="M18650" t="s">
        <v>17</v>
      </c>
      <c r="N18650">
        <f>YEAR(international_matches[[#This Row],[date]])</f>
        <v>2021</v>
      </c>
    </row>
    <row r="18651" spans="1:14" x14ac:dyDescent="0.35">
      <c r="A18651" s="1">
        <v>44381</v>
      </c>
      <c r="B18651" t="s">
        <v>151</v>
      </c>
      <c r="C18651" t="s">
        <v>189</v>
      </c>
      <c r="D18651" t="s">
        <v>103</v>
      </c>
      <c r="E18651" t="s">
        <v>20</v>
      </c>
      <c r="F18651">
        <v>1</v>
      </c>
      <c r="G18651">
        <v>0</v>
      </c>
      <c r="H18651" s="2">
        <f>international_matches[[#This Row],[home_team_score]]+international_matches[[#This Row],[away_team_score]]</f>
        <v>1</v>
      </c>
      <c r="I18651" t="s">
        <v>21</v>
      </c>
      <c r="J18651" t="s">
        <v>1015</v>
      </c>
      <c r="K18651" t="s">
        <v>241</v>
      </c>
      <c r="L18651" t="b">
        <v>1</v>
      </c>
      <c r="M18651" t="s">
        <v>17</v>
      </c>
      <c r="N18651">
        <f>YEAR(international_matches[[#This Row],[date]])</f>
        <v>2021</v>
      </c>
    </row>
    <row r="18652" spans="1:14" x14ac:dyDescent="0.35">
      <c r="A18652" s="1">
        <v>44382</v>
      </c>
      <c r="B18652" t="s">
        <v>18</v>
      </c>
      <c r="C18652" t="s">
        <v>32</v>
      </c>
      <c r="D18652" t="s">
        <v>14</v>
      </c>
      <c r="E18652" t="s">
        <v>14</v>
      </c>
      <c r="F18652">
        <v>1</v>
      </c>
      <c r="G18652">
        <v>0</v>
      </c>
      <c r="H18652" s="2">
        <f>international_matches[[#This Row],[home_team_score]]+international_matches[[#This Row],[away_team_score]]</f>
        <v>1</v>
      </c>
      <c r="I18652" t="s">
        <v>423</v>
      </c>
      <c r="J18652" t="s">
        <v>105</v>
      </c>
      <c r="K18652" t="s">
        <v>18</v>
      </c>
      <c r="L18652" t="b">
        <v>0</v>
      </c>
      <c r="M18652" t="s">
        <v>17</v>
      </c>
      <c r="N18652">
        <f>YEAR(international_matches[[#This Row],[date]])</f>
        <v>2021</v>
      </c>
    </row>
    <row r="18653" spans="1:14" x14ac:dyDescent="0.35">
      <c r="A18653" s="1">
        <v>44383</v>
      </c>
      <c r="B18653" t="s">
        <v>30</v>
      </c>
      <c r="C18653" t="s">
        <v>33</v>
      </c>
      <c r="D18653" t="s">
        <v>14</v>
      </c>
      <c r="E18653" t="s">
        <v>14</v>
      </c>
      <c r="F18653">
        <v>1</v>
      </c>
      <c r="G18653">
        <v>1</v>
      </c>
      <c r="H18653" s="2">
        <f>international_matches[[#This Row],[home_team_score]]+international_matches[[#This Row],[away_team_score]]</f>
        <v>2</v>
      </c>
      <c r="I18653" t="s">
        <v>423</v>
      </c>
      <c r="J18653" t="s">
        <v>561</v>
      </c>
      <c r="K18653" t="s">
        <v>18</v>
      </c>
      <c r="L18653" t="b">
        <v>1</v>
      </c>
      <c r="M18653" t="s">
        <v>48</v>
      </c>
      <c r="N18653">
        <f>YEAR(international_matches[[#This Row],[date]])</f>
        <v>2021</v>
      </c>
    </row>
    <row r="18654" spans="1:14" x14ac:dyDescent="0.35">
      <c r="A18654" s="1">
        <v>44383</v>
      </c>
      <c r="B18654" t="s">
        <v>107</v>
      </c>
      <c r="C18654" t="s">
        <v>94</v>
      </c>
      <c r="D18654" t="s">
        <v>40</v>
      </c>
      <c r="E18654" t="s">
        <v>40</v>
      </c>
      <c r="F18654">
        <v>1</v>
      </c>
      <c r="G18654">
        <v>1</v>
      </c>
      <c r="H18654" s="2">
        <f>international_matches[[#This Row],[home_team_score]]+international_matches[[#This Row],[away_team_score]]</f>
        <v>2</v>
      </c>
      <c r="I18654" t="s">
        <v>504</v>
      </c>
      <c r="J18654" t="s">
        <v>79</v>
      </c>
      <c r="K18654" t="s">
        <v>77</v>
      </c>
      <c r="L18654" t="b">
        <v>1</v>
      </c>
      <c r="M18654" t="s">
        <v>48</v>
      </c>
      <c r="N18654">
        <f>YEAR(international_matches[[#This Row],[date]])</f>
        <v>2021</v>
      </c>
    </row>
    <row r="18655" spans="1:14" x14ac:dyDescent="0.35">
      <c r="A18655" s="1">
        <v>44383</v>
      </c>
      <c r="B18655" t="s">
        <v>231</v>
      </c>
      <c r="C18655" t="s">
        <v>556</v>
      </c>
      <c r="D18655" t="s">
        <v>20</v>
      </c>
      <c r="E18655" t="s">
        <v>20</v>
      </c>
      <c r="F18655">
        <v>4</v>
      </c>
      <c r="G18655">
        <v>1</v>
      </c>
      <c r="H18655" s="2">
        <f>international_matches[[#This Row],[home_team_score]]+international_matches[[#This Row],[away_team_score]]</f>
        <v>5</v>
      </c>
      <c r="I18655" t="s">
        <v>594</v>
      </c>
      <c r="J18655" t="s">
        <v>644</v>
      </c>
      <c r="K18655" t="s">
        <v>66</v>
      </c>
      <c r="L18655" t="b">
        <v>1</v>
      </c>
      <c r="M18655" t="s">
        <v>17</v>
      </c>
      <c r="N18655">
        <f>YEAR(international_matches[[#This Row],[date]])</f>
        <v>2021</v>
      </c>
    </row>
    <row r="18656" spans="1:14" x14ac:dyDescent="0.35">
      <c r="A18656" s="1">
        <v>44383</v>
      </c>
      <c r="B18656" t="s">
        <v>36</v>
      </c>
      <c r="C18656" t="s">
        <v>346</v>
      </c>
      <c r="D18656" t="s">
        <v>27</v>
      </c>
      <c r="E18656" t="s">
        <v>27</v>
      </c>
      <c r="F18656">
        <v>3</v>
      </c>
      <c r="G18656">
        <v>1</v>
      </c>
      <c r="H18656" s="2">
        <f>international_matches[[#This Row],[home_team_score]]+international_matches[[#This Row],[away_team_score]]</f>
        <v>4</v>
      </c>
      <c r="I18656" t="s">
        <v>565</v>
      </c>
      <c r="J18656" t="s">
        <v>354</v>
      </c>
      <c r="K18656" t="s">
        <v>135</v>
      </c>
      <c r="L18656" t="b">
        <v>1</v>
      </c>
      <c r="M18656" t="s">
        <v>17</v>
      </c>
      <c r="N18656">
        <f>YEAR(international_matches[[#This Row],[date]])</f>
        <v>2021</v>
      </c>
    </row>
    <row r="18657" spans="1:14" x14ac:dyDescent="0.35">
      <c r="A18657" s="1">
        <v>44383</v>
      </c>
      <c r="B18657" t="s">
        <v>135</v>
      </c>
      <c r="C18657" t="s">
        <v>301</v>
      </c>
      <c r="D18657" t="s">
        <v>27</v>
      </c>
      <c r="E18657" t="s">
        <v>27</v>
      </c>
      <c r="F18657">
        <v>1</v>
      </c>
      <c r="G18657">
        <v>0</v>
      </c>
      <c r="H18657" s="2">
        <f>international_matches[[#This Row],[home_team_score]]+international_matches[[#This Row],[away_team_score]]</f>
        <v>1</v>
      </c>
      <c r="I18657" t="s">
        <v>565</v>
      </c>
      <c r="J18657" t="s">
        <v>354</v>
      </c>
      <c r="K18657" t="s">
        <v>135</v>
      </c>
      <c r="L18657" t="b">
        <v>0</v>
      </c>
      <c r="M18657" t="s">
        <v>17</v>
      </c>
      <c r="N18657">
        <f>YEAR(international_matches[[#This Row],[date]])</f>
        <v>2021</v>
      </c>
    </row>
    <row r="18658" spans="1:14" x14ac:dyDescent="0.35">
      <c r="A18658" s="1">
        <v>44384</v>
      </c>
      <c r="B18658" t="s">
        <v>77</v>
      </c>
      <c r="C18658" t="s">
        <v>61</v>
      </c>
      <c r="D18658" t="s">
        <v>40</v>
      </c>
      <c r="E18658" t="s">
        <v>40</v>
      </c>
      <c r="F18658">
        <v>2</v>
      </c>
      <c r="G18658">
        <v>1</v>
      </c>
      <c r="H18658" s="2">
        <f>international_matches[[#This Row],[home_team_score]]+international_matches[[#This Row],[away_team_score]]</f>
        <v>3</v>
      </c>
      <c r="I18658" t="s">
        <v>504</v>
      </c>
      <c r="J18658" t="s">
        <v>79</v>
      </c>
      <c r="K18658" t="s">
        <v>77</v>
      </c>
      <c r="L18658" t="b">
        <v>0</v>
      </c>
      <c r="M18658" t="s">
        <v>17</v>
      </c>
      <c r="N18658">
        <f>YEAR(international_matches[[#This Row],[date]])</f>
        <v>2021</v>
      </c>
    </row>
    <row r="18659" spans="1:14" x14ac:dyDescent="0.35">
      <c r="A18659" s="1">
        <v>44384</v>
      </c>
      <c r="B18659" t="s">
        <v>259</v>
      </c>
      <c r="C18659" t="s">
        <v>35</v>
      </c>
      <c r="D18659" t="s">
        <v>27</v>
      </c>
      <c r="E18659" t="s">
        <v>27</v>
      </c>
      <c r="F18659">
        <v>0</v>
      </c>
      <c r="G18659">
        <v>0</v>
      </c>
      <c r="H18659" s="2">
        <f>international_matches[[#This Row],[home_team_score]]+international_matches[[#This Row],[away_team_score]]</f>
        <v>0</v>
      </c>
      <c r="I18659" t="s">
        <v>565</v>
      </c>
      <c r="J18659" t="s">
        <v>354</v>
      </c>
      <c r="K18659" t="s">
        <v>135</v>
      </c>
      <c r="L18659" t="b">
        <v>1</v>
      </c>
      <c r="M18659" t="s">
        <v>17</v>
      </c>
      <c r="N18659">
        <f>YEAR(international_matches[[#This Row],[date]])</f>
        <v>2021</v>
      </c>
    </row>
    <row r="18660" spans="1:14" x14ac:dyDescent="0.35">
      <c r="A18660" s="1">
        <v>44384</v>
      </c>
      <c r="B18660" t="s">
        <v>106</v>
      </c>
      <c r="C18660" t="s">
        <v>302</v>
      </c>
      <c r="D18660" t="s">
        <v>27</v>
      </c>
      <c r="E18660" t="s">
        <v>27</v>
      </c>
      <c r="F18660">
        <v>1</v>
      </c>
      <c r="G18660">
        <v>2</v>
      </c>
      <c r="H18660" s="2">
        <f>international_matches[[#This Row],[home_team_score]]+international_matches[[#This Row],[away_team_score]]</f>
        <v>3</v>
      </c>
      <c r="I18660" t="s">
        <v>565</v>
      </c>
      <c r="J18660" t="s">
        <v>354</v>
      </c>
      <c r="K18660" t="s">
        <v>135</v>
      </c>
      <c r="L18660" t="b">
        <v>1</v>
      </c>
      <c r="M18660" t="s">
        <v>17</v>
      </c>
      <c r="N18660">
        <f>YEAR(international_matches[[#This Row],[date]])</f>
        <v>2021</v>
      </c>
    </row>
    <row r="18661" spans="1:14" x14ac:dyDescent="0.35">
      <c r="A18661" s="1">
        <v>44385</v>
      </c>
      <c r="B18661" t="s">
        <v>124</v>
      </c>
      <c r="C18661" t="s">
        <v>346</v>
      </c>
      <c r="D18661" t="s">
        <v>27</v>
      </c>
      <c r="E18661" t="s">
        <v>27</v>
      </c>
      <c r="F18661">
        <v>1</v>
      </c>
      <c r="G18661">
        <v>2</v>
      </c>
      <c r="H18661" s="2">
        <f>international_matches[[#This Row],[home_team_score]]+international_matches[[#This Row],[away_team_score]]</f>
        <v>3</v>
      </c>
      <c r="I18661" t="s">
        <v>565</v>
      </c>
      <c r="J18661" t="s">
        <v>354</v>
      </c>
      <c r="K18661" t="s">
        <v>135</v>
      </c>
      <c r="L18661" t="b">
        <v>1</v>
      </c>
      <c r="M18661" t="s">
        <v>17</v>
      </c>
      <c r="N18661">
        <f>YEAR(international_matches[[#This Row],[date]])</f>
        <v>2021</v>
      </c>
    </row>
    <row r="18662" spans="1:14" x14ac:dyDescent="0.35">
      <c r="A18662" s="1">
        <v>44385</v>
      </c>
      <c r="B18662" t="s">
        <v>135</v>
      </c>
      <c r="C18662" t="s">
        <v>36</v>
      </c>
      <c r="D18662" t="s">
        <v>27</v>
      </c>
      <c r="E18662" t="s">
        <v>27</v>
      </c>
      <c r="F18662">
        <v>1</v>
      </c>
      <c r="G18662">
        <v>0</v>
      </c>
      <c r="H18662" s="2">
        <f>international_matches[[#This Row],[home_team_score]]+international_matches[[#This Row],[away_team_score]]</f>
        <v>1</v>
      </c>
      <c r="I18662" t="s">
        <v>565</v>
      </c>
      <c r="J18662" t="s">
        <v>354</v>
      </c>
      <c r="K18662" t="s">
        <v>135</v>
      </c>
      <c r="L18662" t="b">
        <v>0</v>
      </c>
      <c r="M18662" t="s">
        <v>17</v>
      </c>
      <c r="N18662">
        <f>YEAR(international_matches[[#This Row],[date]])</f>
        <v>2021</v>
      </c>
    </row>
    <row r="18663" spans="1:14" x14ac:dyDescent="0.35">
      <c r="A18663" s="1">
        <v>44386</v>
      </c>
      <c r="B18663" t="s">
        <v>32</v>
      </c>
      <c r="C18663" t="s">
        <v>33</v>
      </c>
      <c r="D18663" t="s">
        <v>14</v>
      </c>
      <c r="E18663" t="s">
        <v>14</v>
      </c>
      <c r="F18663">
        <v>2</v>
      </c>
      <c r="G18663">
        <v>3</v>
      </c>
      <c r="H18663" s="2">
        <f>international_matches[[#This Row],[home_team_score]]+international_matches[[#This Row],[away_team_score]]</f>
        <v>5</v>
      </c>
      <c r="I18663" t="s">
        <v>423</v>
      </c>
      <c r="J18663" t="s">
        <v>561</v>
      </c>
      <c r="K18663" t="s">
        <v>18</v>
      </c>
      <c r="L18663" t="b">
        <v>1</v>
      </c>
      <c r="M18663" t="s">
        <v>17</v>
      </c>
      <c r="N18663">
        <f>YEAR(international_matches[[#This Row],[date]])</f>
        <v>2021</v>
      </c>
    </row>
    <row r="18664" spans="1:14" x14ac:dyDescent="0.35">
      <c r="A18664" s="1">
        <v>44386</v>
      </c>
      <c r="B18664" t="s">
        <v>223</v>
      </c>
      <c r="C18664" t="s">
        <v>35</v>
      </c>
      <c r="D18664" t="s">
        <v>27</v>
      </c>
      <c r="E18664" t="s">
        <v>27</v>
      </c>
      <c r="F18664">
        <v>2</v>
      </c>
      <c r="G18664">
        <v>2</v>
      </c>
      <c r="H18664" s="2">
        <f>international_matches[[#This Row],[home_team_score]]+international_matches[[#This Row],[away_team_score]]</f>
        <v>4</v>
      </c>
      <c r="I18664" t="s">
        <v>565</v>
      </c>
      <c r="J18664" t="s">
        <v>354</v>
      </c>
      <c r="K18664" t="s">
        <v>135</v>
      </c>
      <c r="L18664" t="b">
        <v>1</v>
      </c>
      <c r="M18664" t="s">
        <v>17</v>
      </c>
      <c r="N18664">
        <f>YEAR(international_matches[[#This Row],[date]])</f>
        <v>2021</v>
      </c>
    </row>
    <row r="18665" spans="1:14" x14ac:dyDescent="0.35">
      <c r="A18665" s="1">
        <v>44386</v>
      </c>
      <c r="B18665" t="s">
        <v>106</v>
      </c>
      <c r="C18665" t="s">
        <v>259</v>
      </c>
      <c r="D18665" t="s">
        <v>27</v>
      </c>
      <c r="E18665" t="s">
        <v>27</v>
      </c>
      <c r="F18665">
        <v>1</v>
      </c>
      <c r="G18665">
        <v>0</v>
      </c>
      <c r="H18665" s="2">
        <f>international_matches[[#This Row],[home_team_score]]+international_matches[[#This Row],[away_team_score]]</f>
        <v>1</v>
      </c>
      <c r="I18665" t="s">
        <v>565</v>
      </c>
      <c r="J18665" t="s">
        <v>354</v>
      </c>
      <c r="K18665" t="s">
        <v>135</v>
      </c>
      <c r="L18665" t="b">
        <v>1</v>
      </c>
      <c r="M18665" t="s">
        <v>17</v>
      </c>
      <c r="N18665">
        <f>YEAR(international_matches[[#This Row],[date]])</f>
        <v>2021</v>
      </c>
    </row>
    <row r="18666" spans="1:14" x14ac:dyDescent="0.35">
      <c r="A18666" s="1">
        <v>44387</v>
      </c>
      <c r="B18666" t="s">
        <v>18</v>
      </c>
      <c r="C18666" t="s">
        <v>30</v>
      </c>
      <c r="D18666" t="s">
        <v>14</v>
      </c>
      <c r="E18666" t="s">
        <v>14</v>
      </c>
      <c r="F18666">
        <v>0</v>
      </c>
      <c r="G18666">
        <v>1</v>
      </c>
      <c r="H18666" s="2">
        <f>international_matches[[#This Row],[home_team_score]]+international_matches[[#This Row],[away_team_score]]</f>
        <v>1</v>
      </c>
      <c r="I18666" t="s">
        <v>423</v>
      </c>
      <c r="J18666" t="s">
        <v>105</v>
      </c>
      <c r="K18666" t="s">
        <v>18</v>
      </c>
      <c r="L18666" t="b">
        <v>0</v>
      </c>
      <c r="M18666" t="s">
        <v>17</v>
      </c>
      <c r="N18666">
        <f>YEAR(international_matches[[#This Row],[date]])</f>
        <v>2021</v>
      </c>
    </row>
    <row r="18667" spans="1:14" x14ac:dyDescent="0.35">
      <c r="A18667" s="1">
        <v>44387</v>
      </c>
      <c r="B18667" t="s">
        <v>346</v>
      </c>
      <c r="C18667" t="s">
        <v>301</v>
      </c>
      <c r="D18667" t="s">
        <v>27</v>
      </c>
      <c r="E18667" t="s">
        <v>27</v>
      </c>
      <c r="F18667">
        <v>0</v>
      </c>
      <c r="G18667">
        <v>4</v>
      </c>
      <c r="H18667" s="2">
        <f>international_matches[[#This Row],[home_team_score]]+international_matches[[#This Row],[away_team_score]]</f>
        <v>4</v>
      </c>
      <c r="I18667" t="s">
        <v>565</v>
      </c>
      <c r="J18667" t="s">
        <v>354</v>
      </c>
      <c r="K18667" t="s">
        <v>135</v>
      </c>
      <c r="L18667" t="b">
        <v>1</v>
      </c>
      <c r="M18667" t="s">
        <v>17</v>
      </c>
      <c r="N18667">
        <f>YEAR(international_matches[[#This Row],[date]])</f>
        <v>2021</v>
      </c>
    </row>
    <row r="18668" spans="1:14" x14ac:dyDescent="0.35">
      <c r="A18668" s="1">
        <v>44387</v>
      </c>
      <c r="B18668" t="s">
        <v>124</v>
      </c>
      <c r="C18668" t="s">
        <v>36</v>
      </c>
      <c r="D18668" t="s">
        <v>27</v>
      </c>
      <c r="E18668" t="s">
        <v>27</v>
      </c>
      <c r="F18668">
        <v>0</v>
      </c>
      <c r="G18668">
        <v>1</v>
      </c>
      <c r="H18668" s="2">
        <f>international_matches[[#This Row],[home_team_score]]+international_matches[[#This Row],[away_team_score]]</f>
        <v>1</v>
      </c>
      <c r="I18668" t="s">
        <v>565</v>
      </c>
      <c r="J18668" t="s">
        <v>354</v>
      </c>
      <c r="K18668" t="s">
        <v>135</v>
      </c>
      <c r="L18668" t="b">
        <v>1</v>
      </c>
      <c r="M18668" t="s">
        <v>17</v>
      </c>
      <c r="N18668">
        <f>YEAR(international_matches[[#This Row],[date]])</f>
        <v>2021</v>
      </c>
    </row>
    <row r="18669" spans="1:14" x14ac:dyDescent="0.35">
      <c r="A18669" s="1">
        <v>44387</v>
      </c>
      <c r="B18669" t="s">
        <v>19</v>
      </c>
      <c r="C18669" t="s">
        <v>248</v>
      </c>
      <c r="D18669" t="s">
        <v>20</v>
      </c>
      <c r="E18669" t="s">
        <v>14</v>
      </c>
      <c r="F18669">
        <v>0</v>
      </c>
      <c r="G18669">
        <v>0</v>
      </c>
      <c r="H18669" s="2">
        <f>international_matches[[#This Row],[home_team_score]]+international_matches[[#This Row],[away_team_score]]</f>
        <v>0</v>
      </c>
      <c r="I18669" t="s">
        <v>466</v>
      </c>
      <c r="J18669" t="s">
        <v>937</v>
      </c>
      <c r="K18669" t="s">
        <v>66</v>
      </c>
      <c r="L18669" t="b">
        <v>1</v>
      </c>
      <c r="M18669" t="s">
        <v>17</v>
      </c>
      <c r="N18669">
        <f>YEAR(international_matches[[#This Row],[date]])</f>
        <v>2021</v>
      </c>
    </row>
    <row r="18670" spans="1:14" x14ac:dyDescent="0.35">
      <c r="A18670" s="1">
        <v>44388</v>
      </c>
      <c r="B18670" t="s">
        <v>77</v>
      </c>
      <c r="C18670" t="s">
        <v>107</v>
      </c>
      <c r="D18670" t="s">
        <v>40</v>
      </c>
      <c r="E18670" t="s">
        <v>40</v>
      </c>
      <c r="F18670">
        <v>1</v>
      </c>
      <c r="G18670">
        <v>1</v>
      </c>
      <c r="H18670" s="2">
        <f>international_matches[[#This Row],[home_team_score]]+international_matches[[#This Row],[away_team_score]]</f>
        <v>2</v>
      </c>
      <c r="I18670" t="s">
        <v>504</v>
      </c>
      <c r="J18670" t="s">
        <v>79</v>
      </c>
      <c r="K18670" t="s">
        <v>77</v>
      </c>
      <c r="L18670" t="b">
        <v>0</v>
      </c>
      <c r="M18670" t="s">
        <v>48</v>
      </c>
      <c r="N18670">
        <f>YEAR(international_matches[[#This Row],[date]])</f>
        <v>2021</v>
      </c>
    </row>
    <row r="18671" spans="1:14" x14ac:dyDescent="0.35">
      <c r="A18671" s="1">
        <v>44388</v>
      </c>
      <c r="B18671" t="s">
        <v>302</v>
      </c>
      <c r="C18671" t="s">
        <v>35</v>
      </c>
      <c r="D18671" t="s">
        <v>27</v>
      </c>
      <c r="E18671" t="s">
        <v>27</v>
      </c>
      <c r="F18671">
        <v>2</v>
      </c>
      <c r="G18671">
        <v>0</v>
      </c>
      <c r="H18671" s="2">
        <f>international_matches[[#This Row],[home_team_score]]+international_matches[[#This Row],[away_team_score]]</f>
        <v>2</v>
      </c>
      <c r="I18671" t="s">
        <v>565</v>
      </c>
      <c r="J18671" t="s">
        <v>354</v>
      </c>
      <c r="K18671" t="s">
        <v>135</v>
      </c>
      <c r="L18671" t="b">
        <v>1</v>
      </c>
      <c r="M18671" t="s">
        <v>17</v>
      </c>
      <c r="N18671">
        <f>YEAR(international_matches[[#This Row],[date]])</f>
        <v>2021</v>
      </c>
    </row>
    <row r="18672" spans="1:14" x14ac:dyDescent="0.35">
      <c r="A18672" s="1">
        <v>44388</v>
      </c>
      <c r="B18672" t="s">
        <v>259</v>
      </c>
      <c r="C18672" t="s">
        <v>223</v>
      </c>
      <c r="D18672" t="s">
        <v>27</v>
      </c>
      <c r="E18672" t="s">
        <v>27</v>
      </c>
      <c r="F18672">
        <v>2</v>
      </c>
      <c r="G18672">
        <v>0</v>
      </c>
      <c r="H18672" s="2">
        <f>international_matches[[#This Row],[home_team_score]]+international_matches[[#This Row],[away_team_score]]</f>
        <v>2</v>
      </c>
      <c r="I18672" t="s">
        <v>565</v>
      </c>
      <c r="J18672" t="s">
        <v>354</v>
      </c>
      <c r="K18672" t="s">
        <v>135</v>
      </c>
      <c r="L18672" t="b">
        <v>1</v>
      </c>
      <c r="M18672" t="s">
        <v>17</v>
      </c>
      <c r="N18672">
        <f>YEAR(international_matches[[#This Row],[date]])</f>
        <v>2021</v>
      </c>
    </row>
    <row r="18673" spans="1:14" x14ac:dyDescent="0.35">
      <c r="A18673" s="1">
        <v>44388</v>
      </c>
      <c r="B18673" t="s">
        <v>189</v>
      </c>
      <c r="C18673" t="s">
        <v>460</v>
      </c>
      <c r="D18673" t="s">
        <v>20</v>
      </c>
      <c r="E18673" t="s">
        <v>20</v>
      </c>
      <c r="F18673">
        <v>2</v>
      </c>
      <c r="G18673">
        <v>0</v>
      </c>
      <c r="H18673" s="2">
        <f>international_matches[[#This Row],[home_team_score]]+international_matches[[#This Row],[away_team_score]]</f>
        <v>2</v>
      </c>
      <c r="I18673" t="s">
        <v>466</v>
      </c>
      <c r="J18673" t="s">
        <v>854</v>
      </c>
      <c r="K18673" t="s">
        <v>66</v>
      </c>
      <c r="L18673" t="b">
        <v>1</v>
      </c>
      <c r="M18673" t="s">
        <v>17</v>
      </c>
      <c r="N18673">
        <f>YEAR(international_matches[[#This Row],[date]])</f>
        <v>2021</v>
      </c>
    </row>
    <row r="18674" spans="1:14" x14ac:dyDescent="0.35">
      <c r="A18674" s="1">
        <v>44388</v>
      </c>
      <c r="B18674" t="s">
        <v>66</v>
      </c>
      <c r="C18674" t="s">
        <v>231</v>
      </c>
      <c r="D18674" t="s">
        <v>20</v>
      </c>
      <c r="E18674" t="s">
        <v>20</v>
      </c>
      <c r="F18674">
        <v>1</v>
      </c>
      <c r="G18674">
        <v>0</v>
      </c>
      <c r="H18674" s="2">
        <f>international_matches[[#This Row],[home_team_score]]+international_matches[[#This Row],[away_team_score]]</f>
        <v>1</v>
      </c>
      <c r="I18674" t="s">
        <v>466</v>
      </c>
      <c r="J18674" t="s">
        <v>732</v>
      </c>
      <c r="K18674" t="s">
        <v>66</v>
      </c>
      <c r="L18674" t="b">
        <v>0</v>
      </c>
      <c r="M18674" t="s">
        <v>17</v>
      </c>
      <c r="N18674">
        <f>YEAR(international_matches[[#This Row],[date]])</f>
        <v>2021</v>
      </c>
    </row>
    <row r="18675" spans="1:14" x14ac:dyDescent="0.35">
      <c r="A18675" s="1">
        <v>44389</v>
      </c>
      <c r="B18675" t="s">
        <v>167</v>
      </c>
      <c r="C18675" t="s">
        <v>208</v>
      </c>
      <c r="D18675" t="s">
        <v>20</v>
      </c>
      <c r="E18675" t="s">
        <v>14</v>
      </c>
      <c r="F18675">
        <v>2</v>
      </c>
      <c r="G18675">
        <v>0</v>
      </c>
      <c r="H18675" s="2">
        <f>international_matches[[#This Row],[home_team_score]]+international_matches[[#This Row],[away_team_score]]</f>
        <v>2</v>
      </c>
      <c r="I18675" t="s">
        <v>466</v>
      </c>
      <c r="J18675" t="s">
        <v>300</v>
      </c>
      <c r="K18675" t="s">
        <v>66</v>
      </c>
      <c r="L18675" t="b">
        <v>1</v>
      </c>
      <c r="M18675" t="s">
        <v>17</v>
      </c>
      <c r="N18675">
        <f>YEAR(international_matches[[#This Row],[date]])</f>
        <v>2021</v>
      </c>
    </row>
    <row r="18676" spans="1:14" x14ac:dyDescent="0.35">
      <c r="A18676" s="1">
        <v>44390</v>
      </c>
      <c r="B18676" t="s">
        <v>301</v>
      </c>
      <c r="C18676" t="s">
        <v>124</v>
      </c>
      <c r="D18676" t="s">
        <v>27</v>
      </c>
      <c r="E18676" t="s">
        <v>27</v>
      </c>
      <c r="F18676">
        <v>1</v>
      </c>
      <c r="G18676">
        <v>2</v>
      </c>
      <c r="H18676" s="2">
        <f>international_matches[[#This Row],[home_team_score]]+international_matches[[#This Row],[away_team_score]]</f>
        <v>3</v>
      </c>
      <c r="I18676" t="s">
        <v>565</v>
      </c>
      <c r="J18676" t="s">
        <v>354</v>
      </c>
      <c r="K18676" t="s">
        <v>135</v>
      </c>
      <c r="L18676" t="b">
        <v>1</v>
      </c>
      <c r="M18676" t="s">
        <v>17</v>
      </c>
      <c r="N18676">
        <f>YEAR(international_matches[[#This Row],[date]])</f>
        <v>2021</v>
      </c>
    </row>
    <row r="18677" spans="1:14" x14ac:dyDescent="0.35">
      <c r="A18677" s="1">
        <v>44390</v>
      </c>
      <c r="B18677" t="s">
        <v>135</v>
      </c>
      <c r="C18677" t="s">
        <v>346</v>
      </c>
      <c r="D18677" t="s">
        <v>27</v>
      </c>
      <c r="E18677" t="s">
        <v>27</v>
      </c>
      <c r="F18677">
        <v>4</v>
      </c>
      <c r="G18677">
        <v>0</v>
      </c>
      <c r="H18677" s="2">
        <f>international_matches[[#This Row],[home_team_score]]+international_matches[[#This Row],[away_team_score]]</f>
        <v>4</v>
      </c>
      <c r="I18677" t="s">
        <v>565</v>
      </c>
      <c r="J18677" t="s">
        <v>354</v>
      </c>
      <c r="K18677" t="s">
        <v>135</v>
      </c>
      <c r="L18677" t="b">
        <v>0</v>
      </c>
      <c r="M18677" t="s">
        <v>17</v>
      </c>
      <c r="N18677">
        <f>YEAR(international_matches[[#This Row],[date]])</f>
        <v>2021</v>
      </c>
    </row>
    <row r="18678" spans="1:14" x14ac:dyDescent="0.35">
      <c r="A18678" s="1">
        <v>44390</v>
      </c>
      <c r="B18678" t="s">
        <v>106</v>
      </c>
      <c r="C18678" t="s">
        <v>35</v>
      </c>
      <c r="D18678" t="s">
        <v>27</v>
      </c>
      <c r="E18678" t="s">
        <v>27</v>
      </c>
      <c r="F18678">
        <v>2</v>
      </c>
      <c r="G18678">
        <v>1</v>
      </c>
      <c r="H18678" s="2">
        <f>international_matches[[#This Row],[home_team_score]]+international_matches[[#This Row],[away_team_score]]</f>
        <v>3</v>
      </c>
      <c r="I18678" t="s">
        <v>565</v>
      </c>
      <c r="J18678" t="s">
        <v>354</v>
      </c>
      <c r="K18678" t="s">
        <v>135</v>
      </c>
      <c r="L18678" t="b">
        <v>1</v>
      </c>
      <c r="M18678" t="s">
        <v>17</v>
      </c>
      <c r="N18678">
        <f>YEAR(international_matches[[#This Row],[date]])</f>
        <v>2021</v>
      </c>
    </row>
    <row r="18679" spans="1:14" x14ac:dyDescent="0.35">
      <c r="A18679" s="1">
        <v>44390</v>
      </c>
      <c r="B18679" t="s">
        <v>223</v>
      </c>
      <c r="C18679" t="s">
        <v>302</v>
      </c>
      <c r="D18679" t="s">
        <v>27</v>
      </c>
      <c r="E18679" t="s">
        <v>27</v>
      </c>
      <c r="F18679">
        <v>1</v>
      </c>
      <c r="G18679">
        <v>1</v>
      </c>
      <c r="H18679" s="2">
        <f>international_matches[[#This Row],[home_team_score]]+international_matches[[#This Row],[away_team_score]]</f>
        <v>2</v>
      </c>
      <c r="I18679" t="s">
        <v>565</v>
      </c>
      <c r="J18679" t="s">
        <v>354</v>
      </c>
      <c r="K18679" t="s">
        <v>135</v>
      </c>
      <c r="L18679" t="b">
        <v>1</v>
      </c>
      <c r="M18679" t="s">
        <v>17</v>
      </c>
      <c r="N18679">
        <f>YEAR(international_matches[[#This Row],[date]])</f>
        <v>2021</v>
      </c>
    </row>
    <row r="18680" spans="1:14" x14ac:dyDescent="0.35">
      <c r="A18680" s="1">
        <v>44390</v>
      </c>
      <c r="B18680" t="s">
        <v>151</v>
      </c>
      <c r="C18680" t="s">
        <v>440</v>
      </c>
      <c r="D18680" t="s">
        <v>103</v>
      </c>
      <c r="E18680" t="s">
        <v>20</v>
      </c>
      <c r="F18680">
        <v>3</v>
      </c>
      <c r="G18680">
        <v>3</v>
      </c>
      <c r="H18680" s="2">
        <f>international_matches[[#This Row],[home_team_score]]+international_matches[[#This Row],[away_team_score]]</f>
        <v>6</v>
      </c>
      <c r="I18680" t="s">
        <v>466</v>
      </c>
      <c r="J18680" t="s">
        <v>672</v>
      </c>
      <c r="K18680" t="s">
        <v>66</v>
      </c>
      <c r="L18680" t="b">
        <v>1</v>
      </c>
      <c r="M18680" t="s">
        <v>17</v>
      </c>
      <c r="N18680">
        <f>YEAR(international_matches[[#This Row],[date]])</f>
        <v>2021</v>
      </c>
    </row>
    <row r="18681" spans="1:14" x14ac:dyDescent="0.35">
      <c r="A18681" s="1">
        <v>44390</v>
      </c>
      <c r="B18681" t="s">
        <v>264</v>
      </c>
      <c r="C18681" t="s">
        <v>199</v>
      </c>
      <c r="D18681" t="s">
        <v>20</v>
      </c>
      <c r="E18681" t="s">
        <v>20</v>
      </c>
      <c r="F18681">
        <v>4</v>
      </c>
      <c r="G18681">
        <v>0</v>
      </c>
      <c r="H18681" s="2">
        <f>international_matches[[#This Row],[home_team_score]]+international_matches[[#This Row],[away_team_score]]</f>
        <v>4</v>
      </c>
      <c r="I18681" t="s">
        <v>466</v>
      </c>
      <c r="J18681" t="s">
        <v>672</v>
      </c>
      <c r="K18681" t="s">
        <v>66</v>
      </c>
      <c r="L18681" t="b">
        <v>1</v>
      </c>
      <c r="M18681" t="s">
        <v>17</v>
      </c>
      <c r="N18681">
        <f>YEAR(international_matches[[#This Row],[date]])</f>
        <v>2021</v>
      </c>
    </row>
    <row r="18682" spans="1:14" x14ac:dyDescent="0.35">
      <c r="A18682" s="1">
        <v>44391</v>
      </c>
      <c r="B18682" t="s">
        <v>135</v>
      </c>
      <c r="C18682" t="s">
        <v>124</v>
      </c>
      <c r="D18682" t="s">
        <v>27</v>
      </c>
      <c r="E18682" t="s">
        <v>27</v>
      </c>
      <c r="F18682">
        <v>0</v>
      </c>
      <c r="G18682">
        <v>0</v>
      </c>
      <c r="H18682" s="2">
        <f>international_matches[[#This Row],[home_team_score]]+international_matches[[#This Row],[away_team_score]]</f>
        <v>0</v>
      </c>
      <c r="I18682" t="s">
        <v>565</v>
      </c>
      <c r="J18682" t="s">
        <v>354</v>
      </c>
      <c r="K18682" t="s">
        <v>135</v>
      </c>
      <c r="L18682" t="b">
        <v>0</v>
      </c>
      <c r="M18682" t="s">
        <v>17</v>
      </c>
      <c r="N18682">
        <f>YEAR(international_matches[[#This Row],[date]])</f>
        <v>2021</v>
      </c>
    </row>
    <row r="18683" spans="1:14" x14ac:dyDescent="0.35">
      <c r="A18683" s="1">
        <v>44391</v>
      </c>
      <c r="B18683" t="s">
        <v>36</v>
      </c>
      <c r="C18683" t="s">
        <v>301</v>
      </c>
      <c r="D18683" t="s">
        <v>27</v>
      </c>
      <c r="E18683" t="s">
        <v>27</v>
      </c>
      <c r="F18683">
        <v>1</v>
      </c>
      <c r="G18683">
        <v>1</v>
      </c>
      <c r="H18683" s="2">
        <f>international_matches[[#This Row],[home_team_score]]+international_matches[[#This Row],[away_team_score]]</f>
        <v>2</v>
      </c>
      <c r="I18683" t="s">
        <v>565</v>
      </c>
      <c r="J18683" t="s">
        <v>354</v>
      </c>
      <c r="K18683" t="s">
        <v>135</v>
      </c>
      <c r="L18683" t="b">
        <v>1</v>
      </c>
      <c r="M18683" t="s">
        <v>17</v>
      </c>
      <c r="N18683">
        <f>YEAR(international_matches[[#This Row],[date]])</f>
        <v>2021</v>
      </c>
    </row>
    <row r="18684" spans="1:14" x14ac:dyDescent="0.35">
      <c r="A18684" s="1">
        <v>44391</v>
      </c>
      <c r="B18684" t="s">
        <v>259</v>
      </c>
      <c r="C18684" t="s">
        <v>302</v>
      </c>
      <c r="D18684" t="s">
        <v>27</v>
      </c>
      <c r="E18684" t="s">
        <v>27</v>
      </c>
      <c r="F18684">
        <v>1</v>
      </c>
      <c r="G18684">
        <v>0</v>
      </c>
      <c r="H18684" s="2">
        <f>international_matches[[#This Row],[home_team_score]]+international_matches[[#This Row],[away_team_score]]</f>
        <v>1</v>
      </c>
      <c r="I18684" t="s">
        <v>565</v>
      </c>
      <c r="J18684" t="s">
        <v>354</v>
      </c>
      <c r="K18684" t="s">
        <v>135</v>
      </c>
      <c r="L18684" t="b">
        <v>1</v>
      </c>
      <c r="M18684" t="s">
        <v>17</v>
      </c>
      <c r="N18684">
        <f>YEAR(international_matches[[#This Row],[date]])</f>
        <v>2021</v>
      </c>
    </row>
    <row r="18685" spans="1:14" x14ac:dyDescent="0.35">
      <c r="A18685" s="1">
        <v>44391</v>
      </c>
      <c r="B18685" t="s">
        <v>106</v>
      </c>
      <c r="C18685" t="s">
        <v>223</v>
      </c>
      <c r="D18685" t="s">
        <v>27</v>
      </c>
      <c r="E18685" t="s">
        <v>27</v>
      </c>
      <c r="F18685">
        <v>2</v>
      </c>
      <c r="G18685">
        <v>1</v>
      </c>
      <c r="H18685" s="2">
        <f>international_matches[[#This Row],[home_team_score]]+international_matches[[#This Row],[away_team_score]]</f>
        <v>3</v>
      </c>
      <c r="I18685" t="s">
        <v>565</v>
      </c>
      <c r="J18685" t="s">
        <v>354</v>
      </c>
      <c r="K18685" t="s">
        <v>135</v>
      </c>
      <c r="L18685" t="b">
        <v>1</v>
      </c>
      <c r="M18685" t="s">
        <v>17</v>
      </c>
      <c r="N18685">
        <f>YEAR(international_matches[[#This Row],[date]])</f>
        <v>2021</v>
      </c>
    </row>
    <row r="18686" spans="1:14" x14ac:dyDescent="0.35">
      <c r="A18686" s="1">
        <v>44391</v>
      </c>
      <c r="B18686" t="s">
        <v>248</v>
      </c>
      <c r="C18686" t="s">
        <v>189</v>
      </c>
      <c r="D18686" t="s">
        <v>14</v>
      </c>
      <c r="E18686" t="s">
        <v>20</v>
      </c>
      <c r="F18686">
        <v>0</v>
      </c>
      <c r="G18686">
        <v>2</v>
      </c>
      <c r="H18686" s="2">
        <f>international_matches[[#This Row],[home_team_score]]+international_matches[[#This Row],[away_team_score]]</f>
        <v>2</v>
      </c>
      <c r="I18686" t="s">
        <v>466</v>
      </c>
      <c r="J18686" t="s">
        <v>854</v>
      </c>
      <c r="K18686" t="s">
        <v>66</v>
      </c>
      <c r="L18686" t="b">
        <v>1</v>
      </c>
      <c r="M18686" t="s">
        <v>17</v>
      </c>
      <c r="N18686">
        <f>YEAR(international_matches[[#This Row],[date]])</f>
        <v>2021</v>
      </c>
    </row>
    <row r="18687" spans="1:14" x14ac:dyDescent="0.35">
      <c r="A18687" s="1">
        <v>44391</v>
      </c>
      <c r="B18687" t="s">
        <v>460</v>
      </c>
      <c r="C18687" t="s">
        <v>19</v>
      </c>
      <c r="D18687" t="s">
        <v>20</v>
      </c>
      <c r="E18687" t="s">
        <v>20</v>
      </c>
      <c r="F18687">
        <v>0</v>
      </c>
      <c r="G18687">
        <v>3</v>
      </c>
      <c r="H18687" s="2">
        <f>international_matches[[#This Row],[home_team_score]]+international_matches[[#This Row],[away_team_score]]</f>
        <v>3</v>
      </c>
      <c r="I18687" t="s">
        <v>466</v>
      </c>
      <c r="J18687" t="s">
        <v>244</v>
      </c>
      <c r="K18687" t="s">
        <v>66</v>
      </c>
      <c r="L18687" t="b">
        <v>1</v>
      </c>
      <c r="M18687" t="s">
        <v>17</v>
      </c>
      <c r="N18687">
        <f>YEAR(international_matches[[#This Row],[date]])</f>
        <v>2021</v>
      </c>
    </row>
    <row r="18688" spans="1:14" x14ac:dyDescent="0.35">
      <c r="A18688" s="1">
        <v>44392</v>
      </c>
      <c r="B18688" t="s">
        <v>231</v>
      </c>
      <c r="C18688" t="s">
        <v>45</v>
      </c>
      <c r="D18688" t="s">
        <v>20</v>
      </c>
      <c r="E18688" t="s">
        <v>20</v>
      </c>
      <c r="F18688">
        <v>1</v>
      </c>
      <c r="G18688">
        <v>4</v>
      </c>
      <c r="H18688" s="2">
        <f>international_matches[[#This Row],[home_team_score]]+international_matches[[#This Row],[away_team_score]]</f>
        <v>5</v>
      </c>
      <c r="I18688" t="s">
        <v>466</v>
      </c>
      <c r="J18688" t="s">
        <v>732</v>
      </c>
      <c r="K18688" t="s">
        <v>66</v>
      </c>
      <c r="L18688" t="b">
        <v>1</v>
      </c>
      <c r="M18688" t="s">
        <v>17</v>
      </c>
      <c r="N18688">
        <f>YEAR(international_matches[[#This Row],[date]])</f>
        <v>2021</v>
      </c>
    </row>
    <row r="18689" spans="1:14" x14ac:dyDescent="0.35">
      <c r="A18689" s="1">
        <v>44393</v>
      </c>
      <c r="B18689" t="s">
        <v>106</v>
      </c>
      <c r="C18689" t="s">
        <v>36</v>
      </c>
      <c r="D18689" t="s">
        <v>27</v>
      </c>
      <c r="E18689" t="s">
        <v>27</v>
      </c>
      <c r="F18689">
        <v>2</v>
      </c>
      <c r="G18689">
        <v>2</v>
      </c>
      <c r="H18689" s="2">
        <f>international_matches[[#This Row],[home_team_score]]+international_matches[[#This Row],[away_team_score]]</f>
        <v>4</v>
      </c>
      <c r="I18689" t="s">
        <v>565</v>
      </c>
      <c r="J18689" t="s">
        <v>354</v>
      </c>
      <c r="K18689" t="s">
        <v>135</v>
      </c>
      <c r="L18689" t="b">
        <v>1</v>
      </c>
      <c r="M18689" t="s">
        <v>48</v>
      </c>
      <c r="N18689">
        <f>YEAR(international_matches[[#This Row],[date]])</f>
        <v>2021</v>
      </c>
    </row>
    <row r="18690" spans="1:14" x14ac:dyDescent="0.35">
      <c r="A18690" s="1">
        <v>44393</v>
      </c>
      <c r="B18690" t="s">
        <v>135</v>
      </c>
      <c r="C18690" t="s">
        <v>259</v>
      </c>
      <c r="D18690" t="s">
        <v>27</v>
      </c>
      <c r="E18690" t="s">
        <v>27</v>
      </c>
      <c r="F18690">
        <v>3</v>
      </c>
      <c r="G18690">
        <v>0</v>
      </c>
      <c r="H18690" s="2">
        <f>international_matches[[#This Row],[home_team_score]]+international_matches[[#This Row],[away_team_score]]</f>
        <v>3</v>
      </c>
      <c r="I18690" t="s">
        <v>565</v>
      </c>
      <c r="J18690" t="s">
        <v>354</v>
      </c>
      <c r="K18690" t="s">
        <v>135</v>
      </c>
      <c r="L18690" t="b">
        <v>0</v>
      </c>
      <c r="M18690" t="s">
        <v>17</v>
      </c>
      <c r="N18690">
        <f>YEAR(international_matches[[#This Row],[date]])</f>
        <v>2021</v>
      </c>
    </row>
    <row r="18691" spans="1:14" x14ac:dyDescent="0.35">
      <c r="A18691" s="1">
        <v>44393</v>
      </c>
      <c r="B18691" t="s">
        <v>208</v>
      </c>
      <c r="C18691" t="s">
        <v>118</v>
      </c>
      <c r="D18691" t="s">
        <v>14</v>
      </c>
      <c r="E18691" t="s">
        <v>20</v>
      </c>
      <c r="F18691">
        <v>1</v>
      </c>
      <c r="G18691">
        <v>2</v>
      </c>
      <c r="H18691" s="2">
        <f>international_matches[[#This Row],[home_team_score]]+international_matches[[#This Row],[away_team_score]]</f>
        <v>3</v>
      </c>
      <c r="I18691" t="s">
        <v>466</v>
      </c>
      <c r="J18691" t="s">
        <v>300</v>
      </c>
      <c r="K18691" t="s">
        <v>66</v>
      </c>
      <c r="L18691" t="b">
        <v>1</v>
      </c>
      <c r="M18691" t="s">
        <v>17</v>
      </c>
      <c r="N18691">
        <f>YEAR(international_matches[[#This Row],[date]])</f>
        <v>2021</v>
      </c>
    </row>
    <row r="18692" spans="1:14" x14ac:dyDescent="0.35">
      <c r="A18692" s="1">
        <v>44394</v>
      </c>
      <c r="B18692" t="s">
        <v>199</v>
      </c>
      <c r="C18692" t="s">
        <v>151</v>
      </c>
      <c r="D18692" t="s">
        <v>20</v>
      </c>
      <c r="E18692" t="s">
        <v>103</v>
      </c>
      <c r="F18692">
        <v>0</v>
      </c>
      <c r="G18692">
        <v>4</v>
      </c>
      <c r="H18692" s="2">
        <f>international_matches[[#This Row],[home_team_score]]+international_matches[[#This Row],[away_team_score]]</f>
        <v>4</v>
      </c>
      <c r="I18692" t="s">
        <v>466</v>
      </c>
      <c r="J18692" t="s">
        <v>672</v>
      </c>
      <c r="K18692" t="s">
        <v>66</v>
      </c>
      <c r="L18692" t="b">
        <v>1</v>
      </c>
      <c r="M18692" t="s">
        <v>17</v>
      </c>
      <c r="N18692">
        <f>YEAR(international_matches[[#This Row],[date]])</f>
        <v>2021</v>
      </c>
    </row>
    <row r="18693" spans="1:14" x14ac:dyDescent="0.35">
      <c r="A18693" s="1">
        <v>44394</v>
      </c>
      <c r="B18693" t="s">
        <v>440</v>
      </c>
      <c r="C18693" t="s">
        <v>264</v>
      </c>
      <c r="D18693" t="s">
        <v>20</v>
      </c>
      <c r="E18693" t="s">
        <v>20</v>
      </c>
      <c r="F18693">
        <v>2</v>
      </c>
      <c r="G18693">
        <v>3</v>
      </c>
      <c r="H18693" s="2">
        <f>international_matches[[#This Row],[home_team_score]]+international_matches[[#This Row],[away_team_score]]</f>
        <v>5</v>
      </c>
      <c r="I18693" t="s">
        <v>466</v>
      </c>
      <c r="J18693" t="s">
        <v>672</v>
      </c>
      <c r="K18693" t="s">
        <v>66</v>
      </c>
      <c r="L18693" t="b">
        <v>1</v>
      </c>
      <c r="M18693" t="s">
        <v>17</v>
      </c>
      <c r="N18693">
        <f>YEAR(international_matches[[#This Row],[date]])</f>
        <v>2021</v>
      </c>
    </row>
    <row r="18694" spans="1:14" x14ac:dyDescent="0.35">
      <c r="A18694" s="1">
        <v>44395</v>
      </c>
      <c r="B18694" t="s">
        <v>36</v>
      </c>
      <c r="C18694" t="s">
        <v>259</v>
      </c>
      <c r="D18694" t="s">
        <v>27</v>
      </c>
      <c r="E18694" t="s">
        <v>27</v>
      </c>
      <c r="F18694">
        <v>1</v>
      </c>
      <c r="G18694">
        <v>1</v>
      </c>
      <c r="H18694" s="2">
        <f>international_matches[[#This Row],[home_team_score]]+international_matches[[#This Row],[away_team_score]]</f>
        <v>2</v>
      </c>
      <c r="I18694" t="s">
        <v>565</v>
      </c>
      <c r="J18694" t="s">
        <v>354</v>
      </c>
      <c r="K18694" t="s">
        <v>135</v>
      </c>
      <c r="L18694" t="b">
        <v>1</v>
      </c>
      <c r="M18694" t="s">
        <v>48</v>
      </c>
      <c r="N18694">
        <f>YEAR(international_matches[[#This Row],[date]])</f>
        <v>2021</v>
      </c>
    </row>
    <row r="18695" spans="1:14" x14ac:dyDescent="0.35">
      <c r="A18695" s="1">
        <v>44395</v>
      </c>
      <c r="B18695" t="s">
        <v>135</v>
      </c>
      <c r="C18695" t="s">
        <v>106</v>
      </c>
      <c r="D18695" t="s">
        <v>27</v>
      </c>
      <c r="E18695" t="s">
        <v>27</v>
      </c>
      <c r="F18695">
        <v>0</v>
      </c>
      <c r="G18695">
        <v>0</v>
      </c>
      <c r="H18695" s="2">
        <f>international_matches[[#This Row],[home_team_score]]+international_matches[[#This Row],[away_team_score]]</f>
        <v>0</v>
      </c>
      <c r="I18695" t="s">
        <v>565</v>
      </c>
      <c r="J18695" t="s">
        <v>354</v>
      </c>
      <c r="K18695" t="s">
        <v>135</v>
      </c>
      <c r="L18695" t="b">
        <v>0</v>
      </c>
      <c r="M18695" t="s">
        <v>48</v>
      </c>
      <c r="N18695">
        <f>YEAR(international_matches[[#This Row],[date]])</f>
        <v>2021</v>
      </c>
    </row>
    <row r="18696" spans="1:14" x14ac:dyDescent="0.35">
      <c r="A18696" s="1">
        <v>44395</v>
      </c>
      <c r="B18696" t="s">
        <v>460</v>
      </c>
      <c r="C18696" t="s">
        <v>248</v>
      </c>
      <c r="D18696" t="s">
        <v>20</v>
      </c>
      <c r="E18696" t="s">
        <v>14</v>
      </c>
      <c r="F18696">
        <v>1</v>
      </c>
      <c r="G18696">
        <v>1</v>
      </c>
      <c r="H18696" s="2">
        <f>international_matches[[#This Row],[home_team_score]]+international_matches[[#This Row],[away_team_score]]</f>
        <v>2</v>
      </c>
      <c r="I18696" t="s">
        <v>466</v>
      </c>
      <c r="J18696" t="s">
        <v>854</v>
      </c>
      <c r="K18696" t="s">
        <v>66</v>
      </c>
      <c r="L18696" t="b">
        <v>1</v>
      </c>
      <c r="M18696" t="s">
        <v>17</v>
      </c>
      <c r="N18696">
        <f>YEAR(international_matches[[#This Row],[date]])</f>
        <v>2021</v>
      </c>
    </row>
    <row r="18697" spans="1:14" x14ac:dyDescent="0.35">
      <c r="A18697" s="1">
        <v>44395</v>
      </c>
      <c r="B18697" t="s">
        <v>19</v>
      </c>
      <c r="C18697" t="s">
        <v>189</v>
      </c>
      <c r="D18697" t="s">
        <v>20</v>
      </c>
      <c r="E18697" t="s">
        <v>20</v>
      </c>
      <c r="F18697">
        <v>1</v>
      </c>
      <c r="G18697">
        <v>0</v>
      </c>
      <c r="H18697" s="2">
        <f>international_matches[[#This Row],[home_team_score]]+international_matches[[#This Row],[away_team_score]]</f>
        <v>1</v>
      </c>
      <c r="I18697" t="s">
        <v>466</v>
      </c>
      <c r="J18697" t="s">
        <v>244</v>
      </c>
      <c r="K18697" t="s">
        <v>66</v>
      </c>
      <c r="L18697" t="b">
        <v>1</v>
      </c>
      <c r="M18697" t="s">
        <v>17</v>
      </c>
      <c r="N18697">
        <f>YEAR(international_matches[[#This Row],[date]])</f>
        <v>2021</v>
      </c>
    </row>
    <row r="18698" spans="1:14" x14ac:dyDescent="0.35">
      <c r="A18698" s="1">
        <v>44395</v>
      </c>
      <c r="B18698" t="s">
        <v>66</v>
      </c>
      <c r="C18698" t="s">
        <v>45</v>
      </c>
      <c r="D18698" t="s">
        <v>20</v>
      </c>
      <c r="E18698" t="s">
        <v>20</v>
      </c>
      <c r="F18698">
        <v>1</v>
      </c>
      <c r="G18698">
        <v>0</v>
      </c>
      <c r="H18698" s="2">
        <f>international_matches[[#This Row],[home_team_score]]+international_matches[[#This Row],[away_team_score]]</f>
        <v>1</v>
      </c>
      <c r="I18698" t="s">
        <v>466</v>
      </c>
      <c r="J18698" t="s">
        <v>732</v>
      </c>
      <c r="K18698" t="s">
        <v>66</v>
      </c>
      <c r="L18698" t="b">
        <v>0</v>
      </c>
      <c r="M18698" t="s">
        <v>17</v>
      </c>
      <c r="N18698">
        <f>YEAR(international_matches[[#This Row],[date]])</f>
        <v>2021</v>
      </c>
    </row>
    <row r="18699" spans="1:14" x14ac:dyDescent="0.35">
      <c r="A18699" s="1">
        <v>44397</v>
      </c>
      <c r="B18699" t="s">
        <v>118</v>
      </c>
      <c r="C18699" t="s">
        <v>167</v>
      </c>
      <c r="D18699" t="s">
        <v>20</v>
      </c>
      <c r="E18699" t="s">
        <v>20</v>
      </c>
      <c r="F18699">
        <v>1</v>
      </c>
      <c r="G18699">
        <v>0</v>
      </c>
      <c r="H18699" s="2">
        <f>international_matches[[#This Row],[home_team_score]]+international_matches[[#This Row],[away_team_score]]</f>
        <v>1</v>
      </c>
      <c r="I18699" t="s">
        <v>466</v>
      </c>
      <c r="J18699" t="s">
        <v>300</v>
      </c>
      <c r="K18699" t="s">
        <v>66</v>
      </c>
      <c r="L18699" t="b">
        <v>1</v>
      </c>
      <c r="M18699" t="s">
        <v>17</v>
      </c>
      <c r="N18699">
        <f>YEAR(international_matches[[#This Row],[date]])</f>
        <v>2021</v>
      </c>
    </row>
    <row r="18700" spans="1:14" x14ac:dyDescent="0.35">
      <c r="A18700" s="1">
        <v>44397</v>
      </c>
      <c r="B18700" t="s">
        <v>440</v>
      </c>
      <c r="C18700" t="s">
        <v>199</v>
      </c>
      <c r="D18700" t="s">
        <v>20</v>
      </c>
      <c r="E18700" t="s">
        <v>20</v>
      </c>
      <c r="F18700">
        <v>3</v>
      </c>
      <c r="G18700">
        <v>1</v>
      </c>
      <c r="H18700" s="2">
        <f>international_matches[[#This Row],[home_team_score]]+international_matches[[#This Row],[away_team_score]]</f>
        <v>4</v>
      </c>
      <c r="I18700" t="s">
        <v>466</v>
      </c>
      <c r="J18700" t="s">
        <v>300</v>
      </c>
      <c r="K18700" t="s">
        <v>66</v>
      </c>
      <c r="L18700" t="b">
        <v>1</v>
      </c>
      <c r="M18700" t="s">
        <v>17</v>
      </c>
      <c r="N18700">
        <f>YEAR(international_matches[[#This Row],[date]])</f>
        <v>2021</v>
      </c>
    </row>
    <row r="18701" spans="1:14" x14ac:dyDescent="0.35">
      <c r="A18701" s="1">
        <v>44397</v>
      </c>
      <c r="B18701" t="s">
        <v>264</v>
      </c>
      <c r="C18701" t="s">
        <v>151</v>
      </c>
      <c r="D18701" t="s">
        <v>20</v>
      </c>
      <c r="E18701" t="s">
        <v>103</v>
      </c>
      <c r="F18701">
        <v>0</v>
      </c>
      <c r="G18701">
        <v>2</v>
      </c>
      <c r="H18701" s="2">
        <f>international_matches[[#This Row],[home_team_score]]+international_matches[[#This Row],[away_team_score]]</f>
        <v>2</v>
      </c>
      <c r="I18701" t="s">
        <v>466</v>
      </c>
      <c r="J18701" t="s">
        <v>672</v>
      </c>
      <c r="K18701" t="s">
        <v>66</v>
      </c>
      <c r="L18701" t="b">
        <v>1</v>
      </c>
      <c r="M18701" t="s">
        <v>17</v>
      </c>
      <c r="N18701">
        <f>YEAR(international_matches[[#This Row],[date]])</f>
        <v>2021</v>
      </c>
    </row>
    <row r="18702" spans="1:14" x14ac:dyDescent="0.35">
      <c r="A18702" s="1">
        <v>44401</v>
      </c>
      <c r="B18702" t="s">
        <v>19</v>
      </c>
      <c r="C18702" t="s">
        <v>264</v>
      </c>
      <c r="D18702" t="s">
        <v>20</v>
      </c>
      <c r="E18702" t="s">
        <v>20</v>
      </c>
      <c r="F18702">
        <v>3</v>
      </c>
      <c r="G18702">
        <v>0</v>
      </c>
      <c r="H18702" s="2">
        <f>international_matches[[#This Row],[home_team_score]]+international_matches[[#This Row],[away_team_score]]</f>
        <v>3</v>
      </c>
      <c r="I18702" t="s">
        <v>466</v>
      </c>
      <c r="J18702" t="s">
        <v>878</v>
      </c>
      <c r="K18702" t="s">
        <v>66</v>
      </c>
      <c r="L18702" t="b">
        <v>1</v>
      </c>
      <c r="M18702" t="s">
        <v>17</v>
      </c>
      <c r="N18702">
        <f>YEAR(international_matches[[#This Row],[date]])</f>
        <v>2021</v>
      </c>
    </row>
    <row r="18703" spans="1:14" x14ac:dyDescent="0.35">
      <c r="A18703" s="1">
        <v>44401</v>
      </c>
      <c r="B18703" t="s">
        <v>151</v>
      </c>
      <c r="C18703" t="s">
        <v>189</v>
      </c>
      <c r="D18703" t="s">
        <v>103</v>
      </c>
      <c r="E18703" t="s">
        <v>20</v>
      </c>
      <c r="F18703">
        <v>3</v>
      </c>
      <c r="G18703">
        <v>2</v>
      </c>
      <c r="H18703" s="2">
        <f>international_matches[[#This Row],[home_team_score]]+international_matches[[#This Row],[away_team_score]]</f>
        <v>5</v>
      </c>
      <c r="I18703" t="s">
        <v>466</v>
      </c>
      <c r="J18703" t="s">
        <v>878</v>
      </c>
      <c r="K18703" t="s">
        <v>66</v>
      </c>
      <c r="L18703" t="b">
        <v>1</v>
      </c>
      <c r="M18703" t="s">
        <v>17</v>
      </c>
      <c r="N18703">
        <f>YEAR(international_matches[[#This Row],[date]])</f>
        <v>2021</v>
      </c>
    </row>
    <row r="18704" spans="1:14" x14ac:dyDescent="0.35">
      <c r="A18704" s="1">
        <v>44402</v>
      </c>
      <c r="B18704" t="s">
        <v>118</v>
      </c>
      <c r="C18704" t="s">
        <v>45</v>
      </c>
      <c r="D18704" t="s">
        <v>20</v>
      </c>
      <c r="E18704" t="s">
        <v>20</v>
      </c>
      <c r="F18704">
        <v>0</v>
      </c>
      <c r="G18704">
        <v>2</v>
      </c>
      <c r="H18704" s="2">
        <f>international_matches[[#This Row],[home_team_score]]+international_matches[[#This Row],[away_team_score]]</f>
        <v>2</v>
      </c>
      <c r="I18704" t="s">
        <v>466</v>
      </c>
      <c r="J18704" t="s">
        <v>937</v>
      </c>
      <c r="K18704" t="s">
        <v>66</v>
      </c>
      <c r="L18704" t="b">
        <v>1</v>
      </c>
      <c r="M18704" t="s">
        <v>17</v>
      </c>
      <c r="N18704">
        <f>YEAR(international_matches[[#This Row],[date]])</f>
        <v>2021</v>
      </c>
    </row>
    <row r="18705" spans="1:14" x14ac:dyDescent="0.35">
      <c r="A18705" s="1">
        <v>44402</v>
      </c>
      <c r="B18705" t="s">
        <v>66</v>
      </c>
      <c r="C18705" t="s">
        <v>167</v>
      </c>
      <c r="D18705" t="s">
        <v>20</v>
      </c>
      <c r="E18705" t="s">
        <v>20</v>
      </c>
      <c r="F18705">
        <v>1</v>
      </c>
      <c r="G18705">
        <v>0</v>
      </c>
      <c r="H18705" s="2">
        <f>international_matches[[#This Row],[home_team_score]]+international_matches[[#This Row],[away_team_score]]</f>
        <v>1</v>
      </c>
      <c r="I18705" t="s">
        <v>466</v>
      </c>
      <c r="J18705" t="s">
        <v>937</v>
      </c>
      <c r="K18705" t="s">
        <v>66</v>
      </c>
      <c r="L18705" t="b">
        <v>0</v>
      </c>
      <c r="M18705" t="s">
        <v>17</v>
      </c>
      <c r="N18705">
        <f>YEAR(international_matches[[#This Row],[date]])</f>
        <v>2021</v>
      </c>
    </row>
    <row r="18706" spans="1:14" x14ac:dyDescent="0.35">
      <c r="A18706" s="1">
        <v>44406</v>
      </c>
      <c r="B18706" t="s">
        <v>19</v>
      </c>
      <c r="C18706" t="s">
        <v>45</v>
      </c>
      <c r="D18706" t="s">
        <v>20</v>
      </c>
      <c r="E18706" t="s">
        <v>20</v>
      </c>
      <c r="F18706">
        <v>2</v>
      </c>
      <c r="G18706">
        <v>1</v>
      </c>
      <c r="H18706" s="2">
        <f>international_matches[[#This Row],[home_team_score]]+international_matches[[#This Row],[away_team_score]]</f>
        <v>3</v>
      </c>
      <c r="I18706" t="s">
        <v>466</v>
      </c>
      <c r="J18706" t="s">
        <v>672</v>
      </c>
      <c r="K18706" t="s">
        <v>66</v>
      </c>
      <c r="L18706" t="b">
        <v>1</v>
      </c>
      <c r="M18706" t="s">
        <v>17</v>
      </c>
      <c r="N18706">
        <f>YEAR(international_matches[[#This Row],[date]])</f>
        <v>2021</v>
      </c>
    </row>
    <row r="18707" spans="1:14" x14ac:dyDescent="0.35">
      <c r="A18707" s="1">
        <v>44406</v>
      </c>
      <c r="B18707" t="s">
        <v>66</v>
      </c>
      <c r="C18707" t="s">
        <v>151</v>
      </c>
      <c r="D18707" t="s">
        <v>20</v>
      </c>
      <c r="E18707" t="s">
        <v>103</v>
      </c>
      <c r="F18707">
        <v>1</v>
      </c>
      <c r="G18707">
        <v>0</v>
      </c>
      <c r="H18707" s="2">
        <f>international_matches[[#This Row],[home_team_score]]+international_matches[[#This Row],[away_team_score]]</f>
        <v>1</v>
      </c>
      <c r="I18707" t="s">
        <v>466</v>
      </c>
      <c r="J18707" t="s">
        <v>1400</v>
      </c>
      <c r="K18707" t="s">
        <v>66</v>
      </c>
      <c r="L18707" t="b">
        <v>0</v>
      </c>
      <c r="M18707" t="s">
        <v>17</v>
      </c>
      <c r="N18707">
        <f>YEAR(international_matches[[#This Row],[date]])</f>
        <v>2021</v>
      </c>
    </row>
    <row r="18708" spans="1:14" x14ac:dyDescent="0.35">
      <c r="A18708" s="1">
        <v>44409</v>
      </c>
      <c r="B18708" t="s">
        <v>66</v>
      </c>
      <c r="C18708" t="s">
        <v>19</v>
      </c>
      <c r="D18708" t="s">
        <v>20</v>
      </c>
      <c r="E18708" t="s">
        <v>20</v>
      </c>
      <c r="F18708">
        <v>1</v>
      </c>
      <c r="G18708">
        <v>0</v>
      </c>
      <c r="H18708" s="2">
        <f>international_matches[[#This Row],[home_team_score]]+international_matches[[#This Row],[away_team_score]]</f>
        <v>1</v>
      </c>
      <c r="I18708" t="s">
        <v>466</v>
      </c>
      <c r="J18708" t="s">
        <v>1029</v>
      </c>
      <c r="K18708" t="s">
        <v>66</v>
      </c>
      <c r="L18708" t="b">
        <v>0</v>
      </c>
      <c r="M18708" t="s">
        <v>17</v>
      </c>
      <c r="N18708">
        <f>YEAR(international_matches[[#This Row],[date]])</f>
        <v>2021</v>
      </c>
    </row>
    <row r="18709" spans="1:14" x14ac:dyDescent="0.35">
      <c r="A18709" s="1">
        <v>44429</v>
      </c>
      <c r="B18709" t="s">
        <v>189</v>
      </c>
      <c r="C18709" t="s">
        <v>118</v>
      </c>
      <c r="D18709" t="s">
        <v>20</v>
      </c>
      <c r="E18709" t="s">
        <v>20</v>
      </c>
      <c r="F18709">
        <v>0</v>
      </c>
      <c r="G18709">
        <v>0</v>
      </c>
      <c r="H18709" s="2">
        <f>international_matches[[#This Row],[home_team_score]]+international_matches[[#This Row],[away_team_score]]</f>
        <v>0</v>
      </c>
      <c r="I18709" t="s">
        <v>21</v>
      </c>
      <c r="J18709" t="s">
        <v>793</v>
      </c>
      <c r="K18709" t="s">
        <v>66</v>
      </c>
      <c r="L18709" t="b">
        <v>1</v>
      </c>
      <c r="M18709" t="s">
        <v>17</v>
      </c>
      <c r="N18709">
        <f>YEAR(international_matches[[#This Row],[date]])</f>
        <v>2021</v>
      </c>
    </row>
    <row r="18710" spans="1:14" x14ac:dyDescent="0.35">
      <c r="A18710" s="1">
        <v>44430</v>
      </c>
      <c r="B18710" t="s">
        <v>213</v>
      </c>
      <c r="C18710" t="s">
        <v>325</v>
      </c>
      <c r="D18710" t="s">
        <v>27</v>
      </c>
      <c r="E18710" t="s">
        <v>27</v>
      </c>
      <c r="F18710">
        <v>2</v>
      </c>
      <c r="G18710">
        <v>1</v>
      </c>
      <c r="H18710" s="2">
        <f>international_matches[[#This Row],[home_team_score]]+international_matches[[#This Row],[away_team_score]]</f>
        <v>3</v>
      </c>
      <c r="I18710" t="s">
        <v>21</v>
      </c>
      <c r="J18710" t="s">
        <v>221</v>
      </c>
      <c r="K18710" t="s">
        <v>158</v>
      </c>
      <c r="L18710" t="b">
        <v>1</v>
      </c>
      <c r="M18710" t="s">
        <v>17</v>
      </c>
      <c r="N18710">
        <f>YEAR(international_matches[[#This Row],[date]])</f>
        <v>2021</v>
      </c>
    </row>
    <row r="18711" spans="1:14" x14ac:dyDescent="0.35">
      <c r="A18711" s="1">
        <v>44434</v>
      </c>
      <c r="B18711" t="s">
        <v>325</v>
      </c>
      <c r="C18711" t="s">
        <v>213</v>
      </c>
      <c r="D18711" t="s">
        <v>27</v>
      </c>
      <c r="E18711" t="s">
        <v>27</v>
      </c>
      <c r="F18711">
        <v>3</v>
      </c>
      <c r="G18711">
        <v>0</v>
      </c>
      <c r="H18711" s="2">
        <f>international_matches[[#This Row],[home_team_score]]+international_matches[[#This Row],[away_team_score]]</f>
        <v>3</v>
      </c>
      <c r="I18711" t="s">
        <v>21</v>
      </c>
      <c r="J18711" t="s">
        <v>221</v>
      </c>
      <c r="K18711" t="s">
        <v>158</v>
      </c>
      <c r="L18711" t="b">
        <v>1</v>
      </c>
      <c r="M18711" t="s">
        <v>17</v>
      </c>
      <c r="N18711">
        <f>YEAR(international_matches[[#This Row],[date]])</f>
        <v>2021</v>
      </c>
    </row>
    <row r="18712" spans="1:14" x14ac:dyDescent="0.35">
      <c r="A18712" s="1">
        <v>44434</v>
      </c>
      <c r="B18712" t="s">
        <v>319</v>
      </c>
      <c r="C18712" t="s">
        <v>26</v>
      </c>
      <c r="D18712" t="s">
        <v>27</v>
      </c>
      <c r="E18712" t="s">
        <v>27</v>
      </c>
      <c r="F18712">
        <v>0</v>
      </c>
      <c r="G18712">
        <v>0</v>
      </c>
      <c r="H18712" s="2">
        <f>international_matches[[#This Row],[home_team_score]]+international_matches[[#This Row],[away_team_score]]</f>
        <v>0</v>
      </c>
      <c r="I18712" t="s">
        <v>21</v>
      </c>
      <c r="J18712" t="s">
        <v>320</v>
      </c>
      <c r="K18712" t="s">
        <v>319</v>
      </c>
      <c r="L18712" t="b">
        <v>0</v>
      </c>
      <c r="M18712" t="s">
        <v>17</v>
      </c>
      <c r="N18712">
        <f>YEAR(international_matches[[#This Row],[date]])</f>
        <v>2021</v>
      </c>
    </row>
    <row r="18713" spans="1:14" x14ac:dyDescent="0.35">
      <c r="A18713" s="1">
        <v>44437</v>
      </c>
      <c r="B18713" t="s">
        <v>319</v>
      </c>
      <c r="C18713" t="s">
        <v>187</v>
      </c>
      <c r="D18713" t="s">
        <v>27</v>
      </c>
      <c r="E18713" t="s">
        <v>27</v>
      </c>
      <c r="F18713">
        <v>2</v>
      </c>
      <c r="G18713">
        <v>1</v>
      </c>
      <c r="H18713" s="2">
        <f>international_matches[[#This Row],[home_team_score]]+international_matches[[#This Row],[away_team_score]]</f>
        <v>3</v>
      </c>
      <c r="I18713" t="s">
        <v>21</v>
      </c>
      <c r="J18713" t="s">
        <v>320</v>
      </c>
      <c r="K18713" t="s">
        <v>319</v>
      </c>
      <c r="L18713" t="b">
        <v>0</v>
      </c>
      <c r="M18713" t="s">
        <v>17</v>
      </c>
      <c r="N18713">
        <f>YEAR(international_matches[[#This Row],[date]])</f>
        <v>2021</v>
      </c>
    </row>
    <row r="18714" spans="1:14" x14ac:dyDescent="0.35">
      <c r="A18714" s="1">
        <v>44440</v>
      </c>
      <c r="B18714" t="s">
        <v>344</v>
      </c>
      <c r="C18714" t="s">
        <v>231</v>
      </c>
      <c r="D18714" t="s">
        <v>103</v>
      </c>
      <c r="E18714" t="s">
        <v>20</v>
      </c>
      <c r="F18714">
        <v>6</v>
      </c>
      <c r="G18714">
        <v>1</v>
      </c>
      <c r="H18714" s="2">
        <f>international_matches[[#This Row],[home_team_score]]+international_matches[[#This Row],[away_team_score]]</f>
        <v>7</v>
      </c>
      <c r="I18714" t="s">
        <v>21</v>
      </c>
      <c r="J18714" t="s">
        <v>747</v>
      </c>
      <c r="K18714" t="s">
        <v>344</v>
      </c>
      <c r="L18714" t="b">
        <v>0</v>
      </c>
      <c r="M18714" t="s">
        <v>17</v>
      </c>
      <c r="N18714">
        <f>YEAR(international_matches[[#This Row],[date]])</f>
        <v>2021</v>
      </c>
    </row>
    <row r="18715" spans="1:14" x14ac:dyDescent="0.35">
      <c r="A18715" s="1">
        <v>44440</v>
      </c>
      <c r="B18715" t="s">
        <v>894</v>
      </c>
      <c r="C18715" t="s">
        <v>357</v>
      </c>
      <c r="D18715" t="s">
        <v>27</v>
      </c>
      <c r="E18715" t="s">
        <v>27</v>
      </c>
      <c r="F18715">
        <v>7</v>
      </c>
      <c r="G18715">
        <v>1</v>
      </c>
      <c r="H18715" s="2">
        <f>international_matches[[#This Row],[home_team_score]]+international_matches[[#This Row],[away_team_score]]</f>
        <v>8</v>
      </c>
      <c r="I18715" t="s">
        <v>21</v>
      </c>
      <c r="J18715" t="s">
        <v>898</v>
      </c>
      <c r="K18715" t="s">
        <v>894</v>
      </c>
      <c r="L18715" t="b">
        <v>0</v>
      </c>
      <c r="M18715" t="s">
        <v>17</v>
      </c>
      <c r="N18715">
        <f>YEAR(international_matches[[#This Row],[date]])</f>
        <v>2021</v>
      </c>
    </row>
    <row r="18716" spans="1:14" x14ac:dyDescent="0.35">
      <c r="A18716" s="1">
        <v>44440</v>
      </c>
      <c r="B18716" t="s">
        <v>59</v>
      </c>
      <c r="C18716" t="s">
        <v>146</v>
      </c>
      <c r="D18716" t="s">
        <v>40</v>
      </c>
      <c r="E18716" t="s">
        <v>40</v>
      </c>
      <c r="F18716">
        <v>0</v>
      </c>
      <c r="G18716">
        <v>0</v>
      </c>
      <c r="H18716" s="2">
        <f>international_matches[[#This Row],[home_team_score]]+international_matches[[#This Row],[away_team_score]]</f>
        <v>0</v>
      </c>
      <c r="I18716" t="s">
        <v>21</v>
      </c>
      <c r="J18716" t="s">
        <v>328</v>
      </c>
      <c r="K18716" t="s">
        <v>59</v>
      </c>
      <c r="L18716" t="b">
        <v>0</v>
      </c>
      <c r="M18716" t="s">
        <v>17</v>
      </c>
      <c r="N18716">
        <f>YEAR(international_matches[[#This Row],[date]])</f>
        <v>2021</v>
      </c>
    </row>
    <row r="18717" spans="1:14" x14ac:dyDescent="0.35">
      <c r="A18717" s="1">
        <v>44440</v>
      </c>
      <c r="B18717" t="s">
        <v>151</v>
      </c>
      <c r="C18717" t="s">
        <v>855</v>
      </c>
      <c r="D18717" t="s">
        <v>103</v>
      </c>
      <c r="E18717" t="s">
        <v>40</v>
      </c>
      <c r="F18717">
        <v>0</v>
      </c>
      <c r="G18717">
        <v>4</v>
      </c>
      <c r="H18717" s="2">
        <f>international_matches[[#This Row],[home_team_score]]+international_matches[[#This Row],[away_team_score]]</f>
        <v>4</v>
      </c>
      <c r="I18717" t="s">
        <v>21</v>
      </c>
      <c r="J18717" t="s">
        <v>695</v>
      </c>
      <c r="K18717" t="s">
        <v>82</v>
      </c>
      <c r="L18717" t="b">
        <v>1</v>
      </c>
      <c r="M18717" t="s">
        <v>17</v>
      </c>
      <c r="N18717">
        <f>YEAR(international_matches[[#This Row],[date]])</f>
        <v>2021</v>
      </c>
    </row>
    <row r="18718" spans="1:14" x14ac:dyDescent="0.35">
      <c r="A18718" s="1">
        <v>44440</v>
      </c>
      <c r="B18718" t="s">
        <v>43</v>
      </c>
      <c r="C18718" t="s">
        <v>139</v>
      </c>
      <c r="D18718" t="s">
        <v>40</v>
      </c>
      <c r="E18718" t="s">
        <v>40</v>
      </c>
      <c r="F18718">
        <v>2</v>
      </c>
      <c r="G18718">
        <v>1</v>
      </c>
      <c r="H18718" s="2">
        <f>international_matches[[#This Row],[home_team_score]]+international_matches[[#This Row],[away_team_score]]</f>
        <v>3</v>
      </c>
      <c r="I18718" t="s">
        <v>21</v>
      </c>
      <c r="J18718" t="s">
        <v>279</v>
      </c>
      <c r="K18718" t="s">
        <v>43</v>
      </c>
      <c r="L18718" t="b">
        <v>0</v>
      </c>
      <c r="M18718" t="s">
        <v>17</v>
      </c>
      <c r="N18718">
        <f>YEAR(international_matches[[#This Row],[date]])</f>
        <v>2021</v>
      </c>
    </row>
    <row r="18719" spans="1:14" x14ac:dyDescent="0.35">
      <c r="A18719" s="1">
        <v>44440</v>
      </c>
      <c r="B18719" t="s">
        <v>532</v>
      </c>
      <c r="C18719" t="s">
        <v>456</v>
      </c>
      <c r="D18719" t="s">
        <v>27</v>
      </c>
      <c r="E18719" t="s">
        <v>27</v>
      </c>
      <c r="F18719">
        <v>1</v>
      </c>
      <c r="G18719">
        <v>1</v>
      </c>
      <c r="H18719" s="2">
        <f>international_matches[[#This Row],[home_team_score]]+international_matches[[#This Row],[away_team_score]]</f>
        <v>2</v>
      </c>
      <c r="I18719" t="s">
        <v>15</v>
      </c>
      <c r="J18719" t="s">
        <v>360</v>
      </c>
      <c r="K18719" t="s">
        <v>108</v>
      </c>
      <c r="L18719" t="b">
        <v>1</v>
      </c>
      <c r="M18719" t="s">
        <v>17</v>
      </c>
      <c r="N18719">
        <f>YEAR(international_matches[[#This Row],[date]])</f>
        <v>2021</v>
      </c>
    </row>
    <row r="18720" spans="1:14" x14ac:dyDescent="0.35">
      <c r="A18720" s="1">
        <v>44440</v>
      </c>
      <c r="B18720" t="s">
        <v>99</v>
      </c>
      <c r="C18720" t="s">
        <v>501</v>
      </c>
      <c r="D18720" t="s">
        <v>27</v>
      </c>
      <c r="E18720" t="s">
        <v>27</v>
      </c>
      <c r="F18720">
        <v>1</v>
      </c>
      <c r="G18720">
        <v>0</v>
      </c>
      <c r="H18720" s="2">
        <f>international_matches[[#This Row],[home_team_score]]+international_matches[[#This Row],[away_team_score]]</f>
        <v>1</v>
      </c>
      <c r="I18720" t="s">
        <v>15</v>
      </c>
      <c r="J18720" t="s">
        <v>676</v>
      </c>
      <c r="K18720" t="s">
        <v>98</v>
      </c>
      <c r="L18720" t="b">
        <v>1</v>
      </c>
      <c r="M18720" t="s">
        <v>17</v>
      </c>
      <c r="N18720">
        <f>YEAR(international_matches[[#This Row],[date]])</f>
        <v>2021</v>
      </c>
    </row>
    <row r="18721" spans="1:14" x14ac:dyDescent="0.35">
      <c r="A18721" s="1">
        <v>44440</v>
      </c>
      <c r="B18721" t="s">
        <v>165</v>
      </c>
      <c r="C18721" t="s">
        <v>235</v>
      </c>
      <c r="D18721" t="s">
        <v>27</v>
      </c>
      <c r="E18721" t="s">
        <v>27</v>
      </c>
      <c r="F18721">
        <v>1</v>
      </c>
      <c r="G18721">
        <v>0</v>
      </c>
      <c r="H18721" s="2">
        <f>international_matches[[#This Row],[home_team_score]]+international_matches[[#This Row],[away_team_score]]</f>
        <v>1</v>
      </c>
      <c r="I18721" t="s">
        <v>15</v>
      </c>
      <c r="J18721" t="s">
        <v>234</v>
      </c>
      <c r="K18721" t="s">
        <v>165</v>
      </c>
      <c r="L18721" t="b">
        <v>0</v>
      </c>
      <c r="M18721" t="s">
        <v>17</v>
      </c>
      <c r="N18721">
        <f>YEAR(international_matches[[#This Row],[date]])</f>
        <v>2021</v>
      </c>
    </row>
    <row r="18722" spans="1:14" x14ac:dyDescent="0.35">
      <c r="A18722" s="1">
        <v>44440</v>
      </c>
      <c r="B18722" t="s">
        <v>567</v>
      </c>
      <c r="C18722" t="s">
        <v>127</v>
      </c>
      <c r="D18722" t="s">
        <v>27</v>
      </c>
      <c r="E18722" t="s">
        <v>27</v>
      </c>
      <c r="F18722">
        <v>2</v>
      </c>
      <c r="G18722">
        <v>1</v>
      </c>
      <c r="H18722" s="2">
        <f>international_matches[[#This Row],[home_team_score]]+international_matches[[#This Row],[away_team_score]]</f>
        <v>3</v>
      </c>
      <c r="I18722" t="s">
        <v>15</v>
      </c>
      <c r="J18722" t="s">
        <v>1389</v>
      </c>
      <c r="K18722" t="s">
        <v>567</v>
      </c>
      <c r="L18722" t="b">
        <v>0</v>
      </c>
      <c r="M18722" t="s">
        <v>17</v>
      </c>
      <c r="N18722">
        <f>YEAR(international_matches[[#This Row],[date]])</f>
        <v>2021</v>
      </c>
    </row>
    <row r="18723" spans="1:14" x14ac:dyDescent="0.35">
      <c r="A18723" s="1">
        <v>44440</v>
      </c>
      <c r="B18723" t="s">
        <v>106</v>
      </c>
      <c r="C18723" t="s">
        <v>313</v>
      </c>
      <c r="D18723" t="s">
        <v>27</v>
      </c>
      <c r="E18723" t="s">
        <v>27</v>
      </c>
      <c r="F18723">
        <v>2</v>
      </c>
      <c r="G18723">
        <v>0</v>
      </c>
      <c r="H18723" s="2">
        <f>international_matches[[#This Row],[home_team_score]]+international_matches[[#This Row],[away_team_score]]</f>
        <v>2</v>
      </c>
      <c r="I18723" t="s">
        <v>15</v>
      </c>
      <c r="J18723" t="s">
        <v>1335</v>
      </c>
      <c r="K18723" t="s">
        <v>106</v>
      </c>
      <c r="L18723" t="b">
        <v>0</v>
      </c>
      <c r="M18723" t="s">
        <v>17</v>
      </c>
      <c r="N18723">
        <f>YEAR(international_matches[[#This Row],[date]])</f>
        <v>2021</v>
      </c>
    </row>
    <row r="18724" spans="1:14" x14ac:dyDescent="0.35">
      <c r="A18724" s="1">
        <v>44440</v>
      </c>
      <c r="B18724" t="s">
        <v>181</v>
      </c>
      <c r="C18724" t="s">
        <v>25</v>
      </c>
      <c r="D18724" t="s">
        <v>27</v>
      </c>
      <c r="E18724" t="s">
        <v>27</v>
      </c>
      <c r="F18724">
        <v>1</v>
      </c>
      <c r="G18724">
        <v>1</v>
      </c>
      <c r="H18724" s="2">
        <f>international_matches[[#This Row],[home_team_score]]+international_matches[[#This Row],[away_team_score]]</f>
        <v>2</v>
      </c>
      <c r="I18724" t="s">
        <v>15</v>
      </c>
      <c r="J18724" t="s">
        <v>202</v>
      </c>
      <c r="K18724" t="s">
        <v>177</v>
      </c>
      <c r="L18724" t="b">
        <v>1</v>
      </c>
      <c r="M18724" t="s">
        <v>17</v>
      </c>
      <c r="N18724">
        <f>YEAR(international_matches[[#This Row],[date]])</f>
        <v>2021</v>
      </c>
    </row>
    <row r="18725" spans="1:14" x14ac:dyDescent="0.35">
      <c r="A18725" s="1">
        <v>44440</v>
      </c>
      <c r="B18725" t="s">
        <v>71</v>
      </c>
      <c r="C18725" t="s">
        <v>86</v>
      </c>
      <c r="D18725" t="s">
        <v>40</v>
      </c>
      <c r="E18725" t="s">
        <v>40</v>
      </c>
      <c r="F18725">
        <v>2</v>
      </c>
      <c r="G18725">
        <v>1</v>
      </c>
      <c r="H18725" s="2">
        <f>international_matches[[#This Row],[home_team_score]]+international_matches[[#This Row],[away_team_score]]</f>
        <v>3</v>
      </c>
      <c r="I18725" t="s">
        <v>15</v>
      </c>
      <c r="J18725" t="s">
        <v>1314</v>
      </c>
      <c r="K18725" t="s">
        <v>71</v>
      </c>
      <c r="L18725" t="b">
        <v>0</v>
      </c>
      <c r="M18725" t="s">
        <v>17</v>
      </c>
      <c r="N18725">
        <f>YEAR(international_matches[[#This Row],[date]])</f>
        <v>2021</v>
      </c>
    </row>
    <row r="18726" spans="1:14" x14ac:dyDescent="0.35">
      <c r="A18726" s="1">
        <v>44440</v>
      </c>
      <c r="B18726" t="s">
        <v>85</v>
      </c>
      <c r="C18726" t="s">
        <v>331</v>
      </c>
      <c r="D18726" t="s">
        <v>40</v>
      </c>
      <c r="E18726" t="s">
        <v>40</v>
      </c>
      <c r="F18726">
        <v>2</v>
      </c>
      <c r="G18726">
        <v>1</v>
      </c>
      <c r="H18726" s="2">
        <f>international_matches[[#This Row],[home_team_score]]+international_matches[[#This Row],[away_team_score]]</f>
        <v>3</v>
      </c>
      <c r="I18726" t="s">
        <v>15</v>
      </c>
      <c r="J18726" t="s">
        <v>85</v>
      </c>
      <c r="K18726" t="s">
        <v>85</v>
      </c>
      <c r="L18726" t="b">
        <v>0</v>
      </c>
      <c r="M18726" t="s">
        <v>17</v>
      </c>
      <c r="N18726">
        <f>YEAR(international_matches[[#This Row],[date]])</f>
        <v>2021</v>
      </c>
    </row>
    <row r="18727" spans="1:14" x14ac:dyDescent="0.35">
      <c r="A18727" s="1">
        <v>44440</v>
      </c>
      <c r="B18727" t="s">
        <v>464</v>
      </c>
      <c r="C18727" t="s">
        <v>153</v>
      </c>
      <c r="D18727" t="s">
        <v>40</v>
      </c>
      <c r="E18727" t="s">
        <v>40</v>
      </c>
      <c r="F18727">
        <v>2</v>
      </c>
      <c r="G18727">
        <v>2</v>
      </c>
      <c r="H18727" s="2">
        <f>international_matches[[#This Row],[home_team_score]]+international_matches[[#This Row],[away_team_score]]</f>
        <v>4</v>
      </c>
      <c r="I18727" t="s">
        <v>15</v>
      </c>
      <c r="J18727" t="s">
        <v>1334</v>
      </c>
      <c r="K18727" t="s">
        <v>464</v>
      </c>
      <c r="L18727" t="b">
        <v>0</v>
      </c>
      <c r="M18727" t="s">
        <v>17</v>
      </c>
      <c r="N18727">
        <f>YEAR(international_matches[[#This Row],[date]])</f>
        <v>2021</v>
      </c>
    </row>
    <row r="18728" spans="1:14" x14ac:dyDescent="0.35">
      <c r="A18728" s="1">
        <v>44440</v>
      </c>
      <c r="B18728" t="s">
        <v>56</v>
      </c>
      <c r="C18728" t="s">
        <v>524</v>
      </c>
      <c r="D18728" t="s">
        <v>40</v>
      </c>
      <c r="E18728" t="s">
        <v>40</v>
      </c>
      <c r="F18728">
        <v>1</v>
      </c>
      <c r="G18728">
        <v>1</v>
      </c>
      <c r="H18728" s="2">
        <f>international_matches[[#This Row],[home_team_score]]+international_matches[[#This Row],[away_team_score]]</f>
        <v>2</v>
      </c>
      <c r="I18728" t="s">
        <v>15</v>
      </c>
      <c r="J18728" t="s">
        <v>498</v>
      </c>
      <c r="K18728" t="s">
        <v>56</v>
      </c>
      <c r="L18728" t="b">
        <v>0</v>
      </c>
      <c r="M18728" t="s">
        <v>17</v>
      </c>
      <c r="N18728">
        <f>YEAR(international_matches[[#This Row],[date]])</f>
        <v>2021</v>
      </c>
    </row>
    <row r="18729" spans="1:14" x14ac:dyDescent="0.35">
      <c r="A18729" s="1">
        <v>44440</v>
      </c>
      <c r="B18729" t="s">
        <v>38</v>
      </c>
      <c r="C18729" t="s">
        <v>110</v>
      </c>
      <c r="D18729" t="s">
        <v>40</v>
      </c>
      <c r="E18729" t="s">
        <v>40</v>
      </c>
      <c r="F18729">
        <v>0</v>
      </c>
      <c r="G18729">
        <v>4</v>
      </c>
      <c r="H18729" s="2">
        <f>international_matches[[#This Row],[home_team_score]]+international_matches[[#This Row],[away_team_score]]</f>
        <v>4</v>
      </c>
      <c r="I18729" t="s">
        <v>15</v>
      </c>
      <c r="J18729" t="s">
        <v>665</v>
      </c>
      <c r="K18729" t="s">
        <v>38</v>
      </c>
      <c r="L18729" t="b">
        <v>0</v>
      </c>
      <c r="M18729" t="s">
        <v>17</v>
      </c>
      <c r="N18729">
        <f>YEAR(international_matches[[#This Row],[date]])</f>
        <v>2021</v>
      </c>
    </row>
    <row r="18730" spans="1:14" x14ac:dyDescent="0.35">
      <c r="A18730" s="1">
        <v>44440</v>
      </c>
      <c r="B18730" t="s">
        <v>61</v>
      </c>
      <c r="C18730" t="s">
        <v>92</v>
      </c>
      <c r="D18730" t="s">
        <v>40</v>
      </c>
      <c r="E18730" t="s">
        <v>40</v>
      </c>
      <c r="F18730">
        <v>2</v>
      </c>
      <c r="G18730">
        <v>0</v>
      </c>
      <c r="H18730" s="2">
        <f>international_matches[[#This Row],[home_team_score]]+international_matches[[#This Row],[away_team_score]]</f>
        <v>2</v>
      </c>
      <c r="I18730" t="s">
        <v>15</v>
      </c>
      <c r="J18730" t="s">
        <v>63</v>
      </c>
      <c r="K18730" t="s">
        <v>61</v>
      </c>
      <c r="L18730" t="b">
        <v>0</v>
      </c>
      <c r="M18730" t="s">
        <v>17</v>
      </c>
      <c r="N18730">
        <f>YEAR(international_matches[[#This Row],[date]])</f>
        <v>2021</v>
      </c>
    </row>
    <row r="18731" spans="1:14" x14ac:dyDescent="0.35">
      <c r="A18731" s="1">
        <v>44440</v>
      </c>
      <c r="B18731" t="s">
        <v>329</v>
      </c>
      <c r="C18731" t="s">
        <v>58</v>
      </c>
      <c r="D18731" t="s">
        <v>40</v>
      </c>
      <c r="E18731" t="s">
        <v>40</v>
      </c>
      <c r="F18731">
        <v>0</v>
      </c>
      <c r="G18731">
        <v>2</v>
      </c>
      <c r="H18731" s="2">
        <f>international_matches[[#This Row],[home_team_score]]+international_matches[[#This Row],[away_team_score]]</f>
        <v>2</v>
      </c>
      <c r="I18731" t="s">
        <v>15</v>
      </c>
      <c r="J18731" t="s">
        <v>338</v>
      </c>
      <c r="K18731" t="s">
        <v>329</v>
      </c>
      <c r="L18731" t="b">
        <v>0</v>
      </c>
      <c r="M18731" t="s">
        <v>17</v>
      </c>
      <c r="N18731">
        <f>YEAR(international_matches[[#This Row],[date]])</f>
        <v>2021</v>
      </c>
    </row>
    <row r="18732" spans="1:14" x14ac:dyDescent="0.35">
      <c r="A18732" s="1">
        <v>44440</v>
      </c>
      <c r="B18732" t="s">
        <v>39</v>
      </c>
      <c r="C18732" t="s">
        <v>113</v>
      </c>
      <c r="D18732" t="s">
        <v>40</v>
      </c>
      <c r="E18732" t="s">
        <v>40</v>
      </c>
      <c r="F18732">
        <v>1</v>
      </c>
      <c r="G18732">
        <v>1</v>
      </c>
      <c r="H18732" s="2">
        <f>international_matches[[#This Row],[home_team_score]]+international_matches[[#This Row],[away_team_score]]</f>
        <v>2</v>
      </c>
      <c r="I18732" t="s">
        <v>15</v>
      </c>
      <c r="J18732" t="s">
        <v>91</v>
      </c>
      <c r="K18732" t="s">
        <v>39</v>
      </c>
      <c r="L18732" t="b">
        <v>0</v>
      </c>
      <c r="M18732" t="s">
        <v>17</v>
      </c>
      <c r="N18732">
        <f>YEAR(international_matches[[#This Row],[date]])</f>
        <v>2021</v>
      </c>
    </row>
    <row r="18733" spans="1:14" x14ac:dyDescent="0.35">
      <c r="A18733" s="1">
        <v>44440</v>
      </c>
      <c r="B18733" t="s">
        <v>89</v>
      </c>
      <c r="C18733" t="s">
        <v>1241</v>
      </c>
      <c r="D18733" t="s">
        <v>40</v>
      </c>
      <c r="E18733" t="s">
        <v>40</v>
      </c>
      <c r="F18733">
        <v>3</v>
      </c>
      <c r="G18733">
        <v>1</v>
      </c>
      <c r="H18733" s="2">
        <f>international_matches[[#This Row],[home_team_score]]+international_matches[[#This Row],[away_team_score]]</f>
        <v>4</v>
      </c>
      <c r="I18733" t="s">
        <v>15</v>
      </c>
      <c r="J18733" t="s">
        <v>286</v>
      </c>
      <c r="K18733" t="s">
        <v>89</v>
      </c>
      <c r="L18733" t="b">
        <v>0</v>
      </c>
      <c r="M18733" t="s">
        <v>17</v>
      </c>
      <c r="N18733">
        <f>YEAR(international_matches[[#This Row],[date]])</f>
        <v>2021</v>
      </c>
    </row>
    <row r="18734" spans="1:14" x14ac:dyDescent="0.35">
      <c r="A18734" s="1">
        <v>44440</v>
      </c>
      <c r="B18734" t="s">
        <v>162</v>
      </c>
      <c r="C18734" t="s">
        <v>890</v>
      </c>
      <c r="D18734" t="s">
        <v>40</v>
      </c>
      <c r="E18734" t="s">
        <v>40</v>
      </c>
      <c r="F18734">
        <v>2</v>
      </c>
      <c r="G18734">
        <v>2</v>
      </c>
      <c r="H18734" s="2">
        <f>international_matches[[#This Row],[home_team_score]]+international_matches[[#This Row],[away_team_score]]</f>
        <v>4</v>
      </c>
      <c r="I18734" t="s">
        <v>15</v>
      </c>
      <c r="J18734" t="s">
        <v>163</v>
      </c>
      <c r="K18734" t="s">
        <v>162</v>
      </c>
      <c r="L18734" t="b">
        <v>0</v>
      </c>
      <c r="M18734" t="s">
        <v>17</v>
      </c>
      <c r="N18734">
        <f>YEAR(international_matches[[#This Row],[date]])</f>
        <v>2021</v>
      </c>
    </row>
    <row r="18735" spans="1:14" x14ac:dyDescent="0.35">
      <c r="A18735" s="1">
        <v>44440</v>
      </c>
      <c r="B18735" t="s">
        <v>166</v>
      </c>
      <c r="C18735" t="s">
        <v>131</v>
      </c>
      <c r="D18735" t="s">
        <v>40</v>
      </c>
      <c r="E18735" t="s">
        <v>40</v>
      </c>
      <c r="F18735">
        <v>3</v>
      </c>
      <c r="G18735">
        <v>0</v>
      </c>
      <c r="H18735" s="2">
        <f>international_matches[[#This Row],[home_team_score]]+international_matches[[#This Row],[away_team_score]]</f>
        <v>3</v>
      </c>
      <c r="I18735" t="s">
        <v>15</v>
      </c>
      <c r="J18735" t="s">
        <v>809</v>
      </c>
      <c r="K18735" t="s">
        <v>166</v>
      </c>
      <c r="L18735" t="b">
        <v>0</v>
      </c>
      <c r="M18735" t="s">
        <v>17</v>
      </c>
      <c r="N18735">
        <f>YEAR(international_matches[[#This Row],[date]])</f>
        <v>2021</v>
      </c>
    </row>
    <row r="18736" spans="1:14" x14ac:dyDescent="0.35">
      <c r="A18736" s="1">
        <v>44440</v>
      </c>
      <c r="B18736" t="s">
        <v>222</v>
      </c>
      <c r="C18736" t="s">
        <v>219</v>
      </c>
      <c r="D18736" t="s">
        <v>40</v>
      </c>
      <c r="E18736" t="s">
        <v>40</v>
      </c>
      <c r="F18736">
        <v>1</v>
      </c>
      <c r="G18736">
        <v>1</v>
      </c>
      <c r="H18736" s="2">
        <f>international_matches[[#This Row],[home_team_score]]+international_matches[[#This Row],[away_team_score]]</f>
        <v>2</v>
      </c>
      <c r="I18736" t="s">
        <v>15</v>
      </c>
      <c r="J18736" t="s">
        <v>438</v>
      </c>
      <c r="K18736" t="s">
        <v>222</v>
      </c>
      <c r="L18736" t="b">
        <v>0</v>
      </c>
      <c r="M18736" t="s">
        <v>17</v>
      </c>
      <c r="N18736">
        <f>YEAR(international_matches[[#This Row],[date]])</f>
        <v>2021</v>
      </c>
    </row>
    <row r="18737" spans="1:14" x14ac:dyDescent="0.35">
      <c r="A18737" s="1">
        <v>44440</v>
      </c>
      <c r="B18737" t="s">
        <v>83</v>
      </c>
      <c r="C18737" t="s">
        <v>241</v>
      </c>
      <c r="D18737" t="s">
        <v>40</v>
      </c>
      <c r="E18737" t="s">
        <v>40</v>
      </c>
      <c r="F18737">
        <v>0</v>
      </c>
      <c r="G18737">
        <v>0</v>
      </c>
      <c r="H18737" s="2">
        <f>international_matches[[#This Row],[home_team_score]]+international_matches[[#This Row],[away_team_score]]</f>
        <v>0</v>
      </c>
      <c r="I18737" t="s">
        <v>15</v>
      </c>
      <c r="J18737" t="s">
        <v>281</v>
      </c>
      <c r="K18737" t="s">
        <v>83</v>
      </c>
      <c r="L18737" t="b">
        <v>0</v>
      </c>
      <c r="M18737" t="s">
        <v>17</v>
      </c>
      <c r="N18737">
        <f>YEAR(international_matches[[#This Row],[date]])</f>
        <v>2021</v>
      </c>
    </row>
    <row r="18738" spans="1:14" x14ac:dyDescent="0.35">
      <c r="A18738" s="1">
        <v>44441</v>
      </c>
      <c r="B18738" t="s">
        <v>469</v>
      </c>
      <c r="C18738" t="s">
        <v>697</v>
      </c>
      <c r="D18738" t="s">
        <v>103</v>
      </c>
      <c r="E18738" t="s">
        <v>103</v>
      </c>
      <c r="F18738">
        <v>1</v>
      </c>
      <c r="G18738">
        <v>0</v>
      </c>
      <c r="H18738" s="2">
        <f>international_matches[[#This Row],[home_team_score]]+international_matches[[#This Row],[away_team_score]]</f>
        <v>1</v>
      </c>
      <c r="I18738" t="s">
        <v>1401</v>
      </c>
      <c r="J18738" t="s">
        <v>804</v>
      </c>
      <c r="K18738" t="s">
        <v>469</v>
      </c>
      <c r="L18738" t="b">
        <v>0</v>
      </c>
      <c r="M18738" t="s">
        <v>17</v>
      </c>
      <c r="N18738">
        <f>YEAR(international_matches[[#This Row],[date]])</f>
        <v>2021</v>
      </c>
    </row>
    <row r="18739" spans="1:14" x14ac:dyDescent="0.35">
      <c r="A18739" s="1">
        <v>44441</v>
      </c>
      <c r="B18739" t="s">
        <v>387</v>
      </c>
      <c r="C18739" t="s">
        <v>332</v>
      </c>
      <c r="D18739" t="s">
        <v>103</v>
      </c>
      <c r="E18739" t="s">
        <v>103</v>
      </c>
      <c r="F18739">
        <v>1</v>
      </c>
      <c r="G18739">
        <v>1</v>
      </c>
      <c r="H18739" s="2">
        <f>international_matches[[#This Row],[home_team_score]]+international_matches[[#This Row],[away_team_score]]</f>
        <v>2</v>
      </c>
      <c r="I18739" t="s">
        <v>21</v>
      </c>
      <c r="J18739" t="s">
        <v>588</v>
      </c>
      <c r="K18739" t="s">
        <v>387</v>
      </c>
      <c r="L18739" t="b">
        <v>0</v>
      </c>
      <c r="M18739" t="s">
        <v>17</v>
      </c>
      <c r="N18739">
        <f>YEAR(international_matches[[#This Row],[date]])</f>
        <v>2021</v>
      </c>
    </row>
    <row r="18740" spans="1:14" x14ac:dyDescent="0.35">
      <c r="A18740" s="1">
        <v>44441</v>
      </c>
      <c r="B18740" t="s">
        <v>213</v>
      </c>
      <c r="C18740" t="s">
        <v>201</v>
      </c>
      <c r="D18740" t="s">
        <v>27</v>
      </c>
      <c r="E18740" t="s">
        <v>27</v>
      </c>
      <c r="F18740">
        <v>0</v>
      </c>
      <c r="G18740">
        <v>2</v>
      </c>
      <c r="H18740" s="2">
        <f>international_matches[[#This Row],[home_team_score]]+international_matches[[#This Row],[away_team_score]]</f>
        <v>2</v>
      </c>
      <c r="I18740" t="s">
        <v>15</v>
      </c>
      <c r="J18740" t="s">
        <v>411</v>
      </c>
      <c r="K18740" t="s">
        <v>98</v>
      </c>
      <c r="L18740" t="b">
        <v>1</v>
      </c>
      <c r="M18740" t="s">
        <v>17</v>
      </c>
      <c r="N18740">
        <f>YEAR(international_matches[[#This Row],[date]])</f>
        <v>2021</v>
      </c>
    </row>
    <row r="18741" spans="1:14" x14ac:dyDescent="0.35">
      <c r="A18741" s="1">
        <v>44441</v>
      </c>
      <c r="B18741" t="s">
        <v>136</v>
      </c>
      <c r="C18741" t="s">
        <v>623</v>
      </c>
      <c r="D18741" t="s">
        <v>27</v>
      </c>
      <c r="E18741" t="s">
        <v>27</v>
      </c>
      <c r="F18741">
        <v>8</v>
      </c>
      <c r="G18741">
        <v>0</v>
      </c>
      <c r="H18741" s="2">
        <f>international_matches[[#This Row],[home_team_score]]+international_matches[[#This Row],[away_team_score]]</f>
        <v>8</v>
      </c>
      <c r="I18741" t="s">
        <v>15</v>
      </c>
      <c r="J18741" t="s">
        <v>767</v>
      </c>
      <c r="K18741" t="s">
        <v>136</v>
      </c>
      <c r="L18741" t="b">
        <v>0</v>
      </c>
      <c r="M18741" t="s">
        <v>17</v>
      </c>
      <c r="N18741">
        <f>YEAR(international_matches[[#This Row],[date]])</f>
        <v>2021</v>
      </c>
    </row>
    <row r="18742" spans="1:14" x14ac:dyDescent="0.35">
      <c r="A18742" s="1">
        <v>44441</v>
      </c>
      <c r="B18742" t="s">
        <v>186</v>
      </c>
      <c r="C18742" t="s">
        <v>187</v>
      </c>
      <c r="D18742" t="s">
        <v>27</v>
      </c>
      <c r="E18742" t="s">
        <v>27</v>
      </c>
      <c r="F18742">
        <v>0</v>
      </c>
      <c r="G18742">
        <v>0</v>
      </c>
      <c r="H18742" s="2">
        <f>international_matches[[#This Row],[home_team_score]]+international_matches[[#This Row],[away_team_score]]</f>
        <v>0</v>
      </c>
      <c r="I18742" t="s">
        <v>15</v>
      </c>
      <c r="J18742" t="s">
        <v>188</v>
      </c>
      <c r="K18742" t="s">
        <v>186</v>
      </c>
      <c r="L18742" t="b">
        <v>0</v>
      </c>
      <c r="M18742" t="s">
        <v>17</v>
      </c>
      <c r="N18742">
        <f>YEAR(international_matches[[#This Row],[date]])</f>
        <v>2021</v>
      </c>
    </row>
    <row r="18743" spans="1:14" x14ac:dyDescent="0.35">
      <c r="A18743" s="1">
        <v>44441</v>
      </c>
      <c r="B18743" t="s">
        <v>302</v>
      </c>
      <c r="C18743" t="s">
        <v>50</v>
      </c>
      <c r="D18743" t="s">
        <v>27</v>
      </c>
      <c r="E18743" t="s">
        <v>27</v>
      </c>
      <c r="F18743">
        <v>1</v>
      </c>
      <c r="G18743">
        <v>1</v>
      </c>
      <c r="H18743" s="2">
        <f>international_matches[[#This Row],[home_team_score]]+international_matches[[#This Row],[away_team_score]]</f>
        <v>2</v>
      </c>
      <c r="I18743" t="s">
        <v>15</v>
      </c>
      <c r="J18743" t="s">
        <v>358</v>
      </c>
      <c r="K18743" t="s">
        <v>135</v>
      </c>
      <c r="L18743" t="b">
        <v>1</v>
      </c>
      <c r="M18743" t="s">
        <v>17</v>
      </c>
      <c r="N18743">
        <f>YEAR(international_matches[[#This Row],[date]])</f>
        <v>2021</v>
      </c>
    </row>
    <row r="18744" spans="1:14" x14ac:dyDescent="0.35">
      <c r="A18744" s="1">
        <v>44441</v>
      </c>
      <c r="B18744" t="s">
        <v>98</v>
      </c>
      <c r="C18744" t="s">
        <v>325</v>
      </c>
      <c r="D18744" t="s">
        <v>27</v>
      </c>
      <c r="E18744" t="s">
        <v>27</v>
      </c>
      <c r="F18744">
        <v>2</v>
      </c>
      <c r="G18744">
        <v>0</v>
      </c>
      <c r="H18744" s="2">
        <f>international_matches[[#This Row],[home_team_score]]+international_matches[[#This Row],[away_team_score]]</f>
        <v>2</v>
      </c>
      <c r="I18744" t="s">
        <v>15</v>
      </c>
      <c r="J18744" t="s">
        <v>128</v>
      </c>
      <c r="K18744" t="s">
        <v>98</v>
      </c>
      <c r="L18744" t="b">
        <v>0</v>
      </c>
      <c r="M18744" t="s">
        <v>17</v>
      </c>
      <c r="N18744">
        <f>YEAR(international_matches[[#This Row],[date]])</f>
        <v>2021</v>
      </c>
    </row>
    <row r="18745" spans="1:14" x14ac:dyDescent="0.35">
      <c r="A18745" s="1">
        <v>44441</v>
      </c>
      <c r="B18745" t="s">
        <v>680</v>
      </c>
      <c r="C18745" t="s">
        <v>190</v>
      </c>
      <c r="D18745" t="s">
        <v>27</v>
      </c>
      <c r="E18745" t="s">
        <v>27</v>
      </c>
      <c r="F18745">
        <v>1</v>
      </c>
      <c r="G18745">
        <v>1</v>
      </c>
      <c r="H18745" s="2">
        <f>international_matches[[#This Row],[home_team_score]]+international_matches[[#This Row],[away_team_score]]</f>
        <v>2</v>
      </c>
      <c r="I18745" t="s">
        <v>15</v>
      </c>
      <c r="J18745" t="s">
        <v>848</v>
      </c>
      <c r="K18745" t="s">
        <v>680</v>
      </c>
      <c r="L18745" t="b">
        <v>0</v>
      </c>
      <c r="M18745" t="s">
        <v>17</v>
      </c>
      <c r="N18745">
        <f>YEAR(international_matches[[#This Row],[date]])</f>
        <v>2021</v>
      </c>
    </row>
    <row r="18746" spans="1:14" x14ac:dyDescent="0.35">
      <c r="A18746" s="1">
        <v>44441</v>
      </c>
      <c r="B18746" t="s">
        <v>323</v>
      </c>
      <c r="C18746" t="s">
        <v>399</v>
      </c>
      <c r="D18746" t="s">
        <v>27</v>
      </c>
      <c r="E18746" t="s">
        <v>27</v>
      </c>
      <c r="F18746">
        <v>0</v>
      </c>
      <c r="G18746">
        <v>1</v>
      </c>
      <c r="H18746" s="2">
        <f>international_matches[[#This Row],[home_team_score]]+international_matches[[#This Row],[away_team_score]]</f>
        <v>1</v>
      </c>
      <c r="I18746" t="s">
        <v>15</v>
      </c>
      <c r="J18746" t="s">
        <v>324</v>
      </c>
      <c r="K18746" t="s">
        <v>323</v>
      </c>
      <c r="L18746" t="b">
        <v>0</v>
      </c>
      <c r="M18746" t="s">
        <v>17</v>
      </c>
      <c r="N18746">
        <f>YEAR(international_matches[[#This Row],[date]])</f>
        <v>2021</v>
      </c>
    </row>
    <row r="18747" spans="1:14" x14ac:dyDescent="0.35">
      <c r="A18747" s="1">
        <v>44441</v>
      </c>
      <c r="B18747" t="s">
        <v>119</v>
      </c>
      <c r="C18747" t="s">
        <v>149</v>
      </c>
      <c r="D18747" t="s">
        <v>103</v>
      </c>
      <c r="E18747" t="s">
        <v>103</v>
      </c>
      <c r="F18747">
        <v>0</v>
      </c>
      <c r="G18747">
        <v>0</v>
      </c>
      <c r="H18747" s="2">
        <f>international_matches[[#This Row],[home_team_score]]+international_matches[[#This Row],[away_team_score]]</f>
        <v>0</v>
      </c>
      <c r="I18747" t="s">
        <v>15</v>
      </c>
      <c r="J18747" t="s">
        <v>120</v>
      </c>
      <c r="K18747" t="s">
        <v>119</v>
      </c>
      <c r="L18747" t="b">
        <v>0</v>
      </c>
      <c r="M18747" t="s">
        <v>17</v>
      </c>
      <c r="N18747">
        <f>YEAR(international_matches[[#This Row],[date]])</f>
        <v>2021</v>
      </c>
    </row>
    <row r="18748" spans="1:14" x14ac:dyDescent="0.35">
      <c r="A18748" s="1">
        <v>44441</v>
      </c>
      <c r="B18748" t="s">
        <v>152</v>
      </c>
      <c r="C18748" t="s">
        <v>397</v>
      </c>
      <c r="D18748" t="s">
        <v>103</v>
      </c>
      <c r="E18748" t="s">
        <v>103</v>
      </c>
      <c r="F18748">
        <v>1</v>
      </c>
      <c r="G18748">
        <v>0</v>
      </c>
      <c r="H18748" s="2">
        <f>international_matches[[#This Row],[home_team_score]]+international_matches[[#This Row],[away_team_score]]</f>
        <v>1</v>
      </c>
      <c r="I18748" t="s">
        <v>15</v>
      </c>
      <c r="J18748" t="s">
        <v>506</v>
      </c>
      <c r="K18748" t="s">
        <v>152</v>
      </c>
      <c r="L18748" t="b">
        <v>0</v>
      </c>
      <c r="M18748" t="s">
        <v>17</v>
      </c>
      <c r="N18748">
        <f>YEAR(international_matches[[#This Row],[date]])</f>
        <v>2021</v>
      </c>
    </row>
    <row r="18749" spans="1:14" x14ac:dyDescent="0.35">
      <c r="A18749" s="1">
        <v>44441</v>
      </c>
      <c r="B18749" t="s">
        <v>158</v>
      </c>
      <c r="C18749" t="s">
        <v>392</v>
      </c>
      <c r="D18749" t="s">
        <v>103</v>
      </c>
      <c r="E18749" t="s">
        <v>103</v>
      </c>
      <c r="F18749">
        <v>0</v>
      </c>
      <c r="G18749">
        <v>0</v>
      </c>
      <c r="H18749" s="2">
        <f>international_matches[[#This Row],[home_team_score]]+international_matches[[#This Row],[away_team_score]]</f>
        <v>0</v>
      </c>
      <c r="I18749" t="s">
        <v>15</v>
      </c>
      <c r="J18749" t="s">
        <v>221</v>
      </c>
      <c r="K18749" t="s">
        <v>158</v>
      </c>
      <c r="L18749" t="b">
        <v>0</v>
      </c>
      <c r="M18749" t="s">
        <v>17</v>
      </c>
      <c r="N18749">
        <f>YEAR(international_matches[[#This Row],[date]])</f>
        <v>2021</v>
      </c>
    </row>
    <row r="18750" spans="1:14" x14ac:dyDescent="0.35">
      <c r="A18750" s="1">
        <v>44441</v>
      </c>
      <c r="B18750" t="s">
        <v>129</v>
      </c>
      <c r="C18750" t="s">
        <v>215</v>
      </c>
      <c r="D18750" t="s">
        <v>103</v>
      </c>
      <c r="E18750" t="s">
        <v>103</v>
      </c>
      <c r="F18750">
        <v>0</v>
      </c>
      <c r="G18750">
        <v>1</v>
      </c>
      <c r="H18750" s="2">
        <f>international_matches[[#This Row],[home_team_score]]+international_matches[[#This Row],[away_team_score]]</f>
        <v>1</v>
      </c>
      <c r="I18750" t="s">
        <v>15</v>
      </c>
      <c r="J18750" t="s">
        <v>1234</v>
      </c>
      <c r="K18750" t="s">
        <v>129</v>
      </c>
      <c r="L18750" t="b">
        <v>0</v>
      </c>
      <c r="M18750" t="s">
        <v>17</v>
      </c>
      <c r="N18750">
        <f>YEAR(international_matches[[#This Row],[date]])</f>
        <v>2021</v>
      </c>
    </row>
    <row r="18751" spans="1:14" x14ac:dyDescent="0.35">
      <c r="A18751" s="1">
        <v>44441</v>
      </c>
      <c r="B18751" t="s">
        <v>44</v>
      </c>
      <c r="C18751" t="s">
        <v>164</v>
      </c>
      <c r="D18751" t="s">
        <v>46</v>
      </c>
      <c r="E18751" t="s">
        <v>103</v>
      </c>
      <c r="F18751">
        <v>3</v>
      </c>
      <c r="G18751">
        <v>0</v>
      </c>
      <c r="H18751" s="2">
        <f>international_matches[[#This Row],[home_team_score]]+international_matches[[#This Row],[away_team_score]]</f>
        <v>3</v>
      </c>
      <c r="I18751" t="s">
        <v>15</v>
      </c>
      <c r="J18751" t="s">
        <v>150</v>
      </c>
      <c r="K18751" t="s">
        <v>151</v>
      </c>
      <c r="L18751" t="b">
        <v>1</v>
      </c>
      <c r="M18751" t="s">
        <v>17</v>
      </c>
      <c r="N18751">
        <f>YEAR(international_matches[[#This Row],[date]])</f>
        <v>2021</v>
      </c>
    </row>
    <row r="18752" spans="1:14" x14ac:dyDescent="0.35">
      <c r="A18752" s="1">
        <v>44441</v>
      </c>
      <c r="B18752" t="s">
        <v>101</v>
      </c>
      <c r="C18752" t="s">
        <v>363</v>
      </c>
      <c r="D18752" t="s">
        <v>103</v>
      </c>
      <c r="E18752" t="s">
        <v>103</v>
      </c>
      <c r="F18752">
        <v>3</v>
      </c>
      <c r="G18752">
        <v>1</v>
      </c>
      <c r="H18752" s="2">
        <f>international_matches[[#This Row],[home_team_score]]+international_matches[[#This Row],[away_team_score]]</f>
        <v>4</v>
      </c>
      <c r="I18752" t="s">
        <v>15</v>
      </c>
      <c r="J18752" t="s">
        <v>207</v>
      </c>
      <c r="K18752" t="s">
        <v>101</v>
      </c>
      <c r="L18752" t="b">
        <v>0</v>
      </c>
      <c r="M18752" t="s">
        <v>17</v>
      </c>
      <c r="N18752">
        <f>YEAR(international_matches[[#This Row],[date]])</f>
        <v>2021</v>
      </c>
    </row>
    <row r="18753" spans="1:14" x14ac:dyDescent="0.35">
      <c r="A18753" s="1">
        <v>44441</v>
      </c>
      <c r="B18753" t="s">
        <v>297</v>
      </c>
      <c r="C18753" t="s">
        <v>1240</v>
      </c>
      <c r="D18753" t="s">
        <v>40</v>
      </c>
      <c r="E18753" t="s">
        <v>40</v>
      </c>
      <c r="F18753">
        <v>0</v>
      </c>
      <c r="G18753">
        <v>1</v>
      </c>
      <c r="H18753" s="2">
        <f>international_matches[[#This Row],[home_team_score]]+international_matches[[#This Row],[away_team_score]]</f>
        <v>1</v>
      </c>
      <c r="I18753" t="s">
        <v>15</v>
      </c>
      <c r="J18753" t="s">
        <v>578</v>
      </c>
      <c r="K18753" t="s">
        <v>297</v>
      </c>
      <c r="L18753" t="b">
        <v>0</v>
      </c>
      <c r="M18753" t="s">
        <v>17</v>
      </c>
      <c r="N18753">
        <f>YEAR(international_matches[[#This Row],[date]])</f>
        <v>2021</v>
      </c>
    </row>
    <row r="18754" spans="1:14" x14ac:dyDescent="0.35">
      <c r="A18754" s="1">
        <v>44441</v>
      </c>
      <c r="B18754" t="s">
        <v>42</v>
      </c>
      <c r="C18754" t="s">
        <v>94</v>
      </c>
      <c r="D18754" t="s">
        <v>40</v>
      </c>
      <c r="E18754" t="s">
        <v>40</v>
      </c>
      <c r="F18754">
        <v>2</v>
      </c>
      <c r="G18754">
        <v>1</v>
      </c>
      <c r="H18754" s="2">
        <f>international_matches[[#This Row],[home_team_score]]+international_matches[[#This Row],[away_team_score]]</f>
        <v>3</v>
      </c>
      <c r="I18754" t="s">
        <v>15</v>
      </c>
      <c r="J18754" t="s">
        <v>1321</v>
      </c>
      <c r="K18754" t="s">
        <v>42</v>
      </c>
      <c r="L18754" t="b">
        <v>0</v>
      </c>
      <c r="M18754" t="s">
        <v>17</v>
      </c>
      <c r="N18754">
        <f>YEAR(international_matches[[#This Row],[date]])</f>
        <v>2021</v>
      </c>
    </row>
    <row r="18755" spans="1:14" x14ac:dyDescent="0.35">
      <c r="A18755" s="1">
        <v>44441</v>
      </c>
      <c r="B18755" t="s">
        <v>107</v>
      </c>
      <c r="C18755" t="s">
        <v>75</v>
      </c>
      <c r="D18755" t="s">
        <v>40</v>
      </c>
      <c r="E18755" t="s">
        <v>40</v>
      </c>
      <c r="F18755">
        <v>1</v>
      </c>
      <c r="G18755">
        <v>1</v>
      </c>
      <c r="H18755" s="2">
        <f>international_matches[[#This Row],[home_team_score]]+international_matches[[#This Row],[away_team_score]]</f>
        <v>2</v>
      </c>
      <c r="I18755" t="s">
        <v>15</v>
      </c>
      <c r="J18755" t="s">
        <v>796</v>
      </c>
      <c r="K18755" t="s">
        <v>107</v>
      </c>
      <c r="L18755" t="b">
        <v>0</v>
      </c>
      <c r="M18755" t="s">
        <v>17</v>
      </c>
      <c r="N18755">
        <f>YEAR(international_matches[[#This Row],[date]])</f>
        <v>2021</v>
      </c>
    </row>
    <row r="18756" spans="1:14" x14ac:dyDescent="0.35">
      <c r="A18756" s="1">
        <v>44441</v>
      </c>
      <c r="B18756" t="s">
        <v>62</v>
      </c>
      <c r="C18756" t="s">
        <v>88</v>
      </c>
      <c r="D18756" t="s">
        <v>40</v>
      </c>
      <c r="E18756" t="s">
        <v>40</v>
      </c>
      <c r="F18756">
        <v>1</v>
      </c>
      <c r="G18756">
        <v>4</v>
      </c>
      <c r="H18756" s="2">
        <f>international_matches[[#This Row],[home_team_score]]+international_matches[[#This Row],[away_team_score]]</f>
        <v>5</v>
      </c>
      <c r="I18756" t="s">
        <v>15</v>
      </c>
      <c r="J18756" t="s">
        <v>253</v>
      </c>
      <c r="K18756" t="s">
        <v>62</v>
      </c>
      <c r="L18756" t="b">
        <v>0</v>
      </c>
      <c r="M18756" t="s">
        <v>17</v>
      </c>
      <c r="N18756">
        <f>YEAR(international_matches[[#This Row],[date]])</f>
        <v>2021</v>
      </c>
    </row>
    <row r="18757" spans="1:14" x14ac:dyDescent="0.35">
      <c r="A18757" s="1">
        <v>44441</v>
      </c>
      <c r="B18757" t="s">
        <v>256</v>
      </c>
      <c r="C18757" t="s">
        <v>274</v>
      </c>
      <c r="D18757" t="s">
        <v>40</v>
      </c>
      <c r="E18757" t="s">
        <v>40</v>
      </c>
      <c r="F18757">
        <v>1</v>
      </c>
      <c r="G18757">
        <v>0</v>
      </c>
      <c r="H18757" s="2">
        <f>international_matches[[#This Row],[home_team_score]]+international_matches[[#This Row],[away_team_score]]</f>
        <v>1</v>
      </c>
      <c r="I18757" t="s">
        <v>15</v>
      </c>
      <c r="J18757" t="s">
        <v>272</v>
      </c>
      <c r="K18757" t="s">
        <v>256</v>
      </c>
      <c r="L18757" t="b">
        <v>0</v>
      </c>
      <c r="M18757" t="s">
        <v>17</v>
      </c>
      <c r="N18757">
        <f>YEAR(international_matches[[#This Row],[date]])</f>
        <v>2021</v>
      </c>
    </row>
    <row r="18758" spans="1:14" x14ac:dyDescent="0.35">
      <c r="A18758" s="1">
        <v>44441</v>
      </c>
      <c r="B18758" t="s">
        <v>70</v>
      </c>
      <c r="C18758" t="s">
        <v>133</v>
      </c>
      <c r="D18758" t="s">
        <v>40</v>
      </c>
      <c r="E18758" t="s">
        <v>40</v>
      </c>
      <c r="F18758">
        <v>2</v>
      </c>
      <c r="G18758">
        <v>5</v>
      </c>
      <c r="H18758" s="2">
        <f>international_matches[[#This Row],[home_team_score]]+international_matches[[#This Row],[away_team_score]]</f>
        <v>7</v>
      </c>
      <c r="I18758" t="s">
        <v>15</v>
      </c>
      <c r="J18758" t="s">
        <v>72</v>
      </c>
      <c r="K18758" t="s">
        <v>70</v>
      </c>
      <c r="L18758" t="b">
        <v>0</v>
      </c>
      <c r="M18758" t="s">
        <v>17</v>
      </c>
      <c r="N18758">
        <f>YEAR(international_matches[[#This Row],[date]])</f>
        <v>2021</v>
      </c>
    </row>
    <row r="18759" spans="1:14" x14ac:dyDescent="0.35">
      <c r="A18759" s="1">
        <v>44441</v>
      </c>
      <c r="B18759" t="s">
        <v>581</v>
      </c>
      <c r="C18759" t="s">
        <v>112</v>
      </c>
      <c r="D18759" t="s">
        <v>40</v>
      </c>
      <c r="E18759" t="s">
        <v>40</v>
      </c>
      <c r="F18759">
        <v>2</v>
      </c>
      <c r="G18759">
        <v>0</v>
      </c>
      <c r="H18759" s="2">
        <f>international_matches[[#This Row],[home_team_score]]+international_matches[[#This Row],[away_team_score]]</f>
        <v>2</v>
      </c>
      <c r="I18759" t="s">
        <v>15</v>
      </c>
      <c r="J18759" t="s">
        <v>1322</v>
      </c>
      <c r="K18759" t="s">
        <v>581</v>
      </c>
      <c r="L18759" t="b">
        <v>0</v>
      </c>
      <c r="M18759" t="s">
        <v>17</v>
      </c>
      <c r="N18759">
        <f>YEAR(international_matches[[#This Row],[date]])</f>
        <v>2021</v>
      </c>
    </row>
    <row r="18760" spans="1:14" x14ac:dyDescent="0.35">
      <c r="A18760" s="1">
        <v>44441</v>
      </c>
      <c r="B18760" t="s">
        <v>82</v>
      </c>
      <c r="C18760" t="s">
        <v>77</v>
      </c>
      <c r="D18760" t="s">
        <v>40</v>
      </c>
      <c r="E18760" t="s">
        <v>40</v>
      </c>
      <c r="F18760">
        <v>0</v>
      </c>
      <c r="G18760">
        <v>4</v>
      </c>
      <c r="H18760" s="2">
        <f>international_matches[[#This Row],[home_team_score]]+international_matches[[#This Row],[away_team_score]]</f>
        <v>4</v>
      </c>
      <c r="I18760" t="s">
        <v>15</v>
      </c>
      <c r="J18760" t="s">
        <v>84</v>
      </c>
      <c r="K18760" t="s">
        <v>82</v>
      </c>
      <c r="L18760" t="b">
        <v>0</v>
      </c>
      <c r="M18760" t="s">
        <v>17</v>
      </c>
      <c r="N18760">
        <f>YEAR(international_matches[[#This Row],[date]])</f>
        <v>2021</v>
      </c>
    </row>
    <row r="18761" spans="1:14" x14ac:dyDescent="0.35">
      <c r="A18761" s="1">
        <v>44441</v>
      </c>
      <c r="B18761" t="s">
        <v>78</v>
      </c>
      <c r="C18761" t="s">
        <v>73</v>
      </c>
      <c r="D18761" t="s">
        <v>40</v>
      </c>
      <c r="E18761" t="s">
        <v>40</v>
      </c>
      <c r="F18761">
        <v>4</v>
      </c>
      <c r="G18761">
        <v>1</v>
      </c>
      <c r="H18761" s="2">
        <f>international_matches[[#This Row],[home_team_score]]+international_matches[[#This Row],[away_team_score]]</f>
        <v>5</v>
      </c>
      <c r="I18761" t="s">
        <v>15</v>
      </c>
      <c r="J18761" t="s">
        <v>589</v>
      </c>
      <c r="K18761" t="s">
        <v>78</v>
      </c>
      <c r="L18761" t="b">
        <v>0</v>
      </c>
      <c r="M18761" t="s">
        <v>17</v>
      </c>
      <c r="N18761">
        <f>YEAR(international_matches[[#This Row],[date]])</f>
        <v>2021</v>
      </c>
    </row>
    <row r="18762" spans="1:14" x14ac:dyDescent="0.35">
      <c r="A18762" s="1">
        <v>44441</v>
      </c>
      <c r="B18762" t="s">
        <v>65</v>
      </c>
      <c r="C18762" t="s">
        <v>80</v>
      </c>
      <c r="D18762" t="s">
        <v>40</v>
      </c>
      <c r="E18762" t="s">
        <v>40</v>
      </c>
      <c r="F18762">
        <v>0</v>
      </c>
      <c r="G18762">
        <v>2</v>
      </c>
      <c r="H18762" s="2">
        <f>international_matches[[#This Row],[home_team_score]]+international_matches[[#This Row],[away_team_score]]</f>
        <v>2</v>
      </c>
      <c r="I18762" t="s">
        <v>15</v>
      </c>
      <c r="J18762" t="s">
        <v>67</v>
      </c>
      <c r="K18762" t="s">
        <v>65</v>
      </c>
      <c r="L18762" t="b">
        <v>0</v>
      </c>
      <c r="M18762" t="s">
        <v>17</v>
      </c>
      <c r="N18762">
        <f>YEAR(international_matches[[#This Row],[date]])</f>
        <v>2021</v>
      </c>
    </row>
    <row r="18763" spans="1:14" x14ac:dyDescent="0.35">
      <c r="A18763" s="1">
        <v>44441</v>
      </c>
      <c r="B18763" t="s">
        <v>157</v>
      </c>
      <c r="C18763" t="s">
        <v>116</v>
      </c>
      <c r="D18763" t="s">
        <v>40</v>
      </c>
      <c r="E18763" t="s">
        <v>40</v>
      </c>
      <c r="F18763">
        <v>0</v>
      </c>
      <c r="G18763">
        <v>2</v>
      </c>
      <c r="H18763" s="2">
        <f>international_matches[[#This Row],[home_team_score]]+international_matches[[#This Row],[away_team_score]]</f>
        <v>2</v>
      </c>
      <c r="I18763" t="s">
        <v>15</v>
      </c>
      <c r="J18763" t="s">
        <v>646</v>
      </c>
      <c r="K18763" t="s">
        <v>43</v>
      </c>
      <c r="L18763" t="b">
        <v>1</v>
      </c>
      <c r="M18763" t="s">
        <v>17</v>
      </c>
      <c r="N18763">
        <f>YEAR(international_matches[[#This Row],[date]])</f>
        <v>2021</v>
      </c>
    </row>
    <row r="18764" spans="1:14" x14ac:dyDescent="0.35">
      <c r="A18764" s="1">
        <v>44441</v>
      </c>
      <c r="B18764" t="s">
        <v>283</v>
      </c>
      <c r="C18764" t="s">
        <v>251</v>
      </c>
      <c r="D18764" t="s">
        <v>40</v>
      </c>
      <c r="E18764" t="s">
        <v>40</v>
      </c>
      <c r="F18764">
        <v>0</v>
      </c>
      <c r="G18764">
        <v>0</v>
      </c>
      <c r="H18764" s="2">
        <f>international_matches[[#This Row],[home_team_score]]+international_matches[[#This Row],[away_team_score]]</f>
        <v>0</v>
      </c>
      <c r="I18764" t="s">
        <v>15</v>
      </c>
      <c r="J18764" t="s">
        <v>284</v>
      </c>
      <c r="K18764" t="s">
        <v>283</v>
      </c>
      <c r="L18764" t="b">
        <v>0</v>
      </c>
      <c r="M18764" t="s">
        <v>17</v>
      </c>
      <c r="N18764">
        <f>YEAR(international_matches[[#This Row],[date]])</f>
        <v>2021</v>
      </c>
    </row>
    <row r="18765" spans="1:14" x14ac:dyDescent="0.35">
      <c r="A18765" s="1">
        <v>44441</v>
      </c>
      <c r="B18765" t="s">
        <v>12</v>
      </c>
      <c r="C18765" t="s">
        <v>33</v>
      </c>
      <c r="D18765" t="s">
        <v>14</v>
      </c>
      <c r="E18765" t="s">
        <v>14</v>
      </c>
      <c r="F18765">
        <v>1</v>
      </c>
      <c r="G18765">
        <v>1</v>
      </c>
      <c r="H18765" s="2">
        <f>international_matches[[#This Row],[home_team_score]]+international_matches[[#This Row],[away_team_score]]</f>
        <v>2</v>
      </c>
      <c r="I18765" t="s">
        <v>15</v>
      </c>
      <c r="J18765" t="s">
        <v>16</v>
      </c>
      <c r="K18765" t="s">
        <v>12</v>
      </c>
      <c r="L18765" t="b">
        <v>0</v>
      </c>
      <c r="M18765" t="s">
        <v>17</v>
      </c>
      <c r="N18765">
        <f>YEAR(international_matches[[#This Row],[date]])</f>
        <v>2021</v>
      </c>
    </row>
    <row r="18766" spans="1:14" x14ac:dyDescent="0.35">
      <c r="A18766" s="1">
        <v>44441</v>
      </c>
      <c r="B18766" t="s">
        <v>22</v>
      </c>
      <c r="C18766" t="s">
        <v>29</v>
      </c>
      <c r="D18766" t="s">
        <v>14</v>
      </c>
      <c r="E18766" t="s">
        <v>14</v>
      </c>
      <c r="F18766">
        <v>2</v>
      </c>
      <c r="G18766">
        <v>0</v>
      </c>
      <c r="H18766" s="2">
        <f>international_matches[[#This Row],[home_team_score]]+international_matches[[#This Row],[away_team_score]]</f>
        <v>2</v>
      </c>
      <c r="I18766" t="s">
        <v>15</v>
      </c>
      <c r="J18766" t="s">
        <v>24</v>
      </c>
      <c r="K18766" t="s">
        <v>22</v>
      </c>
      <c r="L18766" t="b">
        <v>0</v>
      </c>
      <c r="M18766" t="s">
        <v>17</v>
      </c>
      <c r="N18766">
        <f>YEAR(international_matches[[#This Row],[date]])</f>
        <v>2021</v>
      </c>
    </row>
    <row r="18767" spans="1:14" x14ac:dyDescent="0.35">
      <c r="A18767" s="1">
        <v>44441</v>
      </c>
      <c r="B18767" t="s">
        <v>32</v>
      </c>
      <c r="C18767" t="s">
        <v>13</v>
      </c>
      <c r="D18767" t="s">
        <v>14</v>
      </c>
      <c r="E18767" t="s">
        <v>14</v>
      </c>
      <c r="F18767">
        <v>1</v>
      </c>
      <c r="G18767">
        <v>1</v>
      </c>
      <c r="H18767" s="2">
        <f>international_matches[[#This Row],[home_team_score]]+international_matches[[#This Row],[away_team_score]]</f>
        <v>2</v>
      </c>
      <c r="I18767" t="s">
        <v>15</v>
      </c>
      <c r="J18767" t="s">
        <v>34</v>
      </c>
      <c r="K18767" t="s">
        <v>32</v>
      </c>
      <c r="L18767" t="b">
        <v>0</v>
      </c>
      <c r="M18767" t="s">
        <v>17</v>
      </c>
      <c r="N18767">
        <f>YEAR(international_matches[[#This Row],[date]])</f>
        <v>2021</v>
      </c>
    </row>
    <row r="18768" spans="1:14" x14ac:dyDescent="0.35">
      <c r="A18768" s="1">
        <v>44441</v>
      </c>
      <c r="B18768" t="s">
        <v>23</v>
      </c>
      <c r="C18768" t="s">
        <v>30</v>
      </c>
      <c r="D18768" t="s">
        <v>14</v>
      </c>
      <c r="E18768" t="s">
        <v>14</v>
      </c>
      <c r="F18768">
        <v>1</v>
      </c>
      <c r="G18768">
        <v>3</v>
      </c>
      <c r="H18768" s="2">
        <f>international_matches[[#This Row],[home_team_score]]+international_matches[[#This Row],[away_team_score]]</f>
        <v>4</v>
      </c>
      <c r="I18768" t="s">
        <v>15</v>
      </c>
      <c r="J18768" t="s">
        <v>473</v>
      </c>
      <c r="K18768" t="s">
        <v>23</v>
      </c>
      <c r="L18768" t="b">
        <v>0</v>
      </c>
      <c r="M18768" t="s">
        <v>17</v>
      </c>
      <c r="N18768">
        <f>YEAR(international_matches[[#This Row],[date]])</f>
        <v>2021</v>
      </c>
    </row>
    <row r="18769" spans="1:14" x14ac:dyDescent="0.35">
      <c r="A18769" s="1">
        <v>44441</v>
      </c>
      <c r="B18769" t="s">
        <v>95</v>
      </c>
      <c r="C18769" t="s">
        <v>18</v>
      </c>
      <c r="D18769" t="s">
        <v>14</v>
      </c>
      <c r="E18769" t="s">
        <v>14</v>
      </c>
      <c r="F18769">
        <v>0</v>
      </c>
      <c r="G18769">
        <v>1</v>
      </c>
      <c r="H18769" s="2">
        <f>international_matches[[#This Row],[home_team_score]]+international_matches[[#This Row],[away_team_score]]</f>
        <v>1</v>
      </c>
      <c r="I18769" t="s">
        <v>15</v>
      </c>
      <c r="J18769" t="s">
        <v>268</v>
      </c>
      <c r="K18769" t="s">
        <v>95</v>
      </c>
      <c r="L18769" t="b">
        <v>0</v>
      </c>
      <c r="M18769" t="s">
        <v>17</v>
      </c>
      <c r="N18769">
        <f>YEAR(international_matches[[#This Row],[date]])</f>
        <v>2021</v>
      </c>
    </row>
    <row r="18770" spans="1:14" x14ac:dyDescent="0.35">
      <c r="A18770" s="1">
        <v>44441</v>
      </c>
      <c r="B18770" t="s">
        <v>45</v>
      </c>
      <c r="C18770" t="s">
        <v>264</v>
      </c>
      <c r="D18770" t="s">
        <v>20</v>
      </c>
      <c r="E18770" t="s">
        <v>20</v>
      </c>
      <c r="F18770">
        <v>1</v>
      </c>
      <c r="G18770">
        <v>1</v>
      </c>
      <c r="H18770" s="2">
        <f>international_matches[[#This Row],[home_team_score]]+international_matches[[#This Row],[away_team_score]]</f>
        <v>2</v>
      </c>
      <c r="I18770" t="s">
        <v>15</v>
      </c>
      <c r="J18770" t="s">
        <v>296</v>
      </c>
      <c r="K18770" t="s">
        <v>45</v>
      </c>
      <c r="L18770" t="b">
        <v>0</v>
      </c>
      <c r="M18770" t="s">
        <v>17</v>
      </c>
      <c r="N18770">
        <f>YEAR(international_matches[[#This Row],[date]])</f>
        <v>2021</v>
      </c>
    </row>
    <row r="18771" spans="1:14" x14ac:dyDescent="0.35">
      <c r="A18771" s="1">
        <v>44441</v>
      </c>
      <c r="B18771" t="s">
        <v>189</v>
      </c>
      <c r="C18771" t="s">
        <v>66</v>
      </c>
      <c r="D18771" t="s">
        <v>20</v>
      </c>
      <c r="E18771" t="s">
        <v>20</v>
      </c>
      <c r="F18771">
        <v>0</v>
      </c>
      <c r="G18771">
        <v>0</v>
      </c>
      <c r="H18771" s="2">
        <f>international_matches[[#This Row],[home_team_score]]+international_matches[[#This Row],[away_team_score]]</f>
        <v>0</v>
      </c>
      <c r="I18771" t="s">
        <v>15</v>
      </c>
      <c r="J18771" t="s">
        <v>462</v>
      </c>
      <c r="K18771" t="s">
        <v>189</v>
      </c>
      <c r="L18771" t="b">
        <v>0</v>
      </c>
      <c r="M18771" t="s">
        <v>17</v>
      </c>
      <c r="N18771">
        <f>YEAR(international_matches[[#This Row],[date]])</f>
        <v>2021</v>
      </c>
    </row>
    <row r="18772" spans="1:14" x14ac:dyDescent="0.35">
      <c r="A18772" s="1">
        <v>44441</v>
      </c>
      <c r="B18772" t="s">
        <v>440</v>
      </c>
      <c r="C18772" t="s">
        <v>118</v>
      </c>
      <c r="D18772" t="s">
        <v>20</v>
      </c>
      <c r="E18772" t="s">
        <v>20</v>
      </c>
      <c r="F18772">
        <v>0</v>
      </c>
      <c r="G18772">
        <v>0</v>
      </c>
      <c r="H18772" s="2">
        <f>international_matches[[#This Row],[home_team_score]]+international_matches[[#This Row],[away_team_score]]</f>
        <v>0</v>
      </c>
      <c r="I18772" t="s">
        <v>15</v>
      </c>
      <c r="J18772" t="s">
        <v>443</v>
      </c>
      <c r="K18772" t="s">
        <v>440</v>
      </c>
      <c r="L18772" t="b">
        <v>0</v>
      </c>
      <c r="M18772" t="s">
        <v>17</v>
      </c>
      <c r="N18772">
        <f>YEAR(international_matches[[#This Row],[date]])</f>
        <v>2021</v>
      </c>
    </row>
    <row r="18773" spans="1:14" x14ac:dyDescent="0.35">
      <c r="A18773" s="1">
        <v>44441</v>
      </c>
      <c r="B18773" t="s">
        <v>19</v>
      </c>
      <c r="C18773" t="s">
        <v>167</v>
      </c>
      <c r="D18773" t="s">
        <v>20</v>
      </c>
      <c r="E18773" t="s">
        <v>20</v>
      </c>
      <c r="F18773">
        <v>2</v>
      </c>
      <c r="G18773">
        <v>1</v>
      </c>
      <c r="H18773" s="2">
        <f>international_matches[[#This Row],[home_team_score]]+international_matches[[#This Row],[away_team_score]]</f>
        <v>3</v>
      </c>
      <c r="I18773" t="s">
        <v>15</v>
      </c>
      <c r="J18773" t="s">
        <v>196</v>
      </c>
      <c r="K18773" t="s">
        <v>19</v>
      </c>
      <c r="L18773" t="b">
        <v>0</v>
      </c>
      <c r="M18773" t="s">
        <v>17</v>
      </c>
      <c r="N18773">
        <f>YEAR(international_matches[[#This Row],[date]])</f>
        <v>2021</v>
      </c>
    </row>
    <row r="18774" spans="1:14" x14ac:dyDescent="0.35">
      <c r="A18774" s="1">
        <v>44442</v>
      </c>
      <c r="B18774" t="s">
        <v>177</v>
      </c>
      <c r="C18774" t="s">
        <v>124</v>
      </c>
      <c r="D18774" t="s">
        <v>27</v>
      </c>
      <c r="E18774" t="s">
        <v>27</v>
      </c>
      <c r="F18774">
        <v>1</v>
      </c>
      <c r="G18774">
        <v>2</v>
      </c>
      <c r="H18774" s="2">
        <f>international_matches[[#This Row],[home_team_score]]+international_matches[[#This Row],[away_team_score]]</f>
        <v>3</v>
      </c>
      <c r="I18774" t="s">
        <v>15</v>
      </c>
      <c r="J18774" t="s">
        <v>202</v>
      </c>
      <c r="K18774" t="s">
        <v>177</v>
      </c>
      <c r="L18774" t="b">
        <v>0</v>
      </c>
      <c r="M18774" t="s">
        <v>17</v>
      </c>
      <c r="N18774">
        <f>YEAR(international_matches[[#This Row],[date]])</f>
        <v>2021</v>
      </c>
    </row>
    <row r="18775" spans="1:14" x14ac:dyDescent="0.35">
      <c r="A18775" s="1">
        <v>44442</v>
      </c>
      <c r="B18775" t="s">
        <v>115</v>
      </c>
      <c r="C18775" t="s">
        <v>625</v>
      </c>
      <c r="D18775" t="s">
        <v>27</v>
      </c>
      <c r="E18775" t="s">
        <v>27</v>
      </c>
      <c r="F18775">
        <v>3</v>
      </c>
      <c r="G18775">
        <v>0</v>
      </c>
      <c r="H18775" s="2">
        <f>international_matches[[#This Row],[home_team_score]]+international_matches[[#This Row],[away_team_score]]</f>
        <v>3</v>
      </c>
      <c r="I18775" t="s">
        <v>15</v>
      </c>
      <c r="J18775" t="s">
        <v>769</v>
      </c>
      <c r="K18775" t="s">
        <v>115</v>
      </c>
      <c r="L18775" t="b">
        <v>0</v>
      </c>
      <c r="M18775" t="s">
        <v>17</v>
      </c>
      <c r="N18775">
        <f>YEAR(international_matches[[#This Row],[date]])</f>
        <v>2021</v>
      </c>
    </row>
    <row r="18776" spans="1:14" x14ac:dyDescent="0.35">
      <c r="A18776" s="1">
        <v>44442</v>
      </c>
      <c r="B18776" t="s">
        <v>121</v>
      </c>
      <c r="C18776" t="s">
        <v>292</v>
      </c>
      <c r="D18776" t="s">
        <v>27</v>
      </c>
      <c r="E18776" t="s">
        <v>27</v>
      </c>
      <c r="F18776">
        <v>2</v>
      </c>
      <c r="G18776">
        <v>0</v>
      </c>
      <c r="H18776" s="2">
        <f>international_matches[[#This Row],[home_team_score]]+international_matches[[#This Row],[away_team_score]]</f>
        <v>2</v>
      </c>
      <c r="I18776" t="s">
        <v>15</v>
      </c>
      <c r="J18776" t="s">
        <v>123</v>
      </c>
      <c r="K18776" t="s">
        <v>121</v>
      </c>
      <c r="L18776" t="b">
        <v>0</v>
      </c>
      <c r="M18776" t="s">
        <v>17</v>
      </c>
      <c r="N18776">
        <f>YEAR(international_matches[[#This Row],[date]])</f>
        <v>2021</v>
      </c>
    </row>
    <row r="18777" spans="1:14" x14ac:dyDescent="0.35">
      <c r="A18777" s="1">
        <v>44442</v>
      </c>
      <c r="B18777" t="s">
        <v>259</v>
      </c>
      <c r="C18777" t="s">
        <v>122</v>
      </c>
      <c r="D18777" t="s">
        <v>27</v>
      </c>
      <c r="E18777" t="s">
        <v>27</v>
      </c>
      <c r="F18777">
        <v>0</v>
      </c>
      <c r="G18777">
        <v>0</v>
      </c>
      <c r="H18777" s="2">
        <f>international_matches[[#This Row],[home_team_score]]+international_matches[[#This Row],[away_team_score]]</f>
        <v>0</v>
      </c>
      <c r="I18777" t="s">
        <v>15</v>
      </c>
      <c r="J18777" t="s">
        <v>341</v>
      </c>
      <c r="K18777" t="s">
        <v>259</v>
      </c>
      <c r="L18777" t="b">
        <v>0</v>
      </c>
      <c r="M18777" t="s">
        <v>17</v>
      </c>
      <c r="N18777">
        <f>YEAR(international_matches[[#This Row],[date]])</f>
        <v>2021</v>
      </c>
    </row>
    <row r="18778" spans="1:14" x14ac:dyDescent="0.35">
      <c r="A18778" s="1">
        <v>44442</v>
      </c>
      <c r="B18778" t="s">
        <v>108</v>
      </c>
      <c r="C18778" t="s">
        <v>223</v>
      </c>
      <c r="D18778" t="s">
        <v>27</v>
      </c>
      <c r="E18778" t="s">
        <v>27</v>
      </c>
      <c r="F18778">
        <v>2</v>
      </c>
      <c r="G18778">
        <v>0</v>
      </c>
      <c r="H18778" s="2">
        <f>international_matches[[#This Row],[home_team_score]]+international_matches[[#This Row],[away_team_score]]</f>
        <v>2</v>
      </c>
      <c r="I18778" t="s">
        <v>15</v>
      </c>
      <c r="J18778" t="s">
        <v>138</v>
      </c>
      <c r="K18778" t="s">
        <v>108</v>
      </c>
      <c r="L18778" t="b">
        <v>0</v>
      </c>
      <c r="M18778" t="s">
        <v>17</v>
      </c>
      <c r="N18778">
        <f>YEAR(international_matches[[#This Row],[date]])</f>
        <v>2021</v>
      </c>
    </row>
    <row r="18779" spans="1:14" x14ac:dyDescent="0.35">
      <c r="A18779" s="1">
        <v>44442</v>
      </c>
      <c r="B18779" t="s">
        <v>35</v>
      </c>
      <c r="C18779" t="s">
        <v>135</v>
      </c>
      <c r="D18779" t="s">
        <v>27</v>
      </c>
      <c r="E18779" t="s">
        <v>27</v>
      </c>
      <c r="F18779">
        <v>0</v>
      </c>
      <c r="G18779">
        <v>0</v>
      </c>
      <c r="H18779" s="2">
        <f>international_matches[[#This Row],[home_team_score]]+international_matches[[#This Row],[away_team_score]]</f>
        <v>0</v>
      </c>
      <c r="I18779" t="s">
        <v>15</v>
      </c>
      <c r="J18779" t="s">
        <v>37</v>
      </c>
      <c r="K18779" t="s">
        <v>35</v>
      </c>
      <c r="L18779" t="b">
        <v>0</v>
      </c>
      <c r="M18779" t="s">
        <v>17</v>
      </c>
      <c r="N18779">
        <f>YEAR(international_matches[[#This Row],[date]])</f>
        <v>2021</v>
      </c>
    </row>
    <row r="18780" spans="1:14" x14ac:dyDescent="0.35">
      <c r="A18780" s="1">
        <v>44442</v>
      </c>
      <c r="B18780" t="s">
        <v>179</v>
      </c>
      <c r="C18780" t="s">
        <v>319</v>
      </c>
      <c r="D18780" t="s">
        <v>27</v>
      </c>
      <c r="E18780" t="s">
        <v>27</v>
      </c>
      <c r="F18780">
        <v>1</v>
      </c>
      <c r="G18780">
        <v>0</v>
      </c>
      <c r="H18780" s="2">
        <f>international_matches[[#This Row],[home_team_score]]+international_matches[[#This Row],[away_team_score]]</f>
        <v>1</v>
      </c>
      <c r="I18780" t="s">
        <v>15</v>
      </c>
      <c r="J18780" t="s">
        <v>1369</v>
      </c>
      <c r="K18780" t="s">
        <v>179</v>
      </c>
      <c r="L18780" t="b">
        <v>0</v>
      </c>
      <c r="M18780" t="s">
        <v>17</v>
      </c>
      <c r="N18780">
        <f>YEAR(international_matches[[#This Row],[date]])</f>
        <v>2021</v>
      </c>
    </row>
    <row r="18781" spans="1:14" x14ac:dyDescent="0.35">
      <c r="A18781" s="1">
        <v>44443</v>
      </c>
      <c r="B18781" t="s">
        <v>524</v>
      </c>
      <c r="C18781" t="s">
        <v>262</v>
      </c>
      <c r="D18781" t="s">
        <v>40</v>
      </c>
      <c r="E18781" t="s">
        <v>103</v>
      </c>
      <c r="F18781">
        <v>1</v>
      </c>
      <c r="G18781">
        <v>0</v>
      </c>
      <c r="H18781" s="2">
        <f>international_matches[[#This Row],[home_team_score]]+international_matches[[#This Row],[away_team_score]]</f>
        <v>1</v>
      </c>
      <c r="I18781" t="s">
        <v>21</v>
      </c>
      <c r="J18781" t="s">
        <v>694</v>
      </c>
      <c r="K18781" t="s">
        <v>524</v>
      </c>
      <c r="L18781" t="b">
        <v>0</v>
      </c>
      <c r="M18781" t="s">
        <v>17</v>
      </c>
      <c r="N18781">
        <f>YEAR(international_matches[[#This Row],[date]])</f>
        <v>2021</v>
      </c>
    </row>
    <row r="18782" spans="1:14" x14ac:dyDescent="0.35">
      <c r="A18782" s="1">
        <v>44443</v>
      </c>
      <c r="B18782" t="s">
        <v>155</v>
      </c>
      <c r="C18782" t="s">
        <v>357</v>
      </c>
      <c r="D18782" t="s">
        <v>27</v>
      </c>
      <c r="E18782" t="s">
        <v>27</v>
      </c>
      <c r="F18782">
        <v>8</v>
      </c>
      <c r="G18782">
        <v>1</v>
      </c>
      <c r="H18782" s="2">
        <f>international_matches[[#This Row],[home_team_score]]+international_matches[[#This Row],[away_team_score]]</f>
        <v>9</v>
      </c>
      <c r="I18782" t="s">
        <v>21</v>
      </c>
      <c r="J18782" t="s">
        <v>898</v>
      </c>
      <c r="K18782" t="s">
        <v>894</v>
      </c>
      <c r="L18782" t="b">
        <v>1</v>
      </c>
      <c r="M18782" t="s">
        <v>17</v>
      </c>
      <c r="N18782">
        <f>YEAR(international_matches[[#This Row],[date]])</f>
        <v>2021</v>
      </c>
    </row>
    <row r="18783" spans="1:14" x14ac:dyDescent="0.35">
      <c r="A18783" s="1">
        <v>44443</v>
      </c>
      <c r="B18783" t="s">
        <v>231</v>
      </c>
      <c r="C18783" t="s">
        <v>159</v>
      </c>
      <c r="D18783" t="s">
        <v>20</v>
      </c>
      <c r="E18783" t="s">
        <v>103</v>
      </c>
      <c r="F18783">
        <v>2</v>
      </c>
      <c r="G18783">
        <v>0</v>
      </c>
      <c r="H18783" s="2">
        <f>international_matches[[#This Row],[home_team_score]]+international_matches[[#This Row],[away_team_score]]</f>
        <v>2</v>
      </c>
      <c r="I18783" t="s">
        <v>21</v>
      </c>
      <c r="J18783" t="s">
        <v>747</v>
      </c>
      <c r="K18783" t="s">
        <v>344</v>
      </c>
      <c r="L18783" t="b">
        <v>1</v>
      </c>
      <c r="M18783" t="s">
        <v>17</v>
      </c>
      <c r="N18783">
        <f>YEAR(international_matches[[#This Row],[date]])</f>
        <v>2021</v>
      </c>
    </row>
    <row r="18784" spans="1:14" x14ac:dyDescent="0.35">
      <c r="A18784" s="1">
        <v>44443</v>
      </c>
      <c r="B18784" t="s">
        <v>151</v>
      </c>
      <c r="C18784" t="s">
        <v>71</v>
      </c>
      <c r="D18784" t="s">
        <v>103</v>
      </c>
      <c r="E18784" t="s">
        <v>40</v>
      </c>
      <c r="F18784">
        <v>1</v>
      </c>
      <c r="G18784">
        <v>3</v>
      </c>
      <c r="H18784" s="2">
        <f>international_matches[[#This Row],[home_team_score]]+international_matches[[#This Row],[away_team_score]]</f>
        <v>4</v>
      </c>
      <c r="I18784" t="s">
        <v>21</v>
      </c>
      <c r="J18784" t="s">
        <v>695</v>
      </c>
      <c r="K18784" t="s">
        <v>82</v>
      </c>
      <c r="L18784" t="b">
        <v>1</v>
      </c>
      <c r="M18784" t="s">
        <v>17</v>
      </c>
      <c r="N18784">
        <f>YEAR(international_matches[[#This Row],[date]])</f>
        <v>2021</v>
      </c>
    </row>
    <row r="18785" spans="1:14" x14ac:dyDescent="0.35">
      <c r="A18785" s="1">
        <v>44443</v>
      </c>
      <c r="B18785" t="s">
        <v>86</v>
      </c>
      <c r="C18785" t="s">
        <v>331</v>
      </c>
      <c r="D18785" t="s">
        <v>40</v>
      </c>
      <c r="E18785" t="s">
        <v>40</v>
      </c>
      <c r="F18785">
        <v>1</v>
      </c>
      <c r="G18785">
        <v>1</v>
      </c>
      <c r="H18785" s="2">
        <f>international_matches[[#This Row],[home_team_score]]+international_matches[[#This Row],[away_team_score]]</f>
        <v>2</v>
      </c>
      <c r="I18785" t="s">
        <v>15</v>
      </c>
      <c r="J18785" t="s">
        <v>87</v>
      </c>
      <c r="K18785" t="s">
        <v>86</v>
      </c>
      <c r="L18785" t="b">
        <v>0</v>
      </c>
      <c r="M18785" t="s">
        <v>17</v>
      </c>
      <c r="N18785">
        <f>YEAR(international_matches[[#This Row],[date]])</f>
        <v>2021</v>
      </c>
    </row>
    <row r="18786" spans="1:14" x14ac:dyDescent="0.35">
      <c r="A18786" s="1">
        <v>44443</v>
      </c>
      <c r="B18786" t="s">
        <v>855</v>
      </c>
      <c r="C18786" t="s">
        <v>85</v>
      </c>
      <c r="D18786" t="s">
        <v>40</v>
      </c>
      <c r="E18786" t="s">
        <v>40</v>
      </c>
      <c r="F18786">
        <v>4</v>
      </c>
      <c r="G18786">
        <v>1</v>
      </c>
      <c r="H18786" s="2">
        <f>international_matches[[#This Row],[home_team_score]]+international_matches[[#This Row],[away_team_score]]</f>
        <v>5</v>
      </c>
      <c r="I18786" t="s">
        <v>15</v>
      </c>
      <c r="J18786" t="s">
        <v>864</v>
      </c>
      <c r="K18786" t="s">
        <v>855</v>
      </c>
      <c r="L18786" t="b">
        <v>0</v>
      </c>
      <c r="M18786" t="s">
        <v>17</v>
      </c>
      <c r="N18786">
        <f>YEAR(international_matches[[#This Row],[date]])</f>
        <v>2021</v>
      </c>
    </row>
    <row r="18787" spans="1:14" x14ac:dyDescent="0.35">
      <c r="A18787" s="1">
        <v>44443</v>
      </c>
      <c r="B18787" t="s">
        <v>59</v>
      </c>
      <c r="C18787" t="s">
        <v>464</v>
      </c>
      <c r="D18787" t="s">
        <v>40</v>
      </c>
      <c r="E18787" t="s">
        <v>40</v>
      </c>
      <c r="F18787">
        <v>1</v>
      </c>
      <c r="G18787">
        <v>0</v>
      </c>
      <c r="H18787" s="2">
        <f>international_matches[[#This Row],[home_team_score]]+international_matches[[#This Row],[away_team_score]]</f>
        <v>1</v>
      </c>
      <c r="I18787" t="s">
        <v>15</v>
      </c>
      <c r="J18787" t="s">
        <v>328</v>
      </c>
      <c r="K18787" t="s">
        <v>59</v>
      </c>
      <c r="L18787" t="b">
        <v>0</v>
      </c>
      <c r="M18787" t="s">
        <v>17</v>
      </c>
      <c r="N18787">
        <f>YEAR(international_matches[[#This Row],[date]])</f>
        <v>2021</v>
      </c>
    </row>
    <row r="18788" spans="1:14" x14ac:dyDescent="0.35">
      <c r="A18788" s="1">
        <v>44443</v>
      </c>
      <c r="B18788" t="s">
        <v>153</v>
      </c>
      <c r="C18788" t="s">
        <v>56</v>
      </c>
      <c r="D18788" t="s">
        <v>40</v>
      </c>
      <c r="E18788" t="s">
        <v>40</v>
      </c>
      <c r="F18788">
        <v>1</v>
      </c>
      <c r="G18788">
        <v>1</v>
      </c>
      <c r="H18788" s="2">
        <f>international_matches[[#This Row],[home_team_score]]+international_matches[[#This Row],[away_team_score]]</f>
        <v>2</v>
      </c>
      <c r="I18788" t="s">
        <v>15</v>
      </c>
      <c r="J18788" t="s">
        <v>275</v>
      </c>
      <c r="K18788" t="s">
        <v>153</v>
      </c>
      <c r="L18788" t="b">
        <v>0</v>
      </c>
      <c r="M18788" t="s">
        <v>17</v>
      </c>
      <c r="N18788">
        <f>YEAR(international_matches[[#This Row],[date]])</f>
        <v>2021</v>
      </c>
    </row>
    <row r="18789" spans="1:14" x14ac:dyDescent="0.35">
      <c r="A18789" s="1">
        <v>44443</v>
      </c>
      <c r="B18789" t="s">
        <v>38</v>
      </c>
      <c r="C18789" t="s">
        <v>61</v>
      </c>
      <c r="D18789" t="s">
        <v>40</v>
      </c>
      <c r="E18789" t="s">
        <v>40</v>
      </c>
      <c r="F18789">
        <v>0</v>
      </c>
      <c r="G18789">
        <v>1</v>
      </c>
      <c r="H18789" s="2">
        <f>international_matches[[#This Row],[home_team_score]]+international_matches[[#This Row],[away_team_score]]</f>
        <v>1</v>
      </c>
      <c r="I18789" t="s">
        <v>15</v>
      </c>
      <c r="J18789" t="s">
        <v>665</v>
      </c>
      <c r="K18789" t="s">
        <v>38</v>
      </c>
      <c r="L18789" t="b">
        <v>0</v>
      </c>
      <c r="M18789" t="s">
        <v>17</v>
      </c>
      <c r="N18789">
        <f>YEAR(international_matches[[#This Row],[date]])</f>
        <v>2021</v>
      </c>
    </row>
    <row r="18790" spans="1:14" x14ac:dyDescent="0.35">
      <c r="A18790" s="1">
        <v>44443</v>
      </c>
      <c r="B18790" t="s">
        <v>92</v>
      </c>
      <c r="C18790" t="s">
        <v>329</v>
      </c>
      <c r="D18790" t="s">
        <v>40</v>
      </c>
      <c r="E18790" t="s">
        <v>40</v>
      </c>
      <c r="F18790">
        <v>1</v>
      </c>
      <c r="G18790">
        <v>0</v>
      </c>
      <c r="H18790" s="2">
        <f>international_matches[[#This Row],[home_team_score]]+international_matches[[#This Row],[away_team_score]]</f>
        <v>1</v>
      </c>
      <c r="I18790" t="s">
        <v>15</v>
      </c>
      <c r="J18790" t="s">
        <v>240</v>
      </c>
      <c r="K18790" t="s">
        <v>92</v>
      </c>
      <c r="L18790" t="b">
        <v>0</v>
      </c>
      <c r="M18790" t="s">
        <v>17</v>
      </c>
      <c r="N18790">
        <f>YEAR(international_matches[[#This Row],[date]])</f>
        <v>2021</v>
      </c>
    </row>
    <row r="18791" spans="1:14" x14ac:dyDescent="0.35">
      <c r="A18791" s="1">
        <v>44443</v>
      </c>
      <c r="B18791" t="s">
        <v>110</v>
      </c>
      <c r="C18791" t="s">
        <v>58</v>
      </c>
      <c r="D18791" t="s">
        <v>40</v>
      </c>
      <c r="E18791" t="s">
        <v>40</v>
      </c>
      <c r="F18791">
        <v>5</v>
      </c>
      <c r="G18791">
        <v>2</v>
      </c>
      <c r="H18791" s="2">
        <f>international_matches[[#This Row],[home_team_score]]+international_matches[[#This Row],[away_team_score]]</f>
        <v>7</v>
      </c>
      <c r="I18791" t="s">
        <v>15</v>
      </c>
      <c r="J18791" t="s">
        <v>233</v>
      </c>
      <c r="K18791" t="s">
        <v>110</v>
      </c>
      <c r="L18791" t="b">
        <v>0</v>
      </c>
      <c r="M18791" t="s">
        <v>17</v>
      </c>
      <c r="N18791">
        <f>YEAR(international_matches[[#This Row],[date]])</f>
        <v>2021</v>
      </c>
    </row>
    <row r="18792" spans="1:14" x14ac:dyDescent="0.35">
      <c r="A18792" s="1">
        <v>44443</v>
      </c>
      <c r="B18792" t="s">
        <v>89</v>
      </c>
      <c r="C18792" t="s">
        <v>39</v>
      </c>
      <c r="D18792" t="s">
        <v>40</v>
      </c>
      <c r="E18792" t="s">
        <v>40</v>
      </c>
      <c r="F18792">
        <v>0</v>
      </c>
      <c r="G18792">
        <v>2</v>
      </c>
      <c r="H18792" s="2">
        <f>international_matches[[#This Row],[home_team_score]]+international_matches[[#This Row],[away_team_score]]</f>
        <v>2</v>
      </c>
      <c r="I18792" t="s">
        <v>15</v>
      </c>
      <c r="J18792" t="s">
        <v>286</v>
      </c>
      <c r="K18792" t="s">
        <v>89</v>
      </c>
      <c r="L18792" t="b">
        <v>0</v>
      </c>
      <c r="M18792" t="s">
        <v>17</v>
      </c>
      <c r="N18792">
        <f>YEAR(international_matches[[#This Row],[date]])</f>
        <v>2021</v>
      </c>
    </row>
    <row r="18793" spans="1:14" x14ac:dyDescent="0.35">
      <c r="A18793" s="1">
        <v>44443</v>
      </c>
      <c r="B18793" t="s">
        <v>1241</v>
      </c>
      <c r="C18793" t="s">
        <v>162</v>
      </c>
      <c r="D18793" t="s">
        <v>40</v>
      </c>
      <c r="E18793" t="s">
        <v>40</v>
      </c>
      <c r="F18793">
        <v>0</v>
      </c>
      <c r="G18793">
        <v>3</v>
      </c>
      <c r="H18793" s="2">
        <f>international_matches[[#This Row],[home_team_score]]+international_matches[[#This Row],[away_team_score]]</f>
        <v>3</v>
      </c>
      <c r="I18793" t="s">
        <v>15</v>
      </c>
      <c r="J18793" t="s">
        <v>1241</v>
      </c>
      <c r="K18793" t="s">
        <v>1241</v>
      </c>
      <c r="L18793" t="b">
        <v>0</v>
      </c>
      <c r="M18793" t="s">
        <v>17</v>
      </c>
      <c r="N18793">
        <f>YEAR(international_matches[[#This Row],[date]])</f>
        <v>2021</v>
      </c>
    </row>
    <row r="18794" spans="1:14" x14ac:dyDescent="0.35">
      <c r="A18794" s="1">
        <v>44443</v>
      </c>
      <c r="B18794" t="s">
        <v>113</v>
      </c>
      <c r="C18794" t="s">
        <v>890</v>
      </c>
      <c r="D18794" t="s">
        <v>40</v>
      </c>
      <c r="E18794" t="s">
        <v>40</v>
      </c>
      <c r="F18794">
        <v>4</v>
      </c>
      <c r="G18794">
        <v>0</v>
      </c>
      <c r="H18794" s="2">
        <f>international_matches[[#This Row],[home_team_score]]+international_matches[[#This Row],[away_team_score]]</f>
        <v>4</v>
      </c>
      <c r="I18794" t="s">
        <v>15</v>
      </c>
      <c r="J18794" t="s">
        <v>285</v>
      </c>
      <c r="K18794" t="s">
        <v>113</v>
      </c>
      <c r="L18794" t="b">
        <v>0</v>
      </c>
      <c r="M18794" t="s">
        <v>17</v>
      </c>
      <c r="N18794">
        <f>YEAR(international_matches[[#This Row],[date]])</f>
        <v>2021</v>
      </c>
    </row>
    <row r="18795" spans="1:14" x14ac:dyDescent="0.35">
      <c r="A18795" s="1">
        <v>44443</v>
      </c>
      <c r="B18795" t="s">
        <v>222</v>
      </c>
      <c r="C18795" t="s">
        <v>166</v>
      </c>
      <c r="D18795" t="s">
        <v>40</v>
      </c>
      <c r="E18795" t="s">
        <v>40</v>
      </c>
      <c r="F18795">
        <v>1</v>
      </c>
      <c r="G18795">
        <v>0</v>
      </c>
      <c r="H18795" s="2">
        <f>international_matches[[#This Row],[home_team_score]]+international_matches[[#This Row],[away_team_score]]</f>
        <v>1</v>
      </c>
      <c r="I18795" t="s">
        <v>15</v>
      </c>
      <c r="J18795" t="s">
        <v>438</v>
      </c>
      <c r="K18795" t="s">
        <v>222</v>
      </c>
      <c r="L18795" t="b">
        <v>0</v>
      </c>
      <c r="M18795" t="s">
        <v>17</v>
      </c>
      <c r="N18795">
        <f>YEAR(international_matches[[#This Row],[date]])</f>
        <v>2021</v>
      </c>
    </row>
    <row r="18796" spans="1:14" x14ac:dyDescent="0.35">
      <c r="A18796" s="1">
        <v>44443</v>
      </c>
      <c r="B18796" t="s">
        <v>131</v>
      </c>
      <c r="C18796" t="s">
        <v>83</v>
      </c>
      <c r="D18796" t="s">
        <v>40</v>
      </c>
      <c r="E18796" t="s">
        <v>40</v>
      </c>
      <c r="F18796">
        <v>0</v>
      </c>
      <c r="G18796">
        <v>2</v>
      </c>
      <c r="H18796" s="2">
        <f>international_matches[[#This Row],[home_team_score]]+international_matches[[#This Row],[away_team_score]]</f>
        <v>2</v>
      </c>
      <c r="I18796" t="s">
        <v>15</v>
      </c>
      <c r="J18796" t="s">
        <v>371</v>
      </c>
      <c r="K18796" t="s">
        <v>131</v>
      </c>
      <c r="L18796" t="b">
        <v>0</v>
      </c>
      <c r="M18796" t="s">
        <v>17</v>
      </c>
      <c r="N18796">
        <f>YEAR(international_matches[[#This Row],[date]])</f>
        <v>2021</v>
      </c>
    </row>
    <row r="18797" spans="1:14" x14ac:dyDescent="0.35">
      <c r="A18797" s="1">
        <v>44443</v>
      </c>
      <c r="B18797" t="s">
        <v>219</v>
      </c>
      <c r="C18797" t="s">
        <v>241</v>
      </c>
      <c r="D18797" t="s">
        <v>40</v>
      </c>
      <c r="E18797" t="s">
        <v>40</v>
      </c>
      <c r="F18797">
        <v>0</v>
      </c>
      <c r="G18797">
        <v>1</v>
      </c>
      <c r="H18797" s="2">
        <f>international_matches[[#This Row],[home_team_score]]+international_matches[[#This Row],[away_team_score]]</f>
        <v>1</v>
      </c>
      <c r="I18797" t="s">
        <v>15</v>
      </c>
      <c r="J18797" t="s">
        <v>255</v>
      </c>
      <c r="K18797" t="s">
        <v>219</v>
      </c>
      <c r="L18797" t="b">
        <v>0</v>
      </c>
      <c r="M18797" t="s">
        <v>17</v>
      </c>
      <c r="N18797">
        <f>YEAR(international_matches[[#This Row],[date]])</f>
        <v>2021</v>
      </c>
    </row>
    <row r="18798" spans="1:14" x14ac:dyDescent="0.35">
      <c r="A18798" s="1">
        <v>44444</v>
      </c>
      <c r="B18798" t="s">
        <v>191</v>
      </c>
      <c r="C18798" t="s">
        <v>697</v>
      </c>
      <c r="D18798" t="s">
        <v>103</v>
      </c>
      <c r="E18798" t="s">
        <v>103</v>
      </c>
      <c r="F18798">
        <v>0</v>
      </c>
      <c r="G18798">
        <v>2</v>
      </c>
      <c r="H18798" s="2">
        <f>international_matches[[#This Row],[home_team_score]]+international_matches[[#This Row],[away_team_score]]</f>
        <v>2</v>
      </c>
      <c r="I18798" t="s">
        <v>1401</v>
      </c>
      <c r="J18798" t="s">
        <v>804</v>
      </c>
      <c r="K18798" t="s">
        <v>469</v>
      </c>
      <c r="L18798" t="b">
        <v>1</v>
      </c>
      <c r="M18798" t="s">
        <v>17</v>
      </c>
      <c r="N18798">
        <f>YEAR(international_matches[[#This Row],[date]])</f>
        <v>2021</v>
      </c>
    </row>
    <row r="18799" spans="1:14" x14ac:dyDescent="0.35">
      <c r="A18799" s="1">
        <v>44444</v>
      </c>
      <c r="B18799" t="s">
        <v>70</v>
      </c>
      <c r="C18799" t="s">
        <v>88</v>
      </c>
      <c r="D18799" t="s">
        <v>40</v>
      </c>
      <c r="E18799" t="s">
        <v>40</v>
      </c>
      <c r="F18799">
        <v>0</v>
      </c>
      <c r="G18799">
        <v>1</v>
      </c>
      <c r="H18799" s="2">
        <f>international_matches[[#This Row],[home_team_score]]+international_matches[[#This Row],[away_team_score]]</f>
        <v>1</v>
      </c>
      <c r="I18799" t="s">
        <v>21</v>
      </c>
      <c r="J18799" t="s">
        <v>72</v>
      </c>
      <c r="K18799" t="s">
        <v>70</v>
      </c>
      <c r="L18799" t="b">
        <v>0</v>
      </c>
      <c r="M18799" t="s">
        <v>17</v>
      </c>
      <c r="N18799">
        <f>YEAR(international_matches[[#This Row],[date]])</f>
        <v>2021</v>
      </c>
    </row>
    <row r="18800" spans="1:14" x14ac:dyDescent="0.35">
      <c r="A18800" s="1">
        <v>44444</v>
      </c>
      <c r="B18800" t="s">
        <v>387</v>
      </c>
      <c r="C18800" t="s">
        <v>332</v>
      </c>
      <c r="D18800" t="s">
        <v>103</v>
      </c>
      <c r="E18800" t="s">
        <v>103</v>
      </c>
      <c r="F18800">
        <v>1</v>
      </c>
      <c r="G18800">
        <v>2</v>
      </c>
      <c r="H18800" s="2">
        <f>international_matches[[#This Row],[home_team_score]]+international_matches[[#This Row],[away_team_score]]</f>
        <v>3</v>
      </c>
      <c r="I18800" t="s">
        <v>21</v>
      </c>
      <c r="J18800" t="s">
        <v>588</v>
      </c>
      <c r="K18800" t="s">
        <v>387</v>
      </c>
      <c r="L18800" t="b">
        <v>0</v>
      </c>
      <c r="M18800" t="s">
        <v>17</v>
      </c>
      <c r="N18800">
        <f>YEAR(international_matches[[#This Row],[date]])</f>
        <v>2021</v>
      </c>
    </row>
    <row r="18801" spans="1:14" x14ac:dyDescent="0.35">
      <c r="A18801" s="1">
        <v>44444</v>
      </c>
      <c r="B18801" t="s">
        <v>42</v>
      </c>
      <c r="C18801" t="s">
        <v>380</v>
      </c>
      <c r="D18801" t="s">
        <v>40</v>
      </c>
      <c r="E18801" t="s">
        <v>103</v>
      </c>
      <c r="F18801">
        <v>2</v>
      </c>
      <c r="G18801">
        <v>1</v>
      </c>
      <c r="H18801" s="2">
        <f>international_matches[[#This Row],[home_team_score]]+international_matches[[#This Row],[away_team_score]]</f>
        <v>3</v>
      </c>
      <c r="I18801" t="s">
        <v>21</v>
      </c>
      <c r="J18801" t="s">
        <v>1321</v>
      </c>
      <c r="K18801" t="s">
        <v>42</v>
      </c>
      <c r="L18801" t="b">
        <v>0</v>
      </c>
      <c r="M18801" t="s">
        <v>17</v>
      </c>
      <c r="N18801">
        <f>YEAR(international_matches[[#This Row],[date]])</f>
        <v>2021</v>
      </c>
    </row>
    <row r="18802" spans="1:14" x14ac:dyDescent="0.35">
      <c r="A18802" s="1">
        <v>44444</v>
      </c>
      <c r="B18802" t="s">
        <v>501</v>
      </c>
      <c r="C18802" t="s">
        <v>186</v>
      </c>
      <c r="D18802" t="s">
        <v>27</v>
      </c>
      <c r="E18802" t="s">
        <v>27</v>
      </c>
      <c r="F18802">
        <v>1</v>
      </c>
      <c r="G18802">
        <v>1</v>
      </c>
      <c r="H18802" s="2">
        <f>international_matches[[#This Row],[home_team_score]]+international_matches[[#This Row],[away_team_score]]</f>
        <v>2</v>
      </c>
      <c r="I18802" t="s">
        <v>15</v>
      </c>
      <c r="J18802" t="s">
        <v>502</v>
      </c>
      <c r="K18802" t="s">
        <v>501</v>
      </c>
      <c r="L18802" t="b">
        <v>0</v>
      </c>
      <c r="M18802" t="s">
        <v>17</v>
      </c>
      <c r="N18802">
        <f>YEAR(international_matches[[#This Row],[date]])</f>
        <v>2021</v>
      </c>
    </row>
    <row r="18803" spans="1:14" x14ac:dyDescent="0.35">
      <c r="A18803" s="1">
        <v>44444</v>
      </c>
      <c r="B18803" t="s">
        <v>127</v>
      </c>
      <c r="C18803" t="s">
        <v>165</v>
      </c>
      <c r="D18803" t="s">
        <v>27</v>
      </c>
      <c r="E18803" t="s">
        <v>27</v>
      </c>
      <c r="F18803">
        <v>1</v>
      </c>
      <c r="G18803">
        <v>1</v>
      </c>
      <c r="H18803" s="2">
        <f>international_matches[[#This Row],[home_team_score]]+international_matches[[#This Row],[away_team_score]]</f>
        <v>2</v>
      </c>
      <c r="I18803" t="s">
        <v>15</v>
      </c>
      <c r="J18803" t="s">
        <v>1025</v>
      </c>
      <c r="K18803" t="s">
        <v>127</v>
      </c>
      <c r="L18803" t="b">
        <v>0</v>
      </c>
      <c r="M18803" t="s">
        <v>17</v>
      </c>
      <c r="N18803">
        <f>YEAR(international_matches[[#This Row],[date]])</f>
        <v>2021</v>
      </c>
    </row>
    <row r="18804" spans="1:14" x14ac:dyDescent="0.35">
      <c r="A18804" s="1">
        <v>44444</v>
      </c>
      <c r="B18804" t="s">
        <v>313</v>
      </c>
      <c r="C18804" t="s">
        <v>302</v>
      </c>
      <c r="D18804" t="s">
        <v>27</v>
      </c>
      <c r="E18804" t="s">
        <v>27</v>
      </c>
      <c r="F18804">
        <v>0</v>
      </c>
      <c r="G18804">
        <v>1</v>
      </c>
      <c r="H18804" s="2">
        <f>international_matches[[#This Row],[home_team_score]]+international_matches[[#This Row],[away_team_score]]</f>
        <v>1</v>
      </c>
      <c r="I18804" t="s">
        <v>15</v>
      </c>
      <c r="J18804" t="s">
        <v>342</v>
      </c>
      <c r="K18804" t="s">
        <v>313</v>
      </c>
      <c r="L18804" t="b">
        <v>0</v>
      </c>
      <c r="M18804" t="s">
        <v>17</v>
      </c>
      <c r="N18804">
        <f>YEAR(international_matches[[#This Row],[date]])</f>
        <v>2021</v>
      </c>
    </row>
    <row r="18805" spans="1:14" x14ac:dyDescent="0.35">
      <c r="A18805" s="1">
        <v>44444</v>
      </c>
      <c r="B18805" t="s">
        <v>1240</v>
      </c>
      <c r="C18805" t="s">
        <v>139</v>
      </c>
      <c r="D18805" t="s">
        <v>40</v>
      </c>
      <c r="E18805" t="s">
        <v>40</v>
      </c>
      <c r="F18805">
        <v>1</v>
      </c>
      <c r="G18805">
        <v>1</v>
      </c>
      <c r="H18805" s="2">
        <f>international_matches[[#This Row],[home_team_score]]+international_matches[[#This Row],[away_team_score]]</f>
        <v>2</v>
      </c>
      <c r="I18805" t="s">
        <v>15</v>
      </c>
      <c r="J18805" t="s">
        <v>1323</v>
      </c>
      <c r="K18805" t="s">
        <v>1240</v>
      </c>
      <c r="L18805" t="b">
        <v>0</v>
      </c>
      <c r="M18805" t="s">
        <v>17</v>
      </c>
      <c r="N18805">
        <f>YEAR(international_matches[[#This Row],[date]])</f>
        <v>2021</v>
      </c>
    </row>
    <row r="18806" spans="1:14" x14ac:dyDescent="0.35">
      <c r="A18806" s="1">
        <v>44444</v>
      </c>
      <c r="B18806" t="s">
        <v>94</v>
      </c>
      <c r="C18806" t="s">
        <v>297</v>
      </c>
      <c r="D18806" t="s">
        <v>40</v>
      </c>
      <c r="E18806" t="s">
        <v>40</v>
      </c>
      <c r="F18806">
        <v>4</v>
      </c>
      <c r="G18806">
        <v>0</v>
      </c>
      <c r="H18806" s="2">
        <f>international_matches[[#This Row],[home_team_score]]+international_matches[[#This Row],[away_team_score]]</f>
        <v>4</v>
      </c>
      <c r="I18806" t="s">
        <v>15</v>
      </c>
      <c r="J18806" t="s">
        <v>668</v>
      </c>
      <c r="K18806" t="s">
        <v>94</v>
      </c>
      <c r="L18806" t="b">
        <v>0</v>
      </c>
      <c r="M18806" t="s">
        <v>17</v>
      </c>
      <c r="N18806">
        <f>YEAR(international_matches[[#This Row],[date]])</f>
        <v>2021</v>
      </c>
    </row>
    <row r="18807" spans="1:14" x14ac:dyDescent="0.35">
      <c r="A18807" s="1">
        <v>44444</v>
      </c>
      <c r="B18807" t="s">
        <v>75</v>
      </c>
      <c r="C18807" t="s">
        <v>62</v>
      </c>
      <c r="D18807" t="s">
        <v>40</v>
      </c>
      <c r="E18807" t="s">
        <v>40</v>
      </c>
      <c r="F18807">
        <v>1</v>
      </c>
      <c r="G18807">
        <v>0</v>
      </c>
      <c r="H18807" s="2">
        <f>international_matches[[#This Row],[home_team_score]]+international_matches[[#This Row],[away_team_score]]</f>
        <v>1</v>
      </c>
      <c r="I18807" t="s">
        <v>15</v>
      </c>
      <c r="J18807" t="s">
        <v>76</v>
      </c>
      <c r="K18807" t="s">
        <v>75</v>
      </c>
      <c r="L18807" t="b">
        <v>0</v>
      </c>
      <c r="M18807" t="s">
        <v>17</v>
      </c>
      <c r="N18807">
        <f>YEAR(international_matches[[#This Row],[date]])</f>
        <v>2021</v>
      </c>
    </row>
    <row r="18808" spans="1:14" x14ac:dyDescent="0.35">
      <c r="A18808" s="1">
        <v>44444</v>
      </c>
      <c r="B18808" t="s">
        <v>43</v>
      </c>
      <c r="C18808" t="s">
        <v>107</v>
      </c>
      <c r="D18808" t="s">
        <v>40</v>
      </c>
      <c r="E18808" t="s">
        <v>40</v>
      </c>
      <c r="F18808">
        <v>0</v>
      </c>
      <c r="G18808">
        <v>0</v>
      </c>
      <c r="H18808" s="2">
        <f>international_matches[[#This Row],[home_team_score]]+international_matches[[#This Row],[away_team_score]]</f>
        <v>0</v>
      </c>
      <c r="I18808" t="s">
        <v>15</v>
      </c>
      <c r="J18808" t="s">
        <v>279</v>
      </c>
      <c r="K18808" t="s">
        <v>43</v>
      </c>
      <c r="L18808" t="b">
        <v>0</v>
      </c>
      <c r="M18808" t="s">
        <v>17</v>
      </c>
      <c r="N18808">
        <f>YEAR(international_matches[[#This Row],[date]])</f>
        <v>2021</v>
      </c>
    </row>
    <row r="18809" spans="1:14" x14ac:dyDescent="0.35">
      <c r="A18809" s="1">
        <v>44444</v>
      </c>
      <c r="B18809" t="s">
        <v>274</v>
      </c>
      <c r="C18809" t="s">
        <v>146</v>
      </c>
      <c r="D18809" t="s">
        <v>40</v>
      </c>
      <c r="E18809" t="s">
        <v>40</v>
      </c>
      <c r="F18809">
        <v>2</v>
      </c>
      <c r="G18809">
        <v>3</v>
      </c>
      <c r="H18809" s="2">
        <f>international_matches[[#This Row],[home_team_score]]+international_matches[[#This Row],[away_team_score]]</f>
        <v>5</v>
      </c>
      <c r="I18809" t="s">
        <v>15</v>
      </c>
      <c r="J18809" t="s">
        <v>1118</v>
      </c>
      <c r="K18809" t="s">
        <v>83</v>
      </c>
      <c r="L18809" t="b">
        <v>1</v>
      </c>
      <c r="M18809" t="s">
        <v>17</v>
      </c>
      <c r="N18809">
        <f>YEAR(international_matches[[#This Row],[date]])</f>
        <v>2021</v>
      </c>
    </row>
    <row r="18810" spans="1:14" x14ac:dyDescent="0.35">
      <c r="A18810" s="1">
        <v>44444</v>
      </c>
      <c r="B18810" t="s">
        <v>133</v>
      </c>
      <c r="C18810" t="s">
        <v>256</v>
      </c>
      <c r="D18810" t="s">
        <v>40</v>
      </c>
      <c r="E18810" t="s">
        <v>40</v>
      </c>
      <c r="F18810">
        <v>3</v>
      </c>
      <c r="G18810">
        <v>0</v>
      </c>
      <c r="H18810" s="2">
        <f>international_matches[[#This Row],[home_team_score]]+international_matches[[#This Row],[away_team_score]]</f>
        <v>3</v>
      </c>
      <c r="I18810" t="s">
        <v>15</v>
      </c>
      <c r="J18810" t="s">
        <v>134</v>
      </c>
      <c r="K18810" t="s">
        <v>133</v>
      </c>
      <c r="L18810" t="b">
        <v>0</v>
      </c>
      <c r="M18810" t="s">
        <v>17</v>
      </c>
      <c r="N18810">
        <f>YEAR(international_matches[[#This Row],[date]])</f>
        <v>2021</v>
      </c>
    </row>
    <row r="18811" spans="1:14" x14ac:dyDescent="0.35">
      <c r="A18811" s="1">
        <v>44444</v>
      </c>
      <c r="B18811" t="s">
        <v>77</v>
      </c>
      <c r="C18811" t="s">
        <v>581</v>
      </c>
      <c r="D18811" t="s">
        <v>40</v>
      </c>
      <c r="E18811" t="s">
        <v>40</v>
      </c>
      <c r="F18811">
        <v>4</v>
      </c>
      <c r="G18811">
        <v>0</v>
      </c>
      <c r="H18811" s="2">
        <f>international_matches[[#This Row],[home_team_score]]+international_matches[[#This Row],[away_team_score]]</f>
        <v>4</v>
      </c>
      <c r="I18811" t="s">
        <v>15</v>
      </c>
      <c r="J18811" t="s">
        <v>79</v>
      </c>
      <c r="K18811" t="s">
        <v>77</v>
      </c>
      <c r="L18811" t="b">
        <v>0</v>
      </c>
      <c r="M18811" t="s">
        <v>17</v>
      </c>
      <c r="N18811">
        <f>YEAR(international_matches[[#This Row],[date]])</f>
        <v>2021</v>
      </c>
    </row>
    <row r="18812" spans="1:14" x14ac:dyDescent="0.35">
      <c r="A18812" s="1">
        <v>44444</v>
      </c>
      <c r="B18812" t="s">
        <v>73</v>
      </c>
      <c r="C18812" t="s">
        <v>82</v>
      </c>
      <c r="D18812" t="s">
        <v>40</v>
      </c>
      <c r="E18812" t="s">
        <v>40</v>
      </c>
      <c r="F18812">
        <v>1</v>
      </c>
      <c r="G18812">
        <v>0</v>
      </c>
      <c r="H18812" s="2">
        <f>international_matches[[#This Row],[home_team_score]]+international_matches[[#This Row],[away_team_score]]</f>
        <v>1</v>
      </c>
      <c r="I18812" t="s">
        <v>15</v>
      </c>
      <c r="J18812" t="s">
        <v>1159</v>
      </c>
      <c r="K18812" t="s">
        <v>73</v>
      </c>
      <c r="L18812" t="b">
        <v>0</v>
      </c>
      <c r="M18812" t="s">
        <v>17</v>
      </c>
      <c r="N18812">
        <f>YEAR(international_matches[[#This Row],[date]])</f>
        <v>2021</v>
      </c>
    </row>
    <row r="18813" spans="1:14" x14ac:dyDescent="0.35">
      <c r="A18813" s="1">
        <v>44444</v>
      </c>
      <c r="B18813" t="s">
        <v>112</v>
      </c>
      <c r="C18813" t="s">
        <v>78</v>
      </c>
      <c r="D18813" t="s">
        <v>40</v>
      </c>
      <c r="E18813" t="s">
        <v>40</v>
      </c>
      <c r="F18813">
        <v>1</v>
      </c>
      <c r="G18813">
        <v>7</v>
      </c>
      <c r="H18813" s="2">
        <f>international_matches[[#This Row],[home_team_score]]+international_matches[[#This Row],[away_team_score]]</f>
        <v>8</v>
      </c>
      <c r="I18813" t="s">
        <v>15</v>
      </c>
      <c r="J18813" t="s">
        <v>396</v>
      </c>
      <c r="K18813" t="s">
        <v>112</v>
      </c>
      <c r="L18813" t="b">
        <v>0</v>
      </c>
      <c r="M18813" t="s">
        <v>17</v>
      </c>
      <c r="N18813">
        <f>YEAR(international_matches[[#This Row],[date]])</f>
        <v>2021</v>
      </c>
    </row>
    <row r="18814" spans="1:14" x14ac:dyDescent="0.35">
      <c r="A18814" s="1">
        <v>44444</v>
      </c>
      <c r="B18814" t="s">
        <v>65</v>
      </c>
      <c r="C18814" t="s">
        <v>283</v>
      </c>
      <c r="D18814" t="s">
        <v>40</v>
      </c>
      <c r="E18814" t="s">
        <v>40</v>
      </c>
      <c r="F18814">
        <v>2</v>
      </c>
      <c r="G18814">
        <v>2</v>
      </c>
      <c r="H18814" s="2">
        <f>international_matches[[#This Row],[home_team_score]]+international_matches[[#This Row],[away_team_score]]</f>
        <v>4</v>
      </c>
      <c r="I18814" t="s">
        <v>15</v>
      </c>
      <c r="J18814" t="s">
        <v>67</v>
      </c>
      <c r="K18814" t="s">
        <v>65</v>
      </c>
      <c r="L18814" t="b">
        <v>0</v>
      </c>
      <c r="M18814" t="s">
        <v>17</v>
      </c>
      <c r="N18814">
        <f>YEAR(international_matches[[#This Row],[date]])</f>
        <v>2021</v>
      </c>
    </row>
    <row r="18815" spans="1:14" x14ac:dyDescent="0.35">
      <c r="A18815" s="1">
        <v>44444</v>
      </c>
      <c r="B18815" t="s">
        <v>116</v>
      </c>
      <c r="C18815" t="s">
        <v>251</v>
      </c>
      <c r="D18815" t="s">
        <v>40</v>
      </c>
      <c r="E18815" t="s">
        <v>40</v>
      </c>
      <c r="F18815">
        <v>6</v>
      </c>
      <c r="G18815">
        <v>0</v>
      </c>
      <c r="H18815" s="2">
        <f>international_matches[[#This Row],[home_team_score]]+international_matches[[#This Row],[away_team_score]]</f>
        <v>6</v>
      </c>
      <c r="I18815" t="s">
        <v>15</v>
      </c>
      <c r="J18815" t="s">
        <v>239</v>
      </c>
      <c r="K18815" t="s">
        <v>116</v>
      </c>
      <c r="L18815" t="b">
        <v>0</v>
      </c>
      <c r="M18815" t="s">
        <v>17</v>
      </c>
      <c r="N18815">
        <f>YEAR(international_matches[[#This Row],[date]])</f>
        <v>2021</v>
      </c>
    </row>
    <row r="18816" spans="1:14" x14ac:dyDescent="0.35">
      <c r="A18816" s="1">
        <v>44444</v>
      </c>
      <c r="B18816" t="s">
        <v>80</v>
      </c>
      <c r="C18816" t="s">
        <v>157</v>
      </c>
      <c r="D18816" t="s">
        <v>40</v>
      </c>
      <c r="E18816" t="s">
        <v>40</v>
      </c>
      <c r="F18816">
        <v>2</v>
      </c>
      <c r="G18816">
        <v>0</v>
      </c>
      <c r="H18816" s="2">
        <f>international_matches[[#This Row],[home_team_score]]+international_matches[[#This Row],[away_team_score]]</f>
        <v>2</v>
      </c>
      <c r="I18816" t="s">
        <v>15</v>
      </c>
      <c r="J18816" t="s">
        <v>111</v>
      </c>
      <c r="K18816" t="s">
        <v>80</v>
      </c>
      <c r="L18816" t="b">
        <v>0</v>
      </c>
      <c r="M18816" t="s">
        <v>17</v>
      </c>
      <c r="N18816">
        <f>YEAR(international_matches[[#This Row],[date]])</f>
        <v>2021</v>
      </c>
    </row>
    <row r="18817" spans="1:14" x14ac:dyDescent="0.35">
      <c r="A18817" s="1">
        <v>44444</v>
      </c>
      <c r="B18817" t="s">
        <v>22</v>
      </c>
      <c r="C18817" t="s">
        <v>95</v>
      </c>
      <c r="D18817" t="s">
        <v>14</v>
      </c>
      <c r="E18817" t="s">
        <v>14</v>
      </c>
      <c r="F18817">
        <v>0</v>
      </c>
      <c r="G18817">
        <v>0</v>
      </c>
      <c r="H18817" s="2">
        <f>international_matches[[#This Row],[home_team_score]]+international_matches[[#This Row],[away_team_score]]</f>
        <v>0</v>
      </c>
      <c r="I18817" t="s">
        <v>15</v>
      </c>
      <c r="J18817" t="s">
        <v>24</v>
      </c>
      <c r="K18817" t="s">
        <v>22</v>
      </c>
      <c r="L18817" t="b">
        <v>0</v>
      </c>
      <c r="M18817" t="s">
        <v>17</v>
      </c>
      <c r="N18817">
        <f>YEAR(international_matches[[#This Row],[date]])</f>
        <v>2021</v>
      </c>
    </row>
    <row r="18818" spans="1:14" x14ac:dyDescent="0.35">
      <c r="A18818" s="1">
        <v>44444</v>
      </c>
      <c r="B18818" t="s">
        <v>29</v>
      </c>
      <c r="C18818" t="s">
        <v>33</v>
      </c>
      <c r="D18818" t="s">
        <v>14</v>
      </c>
      <c r="E18818" t="s">
        <v>14</v>
      </c>
      <c r="F18818">
        <v>1</v>
      </c>
      <c r="G18818">
        <v>1</v>
      </c>
      <c r="H18818" s="2">
        <f>international_matches[[#This Row],[home_team_score]]+international_matches[[#This Row],[away_team_score]]</f>
        <v>2</v>
      </c>
      <c r="I18818" t="s">
        <v>15</v>
      </c>
      <c r="J18818" t="s">
        <v>31</v>
      </c>
      <c r="K18818" t="s">
        <v>29</v>
      </c>
      <c r="L18818" t="b">
        <v>0</v>
      </c>
      <c r="M18818" t="s">
        <v>17</v>
      </c>
      <c r="N18818">
        <f>YEAR(international_matches[[#This Row],[date]])</f>
        <v>2021</v>
      </c>
    </row>
    <row r="18819" spans="1:14" x14ac:dyDescent="0.35">
      <c r="A18819" s="1">
        <v>44444</v>
      </c>
      <c r="B18819" t="s">
        <v>13</v>
      </c>
      <c r="C18819" t="s">
        <v>12</v>
      </c>
      <c r="D18819" t="s">
        <v>14</v>
      </c>
      <c r="E18819" t="s">
        <v>14</v>
      </c>
      <c r="F18819">
        <v>4</v>
      </c>
      <c r="G18819">
        <v>2</v>
      </c>
      <c r="H18819" s="2">
        <f>international_matches[[#This Row],[home_team_score]]+international_matches[[#This Row],[away_team_score]]</f>
        <v>6</v>
      </c>
      <c r="I18819" t="s">
        <v>15</v>
      </c>
      <c r="J18819" t="s">
        <v>53</v>
      </c>
      <c r="K18819" t="s">
        <v>13</v>
      </c>
      <c r="L18819" t="b">
        <v>0</v>
      </c>
      <c r="M18819" t="s">
        <v>17</v>
      </c>
      <c r="N18819">
        <f>YEAR(international_matches[[#This Row],[date]])</f>
        <v>2021</v>
      </c>
    </row>
    <row r="18820" spans="1:14" x14ac:dyDescent="0.35">
      <c r="A18820" s="1">
        <v>44444</v>
      </c>
      <c r="B18820" t="s">
        <v>32</v>
      </c>
      <c r="C18820" t="s">
        <v>23</v>
      </c>
      <c r="D18820" t="s">
        <v>14</v>
      </c>
      <c r="E18820" t="s">
        <v>14</v>
      </c>
      <c r="F18820">
        <v>1</v>
      </c>
      <c r="G18820">
        <v>0</v>
      </c>
      <c r="H18820" s="2">
        <f>international_matches[[#This Row],[home_team_score]]+international_matches[[#This Row],[away_team_score]]</f>
        <v>1</v>
      </c>
      <c r="I18820" t="s">
        <v>15</v>
      </c>
      <c r="J18820" t="s">
        <v>34</v>
      </c>
      <c r="K18820" t="s">
        <v>32</v>
      </c>
      <c r="L18820" t="b">
        <v>0</v>
      </c>
      <c r="M18820" t="s">
        <v>17</v>
      </c>
      <c r="N18820">
        <f>YEAR(international_matches[[#This Row],[date]])</f>
        <v>2021</v>
      </c>
    </row>
    <row r="18821" spans="1:14" x14ac:dyDescent="0.35">
      <c r="A18821" s="1">
        <v>44444</v>
      </c>
      <c r="B18821" t="s">
        <v>118</v>
      </c>
      <c r="C18821" t="s">
        <v>19</v>
      </c>
      <c r="D18821" t="s">
        <v>20</v>
      </c>
      <c r="E18821" t="s">
        <v>20</v>
      </c>
      <c r="F18821">
        <v>0</v>
      </c>
      <c r="G18821">
        <v>1</v>
      </c>
      <c r="H18821" s="2">
        <f>international_matches[[#This Row],[home_team_score]]+international_matches[[#This Row],[away_team_score]]</f>
        <v>1</v>
      </c>
      <c r="I18821" t="s">
        <v>15</v>
      </c>
      <c r="J18821" t="s">
        <v>516</v>
      </c>
      <c r="K18821" t="s">
        <v>118</v>
      </c>
      <c r="L18821" t="b">
        <v>0</v>
      </c>
      <c r="M18821" t="s">
        <v>17</v>
      </c>
      <c r="N18821">
        <f>YEAR(international_matches[[#This Row],[date]])</f>
        <v>2021</v>
      </c>
    </row>
    <row r="18822" spans="1:14" x14ac:dyDescent="0.35">
      <c r="A18822" s="1">
        <v>44444</v>
      </c>
      <c r="B18822" t="s">
        <v>189</v>
      </c>
      <c r="C18822" t="s">
        <v>264</v>
      </c>
      <c r="D18822" t="s">
        <v>20</v>
      </c>
      <c r="E18822" t="s">
        <v>20</v>
      </c>
      <c r="F18822">
        <v>0</v>
      </c>
      <c r="G18822">
        <v>0</v>
      </c>
      <c r="H18822" s="2">
        <f>international_matches[[#This Row],[home_team_score]]+international_matches[[#This Row],[away_team_score]]</f>
        <v>0</v>
      </c>
      <c r="I18822" t="s">
        <v>15</v>
      </c>
      <c r="J18822" t="s">
        <v>462</v>
      </c>
      <c r="K18822" t="s">
        <v>189</v>
      </c>
      <c r="L18822" t="b">
        <v>0</v>
      </c>
      <c r="M18822" t="s">
        <v>17</v>
      </c>
      <c r="N18822">
        <f>YEAR(international_matches[[#This Row],[date]])</f>
        <v>2021</v>
      </c>
    </row>
    <row r="18823" spans="1:14" x14ac:dyDescent="0.35">
      <c r="A18823" s="1">
        <v>44444</v>
      </c>
      <c r="B18823" t="s">
        <v>167</v>
      </c>
      <c r="C18823" t="s">
        <v>440</v>
      </c>
      <c r="D18823" t="s">
        <v>20</v>
      </c>
      <c r="E18823" t="s">
        <v>20</v>
      </c>
      <c r="F18823">
        <v>0</v>
      </c>
      <c r="G18823">
        <v>3</v>
      </c>
      <c r="H18823" s="2">
        <f>international_matches[[#This Row],[home_team_score]]+international_matches[[#This Row],[away_team_score]]</f>
        <v>3</v>
      </c>
      <c r="I18823" t="s">
        <v>15</v>
      </c>
      <c r="J18823" t="s">
        <v>351</v>
      </c>
      <c r="K18823" t="s">
        <v>167</v>
      </c>
      <c r="L18823" t="b">
        <v>0</v>
      </c>
      <c r="M18823" t="s">
        <v>17</v>
      </c>
      <c r="N18823">
        <f>YEAR(international_matches[[#This Row],[date]])</f>
        <v>2021</v>
      </c>
    </row>
    <row r="18824" spans="1:14" x14ac:dyDescent="0.35">
      <c r="A18824" s="1">
        <v>44444</v>
      </c>
      <c r="B18824" t="s">
        <v>66</v>
      </c>
      <c r="C18824" t="s">
        <v>45</v>
      </c>
      <c r="D18824" t="s">
        <v>20</v>
      </c>
      <c r="E18824" t="s">
        <v>20</v>
      </c>
      <c r="F18824">
        <v>1</v>
      </c>
      <c r="G18824">
        <v>1</v>
      </c>
      <c r="H18824" s="2">
        <f>international_matches[[#This Row],[home_team_score]]+international_matches[[#This Row],[away_team_score]]</f>
        <v>2</v>
      </c>
      <c r="I18824" t="s">
        <v>15</v>
      </c>
      <c r="J18824" t="s">
        <v>860</v>
      </c>
      <c r="K18824" t="s">
        <v>66</v>
      </c>
      <c r="L18824" t="b">
        <v>0</v>
      </c>
      <c r="M18824" t="s">
        <v>17</v>
      </c>
      <c r="N18824">
        <f>YEAR(international_matches[[#This Row],[date]])</f>
        <v>2021</v>
      </c>
    </row>
    <row r="18825" spans="1:14" x14ac:dyDescent="0.35">
      <c r="A18825" s="1">
        <v>44445</v>
      </c>
      <c r="B18825" t="s">
        <v>623</v>
      </c>
      <c r="C18825" t="s">
        <v>213</v>
      </c>
      <c r="D18825" t="s">
        <v>27</v>
      </c>
      <c r="E18825" t="s">
        <v>27</v>
      </c>
      <c r="F18825">
        <v>2</v>
      </c>
      <c r="G18825">
        <v>4</v>
      </c>
      <c r="H18825" s="2">
        <f>international_matches[[#This Row],[home_team_score]]+international_matches[[#This Row],[away_team_score]]</f>
        <v>6</v>
      </c>
      <c r="I18825" t="s">
        <v>15</v>
      </c>
      <c r="J18825" t="s">
        <v>128</v>
      </c>
      <c r="K18825" t="s">
        <v>98</v>
      </c>
      <c r="L18825" t="b">
        <v>1</v>
      </c>
      <c r="M18825" t="s">
        <v>17</v>
      </c>
      <c r="N18825">
        <f>YEAR(international_matches[[#This Row],[date]])</f>
        <v>2021</v>
      </c>
    </row>
    <row r="18826" spans="1:14" x14ac:dyDescent="0.35">
      <c r="A18826" s="1">
        <v>44445</v>
      </c>
      <c r="B18826" t="s">
        <v>292</v>
      </c>
      <c r="C18826" t="s">
        <v>532</v>
      </c>
      <c r="D18826" t="s">
        <v>27</v>
      </c>
      <c r="E18826" t="s">
        <v>27</v>
      </c>
      <c r="F18826">
        <v>1</v>
      </c>
      <c r="G18826">
        <v>0</v>
      </c>
      <c r="H18826" s="2">
        <f>international_matches[[#This Row],[home_team_score]]+international_matches[[#This Row],[away_team_score]]</f>
        <v>1</v>
      </c>
      <c r="I18826" t="s">
        <v>15</v>
      </c>
      <c r="J18826" t="s">
        <v>360</v>
      </c>
      <c r="K18826" t="s">
        <v>108</v>
      </c>
      <c r="L18826" t="b">
        <v>1</v>
      </c>
      <c r="M18826" t="s">
        <v>17</v>
      </c>
      <c r="N18826">
        <f>YEAR(international_matches[[#This Row],[date]])</f>
        <v>2021</v>
      </c>
    </row>
    <row r="18827" spans="1:14" x14ac:dyDescent="0.35">
      <c r="A18827" s="1">
        <v>44445</v>
      </c>
      <c r="B18827" t="s">
        <v>122</v>
      </c>
      <c r="C18827" t="s">
        <v>108</v>
      </c>
      <c r="D18827" t="s">
        <v>27</v>
      </c>
      <c r="E18827" t="s">
        <v>27</v>
      </c>
      <c r="F18827">
        <v>2</v>
      </c>
      <c r="G18827">
        <v>1</v>
      </c>
      <c r="H18827" s="2">
        <f>international_matches[[#This Row],[home_team_score]]+international_matches[[#This Row],[away_team_score]]</f>
        <v>3</v>
      </c>
      <c r="I18827" t="s">
        <v>15</v>
      </c>
      <c r="J18827" t="s">
        <v>293</v>
      </c>
      <c r="K18827" t="s">
        <v>122</v>
      </c>
      <c r="L18827" t="b">
        <v>0</v>
      </c>
      <c r="M18827" t="s">
        <v>17</v>
      </c>
      <c r="N18827">
        <f>YEAR(international_matches[[#This Row],[date]])</f>
        <v>2021</v>
      </c>
    </row>
    <row r="18828" spans="1:14" x14ac:dyDescent="0.35">
      <c r="A18828" s="1">
        <v>44445</v>
      </c>
      <c r="B18828" t="s">
        <v>187</v>
      </c>
      <c r="C18828" t="s">
        <v>99</v>
      </c>
      <c r="D18828" t="s">
        <v>27</v>
      </c>
      <c r="E18828" t="s">
        <v>27</v>
      </c>
      <c r="F18828">
        <v>0</v>
      </c>
      <c r="G18828">
        <v>0</v>
      </c>
      <c r="H18828" s="2">
        <f>international_matches[[#This Row],[home_team_score]]+international_matches[[#This Row],[away_team_score]]</f>
        <v>0</v>
      </c>
      <c r="I18828" t="s">
        <v>15</v>
      </c>
      <c r="J18828" t="s">
        <v>1402</v>
      </c>
      <c r="K18828" t="s">
        <v>187</v>
      </c>
      <c r="L18828" t="b">
        <v>0</v>
      </c>
      <c r="M18828" t="s">
        <v>17</v>
      </c>
      <c r="N18828">
        <f>YEAR(international_matches[[#This Row],[date]])</f>
        <v>2021</v>
      </c>
    </row>
    <row r="18829" spans="1:14" x14ac:dyDescent="0.35">
      <c r="A18829" s="1">
        <v>44445</v>
      </c>
      <c r="B18829" t="s">
        <v>135</v>
      </c>
      <c r="C18829" t="s">
        <v>179</v>
      </c>
      <c r="D18829" t="s">
        <v>27</v>
      </c>
      <c r="E18829" t="s">
        <v>27</v>
      </c>
      <c r="F18829">
        <v>1</v>
      </c>
      <c r="G18829">
        <v>0</v>
      </c>
      <c r="H18829" s="2">
        <f>international_matches[[#This Row],[home_team_score]]+international_matches[[#This Row],[away_team_score]]</f>
        <v>1</v>
      </c>
      <c r="I18829" t="s">
        <v>15</v>
      </c>
      <c r="J18829" t="s">
        <v>358</v>
      </c>
      <c r="K18829" t="s">
        <v>135</v>
      </c>
      <c r="L18829" t="b">
        <v>0</v>
      </c>
      <c r="M18829" t="s">
        <v>17</v>
      </c>
      <c r="N18829">
        <f>YEAR(international_matches[[#This Row],[date]])</f>
        <v>2021</v>
      </c>
    </row>
    <row r="18830" spans="1:14" x14ac:dyDescent="0.35">
      <c r="A18830" s="1">
        <v>44445</v>
      </c>
      <c r="B18830" t="s">
        <v>399</v>
      </c>
      <c r="C18830" t="s">
        <v>680</v>
      </c>
      <c r="D18830" t="s">
        <v>27</v>
      </c>
      <c r="E18830" t="s">
        <v>27</v>
      </c>
      <c r="F18830">
        <v>1</v>
      </c>
      <c r="G18830">
        <v>1</v>
      </c>
      <c r="H18830" s="2">
        <f>international_matches[[#This Row],[home_team_score]]+international_matches[[#This Row],[away_team_score]]</f>
        <v>2</v>
      </c>
      <c r="I18830" t="s">
        <v>15</v>
      </c>
      <c r="J18830" t="s">
        <v>518</v>
      </c>
      <c r="K18830" t="s">
        <v>399</v>
      </c>
      <c r="L18830" t="b">
        <v>0</v>
      </c>
      <c r="M18830" t="s">
        <v>17</v>
      </c>
      <c r="N18830">
        <f>YEAR(international_matches[[#This Row],[date]])</f>
        <v>2021</v>
      </c>
    </row>
    <row r="18831" spans="1:14" x14ac:dyDescent="0.35">
      <c r="A18831" s="1">
        <v>44446</v>
      </c>
      <c r="B18831" t="s">
        <v>469</v>
      </c>
      <c r="C18831" t="s">
        <v>191</v>
      </c>
      <c r="D18831" t="s">
        <v>103</v>
      </c>
      <c r="E18831" t="s">
        <v>103</v>
      </c>
      <c r="F18831">
        <v>4</v>
      </c>
      <c r="G18831">
        <v>1</v>
      </c>
      <c r="H18831" s="2">
        <f>international_matches[[#This Row],[home_team_score]]+international_matches[[#This Row],[away_team_score]]</f>
        <v>5</v>
      </c>
      <c r="I18831" t="s">
        <v>1401</v>
      </c>
      <c r="J18831" t="s">
        <v>804</v>
      </c>
      <c r="K18831" t="s">
        <v>469</v>
      </c>
      <c r="L18831" t="b">
        <v>0</v>
      </c>
      <c r="M18831" t="s">
        <v>17</v>
      </c>
      <c r="N18831">
        <f>YEAR(international_matches[[#This Row],[date]])</f>
        <v>2021</v>
      </c>
    </row>
    <row r="18832" spans="1:14" x14ac:dyDescent="0.35">
      <c r="A18832" s="1">
        <v>44446</v>
      </c>
      <c r="B18832" t="s">
        <v>344</v>
      </c>
      <c r="C18832" t="s">
        <v>159</v>
      </c>
      <c r="D18832" t="s">
        <v>103</v>
      </c>
      <c r="E18832" t="s">
        <v>103</v>
      </c>
      <c r="F18832">
        <v>1</v>
      </c>
      <c r="G18832">
        <v>2</v>
      </c>
      <c r="H18832" s="2">
        <f>international_matches[[#This Row],[home_team_score]]+international_matches[[#This Row],[away_team_score]]</f>
        <v>3</v>
      </c>
      <c r="I18832" t="s">
        <v>21</v>
      </c>
      <c r="J18832" t="s">
        <v>747</v>
      </c>
      <c r="K18832" t="s">
        <v>344</v>
      </c>
      <c r="L18832" t="b">
        <v>0</v>
      </c>
      <c r="M18832" t="s">
        <v>17</v>
      </c>
      <c r="N18832">
        <f>YEAR(international_matches[[#This Row],[date]])</f>
        <v>2021</v>
      </c>
    </row>
    <row r="18833" spans="1:14" x14ac:dyDescent="0.35">
      <c r="A18833" s="1">
        <v>44446</v>
      </c>
      <c r="B18833" t="s">
        <v>894</v>
      </c>
      <c r="C18833" t="s">
        <v>155</v>
      </c>
      <c r="D18833" t="s">
        <v>27</v>
      </c>
      <c r="E18833" t="s">
        <v>27</v>
      </c>
      <c r="F18833">
        <v>1</v>
      </c>
      <c r="G18833">
        <v>0</v>
      </c>
      <c r="H18833" s="2">
        <f>international_matches[[#This Row],[home_team_score]]+international_matches[[#This Row],[away_team_score]]</f>
        <v>1</v>
      </c>
      <c r="I18833" t="s">
        <v>21</v>
      </c>
      <c r="J18833" t="s">
        <v>898</v>
      </c>
      <c r="K18833" t="s">
        <v>894</v>
      </c>
      <c r="L18833" t="b">
        <v>0</v>
      </c>
      <c r="M18833" t="s">
        <v>17</v>
      </c>
      <c r="N18833">
        <f>YEAR(international_matches[[#This Row],[date]])</f>
        <v>2021</v>
      </c>
    </row>
    <row r="18834" spans="1:14" x14ac:dyDescent="0.35">
      <c r="A18834" s="1">
        <v>44446</v>
      </c>
      <c r="B18834" t="s">
        <v>85</v>
      </c>
      <c r="C18834" t="s">
        <v>151</v>
      </c>
      <c r="D18834" t="s">
        <v>40</v>
      </c>
      <c r="E18834" t="s">
        <v>103</v>
      </c>
      <c r="F18834">
        <v>1</v>
      </c>
      <c r="G18834">
        <v>1</v>
      </c>
      <c r="H18834" s="2">
        <f>international_matches[[#This Row],[home_team_score]]+international_matches[[#This Row],[away_team_score]]</f>
        <v>2</v>
      </c>
      <c r="I18834" t="s">
        <v>21</v>
      </c>
      <c r="J18834" t="s">
        <v>85</v>
      </c>
      <c r="K18834" t="s">
        <v>85</v>
      </c>
      <c r="L18834" t="b">
        <v>0</v>
      </c>
      <c r="M18834" t="s">
        <v>17</v>
      </c>
      <c r="N18834">
        <f>YEAR(international_matches[[#This Row],[date]])</f>
        <v>2021</v>
      </c>
    </row>
    <row r="18835" spans="1:14" x14ac:dyDescent="0.35">
      <c r="A18835" s="1">
        <v>44446</v>
      </c>
      <c r="B18835" t="s">
        <v>201</v>
      </c>
      <c r="C18835" t="s">
        <v>136</v>
      </c>
      <c r="D18835" t="s">
        <v>27</v>
      </c>
      <c r="E18835" t="s">
        <v>27</v>
      </c>
      <c r="F18835">
        <v>1</v>
      </c>
      <c r="G18835">
        <v>1</v>
      </c>
      <c r="H18835" s="2">
        <f>international_matches[[#This Row],[home_team_score]]+international_matches[[#This Row],[away_team_score]]</f>
        <v>2</v>
      </c>
      <c r="I18835" t="s">
        <v>15</v>
      </c>
      <c r="J18835" t="s">
        <v>411</v>
      </c>
      <c r="K18835" t="s">
        <v>98</v>
      </c>
      <c r="L18835" t="b">
        <v>1</v>
      </c>
      <c r="M18835" t="s">
        <v>17</v>
      </c>
      <c r="N18835">
        <f>YEAR(international_matches[[#This Row],[date]])</f>
        <v>2021</v>
      </c>
    </row>
    <row r="18836" spans="1:14" x14ac:dyDescent="0.35">
      <c r="A18836" s="1">
        <v>44446</v>
      </c>
      <c r="B18836" t="s">
        <v>124</v>
      </c>
      <c r="C18836" t="s">
        <v>115</v>
      </c>
      <c r="D18836" t="s">
        <v>27</v>
      </c>
      <c r="E18836" t="s">
        <v>27</v>
      </c>
      <c r="F18836">
        <v>0</v>
      </c>
      <c r="G18836">
        <v>2</v>
      </c>
      <c r="H18836" s="2">
        <f>international_matches[[#This Row],[home_team_score]]+international_matches[[#This Row],[away_team_score]]</f>
        <v>2</v>
      </c>
      <c r="I18836" t="s">
        <v>15</v>
      </c>
      <c r="J18836" t="s">
        <v>1074</v>
      </c>
      <c r="K18836" t="s">
        <v>124</v>
      </c>
      <c r="L18836" t="b">
        <v>0</v>
      </c>
      <c r="M18836" t="s">
        <v>17</v>
      </c>
      <c r="N18836">
        <f>YEAR(international_matches[[#This Row],[date]])</f>
        <v>2021</v>
      </c>
    </row>
    <row r="18837" spans="1:14" x14ac:dyDescent="0.35">
      <c r="A18837" s="1">
        <v>44446</v>
      </c>
      <c r="B18837" t="s">
        <v>625</v>
      </c>
      <c r="C18837" t="s">
        <v>177</v>
      </c>
      <c r="D18837" t="s">
        <v>27</v>
      </c>
      <c r="E18837" t="s">
        <v>27</v>
      </c>
      <c r="F18837">
        <v>1</v>
      </c>
      <c r="G18837">
        <v>0</v>
      </c>
      <c r="H18837" s="2">
        <f>international_matches[[#This Row],[home_team_score]]+international_matches[[#This Row],[away_team_score]]</f>
        <v>1</v>
      </c>
      <c r="I18837" t="s">
        <v>15</v>
      </c>
      <c r="J18837" t="s">
        <v>700</v>
      </c>
      <c r="K18837" t="s">
        <v>625</v>
      </c>
      <c r="L18837" t="b">
        <v>0</v>
      </c>
      <c r="M18837" t="s">
        <v>17</v>
      </c>
      <c r="N18837">
        <f>YEAR(international_matches[[#This Row],[date]])</f>
        <v>2021</v>
      </c>
    </row>
    <row r="18838" spans="1:14" x14ac:dyDescent="0.35">
      <c r="A18838" s="1">
        <v>44446</v>
      </c>
      <c r="B18838" t="s">
        <v>456</v>
      </c>
      <c r="C18838" t="s">
        <v>121</v>
      </c>
      <c r="D18838" t="s">
        <v>27</v>
      </c>
      <c r="E18838" t="s">
        <v>27</v>
      </c>
      <c r="F18838">
        <v>1</v>
      </c>
      <c r="G18838">
        <v>2</v>
      </c>
      <c r="H18838" s="2">
        <f>international_matches[[#This Row],[home_team_score]]+international_matches[[#This Row],[away_team_score]]</f>
        <v>3</v>
      </c>
      <c r="I18838" t="s">
        <v>15</v>
      </c>
      <c r="J18838" t="s">
        <v>699</v>
      </c>
      <c r="K18838" t="s">
        <v>456</v>
      </c>
      <c r="L18838" t="b">
        <v>0</v>
      </c>
      <c r="M18838" t="s">
        <v>17</v>
      </c>
      <c r="N18838">
        <f>YEAR(international_matches[[#This Row],[date]])</f>
        <v>2021</v>
      </c>
    </row>
    <row r="18839" spans="1:14" x14ac:dyDescent="0.35">
      <c r="A18839" s="1">
        <v>44446</v>
      </c>
      <c r="B18839" t="s">
        <v>223</v>
      </c>
      <c r="C18839" t="s">
        <v>259</v>
      </c>
      <c r="D18839" t="s">
        <v>27</v>
      </c>
      <c r="E18839" t="s">
        <v>27</v>
      </c>
      <c r="F18839">
        <v>1</v>
      </c>
      <c r="G18839">
        <v>0</v>
      </c>
      <c r="H18839" s="2">
        <f>international_matches[[#This Row],[home_team_score]]+international_matches[[#This Row],[away_team_score]]</f>
        <v>1</v>
      </c>
      <c r="I18839" t="s">
        <v>15</v>
      </c>
      <c r="J18839" t="s">
        <v>358</v>
      </c>
      <c r="K18839" t="s">
        <v>135</v>
      </c>
      <c r="L18839" t="b">
        <v>1</v>
      </c>
      <c r="M18839" t="s">
        <v>17</v>
      </c>
      <c r="N18839">
        <f>YEAR(international_matches[[#This Row],[date]])</f>
        <v>2021</v>
      </c>
    </row>
    <row r="18840" spans="1:14" x14ac:dyDescent="0.35">
      <c r="A18840" s="1">
        <v>44446</v>
      </c>
      <c r="B18840" t="s">
        <v>235</v>
      </c>
      <c r="C18840" t="s">
        <v>567</v>
      </c>
      <c r="D18840" t="s">
        <v>27</v>
      </c>
      <c r="E18840" t="s">
        <v>27</v>
      </c>
      <c r="F18840">
        <v>0</v>
      </c>
      <c r="G18840">
        <v>1</v>
      </c>
      <c r="H18840" s="2">
        <f>international_matches[[#This Row],[home_team_score]]+international_matches[[#This Row],[away_team_score]]</f>
        <v>1</v>
      </c>
      <c r="I18840" t="s">
        <v>15</v>
      </c>
      <c r="J18840" t="s">
        <v>236</v>
      </c>
      <c r="K18840" t="s">
        <v>235</v>
      </c>
      <c r="L18840" t="b">
        <v>0</v>
      </c>
      <c r="M18840" t="s">
        <v>17</v>
      </c>
      <c r="N18840">
        <f>YEAR(international_matches[[#This Row],[date]])</f>
        <v>2021</v>
      </c>
    </row>
    <row r="18841" spans="1:14" x14ac:dyDescent="0.35">
      <c r="A18841" s="1">
        <v>44446</v>
      </c>
      <c r="B18841" t="s">
        <v>319</v>
      </c>
      <c r="C18841" t="s">
        <v>35</v>
      </c>
      <c r="D18841" t="s">
        <v>27</v>
      </c>
      <c r="E18841" t="s">
        <v>27</v>
      </c>
      <c r="F18841">
        <v>1</v>
      </c>
      <c r="G18841">
        <v>0</v>
      </c>
      <c r="H18841" s="2">
        <f>international_matches[[#This Row],[home_team_score]]+international_matches[[#This Row],[away_team_score]]</f>
        <v>1</v>
      </c>
      <c r="I18841" t="s">
        <v>15</v>
      </c>
      <c r="J18841" t="s">
        <v>1197</v>
      </c>
      <c r="K18841" t="s">
        <v>319</v>
      </c>
      <c r="L18841" t="b">
        <v>0</v>
      </c>
      <c r="M18841" t="s">
        <v>17</v>
      </c>
      <c r="N18841">
        <f>YEAR(international_matches[[#This Row],[date]])</f>
        <v>2021</v>
      </c>
    </row>
    <row r="18842" spans="1:14" x14ac:dyDescent="0.35">
      <c r="A18842" s="1">
        <v>44446</v>
      </c>
      <c r="B18842" t="s">
        <v>50</v>
      </c>
      <c r="C18842" t="s">
        <v>106</v>
      </c>
      <c r="D18842" t="s">
        <v>27</v>
      </c>
      <c r="E18842" t="s">
        <v>27</v>
      </c>
      <c r="F18842">
        <v>1</v>
      </c>
      <c r="G18842">
        <v>3</v>
      </c>
      <c r="H18842" s="2">
        <f>international_matches[[#This Row],[home_team_score]]+international_matches[[#This Row],[away_team_score]]</f>
        <v>4</v>
      </c>
      <c r="I18842" t="s">
        <v>15</v>
      </c>
      <c r="J18842" t="s">
        <v>366</v>
      </c>
      <c r="K18842" t="s">
        <v>50</v>
      </c>
      <c r="L18842" t="b">
        <v>0</v>
      </c>
      <c r="M18842" t="s">
        <v>17</v>
      </c>
      <c r="N18842">
        <f>YEAR(international_matches[[#This Row],[date]])</f>
        <v>2021</v>
      </c>
    </row>
    <row r="18843" spans="1:14" x14ac:dyDescent="0.35">
      <c r="A18843" s="1">
        <v>44446</v>
      </c>
      <c r="B18843" t="s">
        <v>325</v>
      </c>
      <c r="C18843" t="s">
        <v>181</v>
      </c>
      <c r="D18843" t="s">
        <v>27</v>
      </c>
      <c r="E18843" t="s">
        <v>27</v>
      </c>
      <c r="F18843">
        <v>2</v>
      </c>
      <c r="G18843">
        <v>4</v>
      </c>
      <c r="H18843" s="2">
        <f>international_matches[[#This Row],[home_team_score]]+international_matches[[#This Row],[away_team_score]]</f>
        <v>6</v>
      </c>
      <c r="I18843" t="s">
        <v>15</v>
      </c>
      <c r="J18843" t="s">
        <v>702</v>
      </c>
      <c r="K18843" t="s">
        <v>325</v>
      </c>
      <c r="L18843" t="b">
        <v>0</v>
      </c>
      <c r="M18843" t="s">
        <v>17</v>
      </c>
      <c r="N18843">
        <f>YEAR(international_matches[[#This Row],[date]])</f>
        <v>2021</v>
      </c>
    </row>
    <row r="18844" spans="1:14" x14ac:dyDescent="0.35">
      <c r="A18844" s="1">
        <v>44446</v>
      </c>
      <c r="B18844" t="s">
        <v>190</v>
      </c>
      <c r="C18844" t="s">
        <v>323</v>
      </c>
      <c r="D18844" t="s">
        <v>27</v>
      </c>
      <c r="E18844" t="s">
        <v>27</v>
      </c>
      <c r="F18844">
        <v>3</v>
      </c>
      <c r="G18844">
        <v>2</v>
      </c>
      <c r="H18844" s="2">
        <f>international_matches[[#This Row],[home_team_score]]+international_matches[[#This Row],[away_team_score]]</f>
        <v>5</v>
      </c>
      <c r="I18844" t="s">
        <v>15</v>
      </c>
      <c r="J18844" t="s">
        <v>318</v>
      </c>
      <c r="K18844" t="s">
        <v>190</v>
      </c>
      <c r="L18844" t="b">
        <v>0</v>
      </c>
      <c r="M18844" t="s">
        <v>17</v>
      </c>
      <c r="N18844">
        <f>YEAR(international_matches[[#This Row],[date]])</f>
        <v>2021</v>
      </c>
    </row>
    <row r="18845" spans="1:14" x14ac:dyDescent="0.35">
      <c r="A18845" s="1">
        <v>44446</v>
      </c>
      <c r="B18845" t="s">
        <v>397</v>
      </c>
      <c r="C18845" t="s">
        <v>158</v>
      </c>
      <c r="D18845" t="s">
        <v>103</v>
      </c>
      <c r="E18845" t="s">
        <v>103</v>
      </c>
      <c r="F18845">
        <v>1</v>
      </c>
      <c r="G18845">
        <v>1</v>
      </c>
      <c r="H18845" s="2">
        <f>international_matches[[#This Row],[home_team_score]]+international_matches[[#This Row],[away_team_score]]</f>
        <v>2</v>
      </c>
      <c r="I18845" t="s">
        <v>15</v>
      </c>
      <c r="J18845" t="s">
        <v>519</v>
      </c>
      <c r="K18845" t="s">
        <v>159</v>
      </c>
      <c r="L18845" t="b">
        <v>1</v>
      </c>
      <c r="M18845" t="s">
        <v>17</v>
      </c>
      <c r="N18845">
        <f>YEAR(international_matches[[#This Row],[date]])</f>
        <v>2021</v>
      </c>
    </row>
    <row r="18846" spans="1:14" x14ac:dyDescent="0.35">
      <c r="A18846" s="1">
        <v>44446</v>
      </c>
      <c r="B18846" t="s">
        <v>119</v>
      </c>
      <c r="C18846" t="s">
        <v>392</v>
      </c>
      <c r="D18846" t="s">
        <v>103</v>
      </c>
      <c r="E18846" t="s">
        <v>103</v>
      </c>
      <c r="F18846">
        <v>1</v>
      </c>
      <c r="G18846">
        <v>0</v>
      </c>
      <c r="H18846" s="2">
        <f>international_matches[[#This Row],[home_team_score]]+international_matches[[#This Row],[away_team_score]]</f>
        <v>1</v>
      </c>
      <c r="I18846" t="s">
        <v>15</v>
      </c>
      <c r="J18846" t="s">
        <v>415</v>
      </c>
      <c r="K18846" t="s">
        <v>119</v>
      </c>
      <c r="L18846" t="b">
        <v>0</v>
      </c>
      <c r="M18846" t="s">
        <v>17</v>
      </c>
      <c r="N18846">
        <f>YEAR(international_matches[[#This Row],[date]])</f>
        <v>2021</v>
      </c>
    </row>
    <row r="18847" spans="1:14" x14ac:dyDescent="0.35">
      <c r="A18847" s="1">
        <v>44446</v>
      </c>
      <c r="B18847" t="s">
        <v>149</v>
      </c>
      <c r="C18847" t="s">
        <v>152</v>
      </c>
      <c r="D18847" t="s">
        <v>103</v>
      </c>
      <c r="E18847" t="s">
        <v>103</v>
      </c>
      <c r="F18847">
        <v>0</v>
      </c>
      <c r="G18847">
        <v>3</v>
      </c>
      <c r="H18847" s="2">
        <f>international_matches[[#This Row],[home_team_score]]+international_matches[[#This Row],[away_team_score]]</f>
        <v>3</v>
      </c>
      <c r="I18847" t="s">
        <v>15</v>
      </c>
      <c r="J18847" t="s">
        <v>150</v>
      </c>
      <c r="K18847" t="s">
        <v>151</v>
      </c>
      <c r="L18847" t="b">
        <v>1</v>
      </c>
      <c r="M18847" t="s">
        <v>17</v>
      </c>
      <c r="N18847">
        <f>YEAR(international_matches[[#This Row],[date]])</f>
        <v>2021</v>
      </c>
    </row>
    <row r="18848" spans="1:14" x14ac:dyDescent="0.35">
      <c r="A18848" s="1">
        <v>44446</v>
      </c>
      <c r="B18848" t="s">
        <v>164</v>
      </c>
      <c r="C18848" t="s">
        <v>129</v>
      </c>
      <c r="D18848" t="s">
        <v>103</v>
      </c>
      <c r="E18848" t="s">
        <v>103</v>
      </c>
      <c r="F18848">
        <v>0</v>
      </c>
      <c r="G18848">
        <v>1</v>
      </c>
      <c r="H18848" s="2">
        <f>international_matches[[#This Row],[home_team_score]]+international_matches[[#This Row],[away_team_score]]</f>
        <v>1</v>
      </c>
      <c r="I18848" t="s">
        <v>15</v>
      </c>
      <c r="J18848" t="s">
        <v>150</v>
      </c>
      <c r="K18848" t="s">
        <v>151</v>
      </c>
      <c r="L18848" t="b">
        <v>1</v>
      </c>
      <c r="M18848" t="s">
        <v>17</v>
      </c>
      <c r="N18848">
        <f>YEAR(international_matches[[#This Row],[date]])</f>
        <v>2021</v>
      </c>
    </row>
    <row r="18849" spans="1:14" x14ac:dyDescent="0.35">
      <c r="A18849" s="1">
        <v>44446</v>
      </c>
      <c r="B18849" t="s">
        <v>363</v>
      </c>
      <c r="C18849" t="s">
        <v>44</v>
      </c>
      <c r="D18849" t="s">
        <v>103</v>
      </c>
      <c r="E18849" t="s">
        <v>46</v>
      </c>
      <c r="F18849">
        <v>0</v>
      </c>
      <c r="G18849">
        <v>1</v>
      </c>
      <c r="H18849" s="2">
        <f>international_matches[[#This Row],[home_team_score]]+international_matches[[#This Row],[away_team_score]]</f>
        <v>1</v>
      </c>
      <c r="I18849" t="s">
        <v>15</v>
      </c>
      <c r="J18849" t="s">
        <v>629</v>
      </c>
      <c r="K18849" t="s">
        <v>363</v>
      </c>
      <c r="L18849" t="b">
        <v>0</v>
      </c>
      <c r="M18849" t="s">
        <v>17</v>
      </c>
      <c r="N18849">
        <f>YEAR(international_matches[[#This Row],[date]])</f>
        <v>2021</v>
      </c>
    </row>
    <row r="18850" spans="1:14" x14ac:dyDescent="0.35">
      <c r="A18850" s="1">
        <v>44446</v>
      </c>
      <c r="B18850" t="s">
        <v>215</v>
      </c>
      <c r="C18850" t="s">
        <v>101</v>
      </c>
      <c r="D18850" t="s">
        <v>103</v>
      </c>
      <c r="E18850" t="s">
        <v>103</v>
      </c>
      <c r="F18850">
        <v>0</v>
      </c>
      <c r="G18850">
        <v>1</v>
      </c>
      <c r="H18850" s="2">
        <f>international_matches[[#This Row],[home_team_score]]+international_matches[[#This Row],[away_team_score]]</f>
        <v>1</v>
      </c>
      <c r="I18850" t="s">
        <v>15</v>
      </c>
      <c r="J18850" t="s">
        <v>216</v>
      </c>
      <c r="K18850" t="s">
        <v>215</v>
      </c>
      <c r="L18850" t="b">
        <v>0</v>
      </c>
      <c r="M18850" t="s">
        <v>17</v>
      </c>
      <c r="N18850">
        <f>YEAR(international_matches[[#This Row],[date]])</f>
        <v>2021</v>
      </c>
    </row>
    <row r="18851" spans="1:14" x14ac:dyDescent="0.35">
      <c r="A18851" s="1">
        <v>44446</v>
      </c>
      <c r="B18851" t="s">
        <v>86</v>
      </c>
      <c r="C18851" t="s">
        <v>855</v>
      </c>
      <c r="D18851" t="s">
        <v>40</v>
      </c>
      <c r="E18851" t="s">
        <v>40</v>
      </c>
      <c r="F18851">
        <v>1</v>
      </c>
      <c r="G18851">
        <v>1</v>
      </c>
      <c r="H18851" s="2">
        <f>international_matches[[#This Row],[home_team_score]]+international_matches[[#This Row],[away_team_score]]</f>
        <v>2</v>
      </c>
      <c r="I18851" t="s">
        <v>15</v>
      </c>
      <c r="J18851" t="s">
        <v>87</v>
      </c>
      <c r="K18851" t="s">
        <v>86</v>
      </c>
      <c r="L18851" t="b">
        <v>0</v>
      </c>
      <c r="M18851" t="s">
        <v>17</v>
      </c>
      <c r="N18851">
        <f>YEAR(international_matches[[#This Row],[date]])</f>
        <v>2021</v>
      </c>
    </row>
    <row r="18852" spans="1:14" x14ac:dyDescent="0.35">
      <c r="A18852" s="1">
        <v>44446</v>
      </c>
      <c r="B18852" t="s">
        <v>331</v>
      </c>
      <c r="C18852" t="s">
        <v>71</v>
      </c>
      <c r="D18852" t="s">
        <v>40</v>
      </c>
      <c r="E18852" t="s">
        <v>40</v>
      </c>
      <c r="F18852">
        <v>0</v>
      </c>
      <c r="G18852">
        <v>3</v>
      </c>
      <c r="H18852" s="2">
        <f>international_matches[[#This Row],[home_team_score]]+international_matches[[#This Row],[away_team_score]]</f>
        <v>3</v>
      </c>
      <c r="I18852" t="s">
        <v>15</v>
      </c>
      <c r="J18852" t="s">
        <v>488</v>
      </c>
      <c r="K18852" t="s">
        <v>331</v>
      </c>
      <c r="L18852" t="b">
        <v>0</v>
      </c>
      <c r="M18852" t="s">
        <v>17</v>
      </c>
      <c r="N18852">
        <f>YEAR(international_matches[[#This Row],[date]])</f>
        <v>2021</v>
      </c>
    </row>
    <row r="18853" spans="1:14" x14ac:dyDescent="0.35">
      <c r="A18853" s="1">
        <v>44446</v>
      </c>
      <c r="B18853" t="s">
        <v>524</v>
      </c>
      <c r="C18853" t="s">
        <v>464</v>
      </c>
      <c r="D18853" t="s">
        <v>40</v>
      </c>
      <c r="E18853" t="s">
        <v>40</v>
      </c>
      <c r="F18853">
        <v>2</v>
      </c>
      <c r="G18853">
        <v>2</v>
      </c>
      <c r="H18853" s="2">
        <f>international_matches[[#This Row],[home_team_score]]+international_matches[[#This Row],[away_team_score]]</f>
        <v>4</v>
      </c>
      <c r="I18853" t="s">
        <v>15</v>
      </c>
      <c r="J18853" t="s">
        <v>694</v>
      </c>
      <c r="K18853" t="s">
        <v>524</v>
      </c>
      <c r="L18853" t="b">
        <v>0</v>
      </c>
      <c r="M18853" t="s">
        <v>17</v>
      </c>
      <c r="N18853">
        <f>YEAR(international_matches[[#This Row],[date]])</f>
        <v>2021</v>
      </c>
    </row>
    <row r="18854" spans="1:14" x14ac:dyDescent="0.35">
      <c r="A18854" s="1">
        <v>44446</v>
      </c>
      <c r="B18854" t="s">
        <v>56</v>
      </c>
      <c r="C18854" t="s">
        <v>59</v>
      </c>
      <c r="D18854" t="s">
        <v>40</v>
      </c>
      <c r="E18854" t="s">
        <v>40</v>
      </c>
      <c r="F18854">
        <v>2</v>
      </c>
      <c r="G18854">
        <v>0</v>
      </c>
      <c r="H18854" s="2">
        <f>international_matches[[#This Row],[home_team_score]]+international_matches[[#This Row],[away_team_score]]</f>
        <v>2</v>
      </c>
      <c r="I18854" t="s">
        <v>15</v>
      </c>
      <c r="J18854" t="s">
        <v>237</v>
      </c>
      <c r="K18854" t="s">
        <v>56</v>
      </c>
      <c r="L18854" t="b">
        <v>0</v>
      </c>
      <c r="M18854" t="s">
        <v>17</v>
      </c>
      <c r="N18854">
        <f>YEAR(international_matches[[#This Row],[date]])</f>
        <v>2021</v>
      </c>
    </row>
    <row r="18855" spans="1:14" x14ac:dyDescent="0.35">
      <c r="A18855" s="1">
        <v>44446</v>
      </c>
      <c r="B18855" t="s">
        <v>38</v>
      </c>
      <c r="C18855" t="s">
        <v>329</v>
      </c>
      <c r="D18855" t="s">
        <v>40</v>
      </c>
      <c r="E18855" t="s">
        <v>40</v>
      </c>
      <c r="F18855">
        <v>2</v>
      </c>
      <c r="G18855">
        <v>1</v>
      </c>
      <c r="H18855" s="2">
        <f>international_matches[[#This Row],[home_team_score]]+international_matches[[#This Row],[away_team_score]]</f>
        <v>3</v>
      </c>
      <c r="I18855" t="s">
        <v>15</v>
      </c>
      <c r="J18855" t="s">
        <v>665</v>
      </c>
      <c r="K18855" t="s">
        <v>38</v>
      </c>
      <c r="L18855" t="b">
        <v>0</v>
      </c>
      <c r="M18855" t="s">
        <v>17</v>
      </c>
      <c r="N18855">
        <f>YEAR(international_matches[[#This Row],[date]])</f>
        <v>2021</v>
      </c>
    </row>
    <row r="18856" spans="1:14" x14ac:dyDescent="0.35">
      <c r="A18856" s="1">
        <v>44446</v>
      </c>
      <c r="B18856" t="s">
        <v>58</v>
      </c>
      <c r="C18856" t="s">
        <v>92</v>
      </c>
      <c r="D18856" t="s">
        <v>40</v>
      </c>
      <c r="E18856" t="s">
        <v>40</v>
      </c>
      <c r="F18856">
        <v>0</v>
      </c>
      <c r="G18856">
        <v>1</v>
      </c>
      <c r="H18856" s="2">
        <f>international_matches[[#This Row],[home_team_score]]+international_matches[[#This Row],[away_team_score]]</f>
        <v>1</v>
      </c>
      <c r="I18856" t="s">
        <v>15</v>
      </c>
      <c r="J18856" t="s">
        <v>60</v>
      </c>
      <c r="K18856" t="s">
        <v>58</v>
      </c>
      <c r="L18856" t="b">
        <v>0</v>
      </c>
      <c r="M18856" t="s">
        <v>17</v>
      </c>
      <c r="N18856">
        <f>YEAR(international_matches[[#This Row],[date]])</f>
        <v>2021</v>
      </c>
    </row>
    <row r="18857" spans="1:14" x14ac:dyDescent="0.35">
      <c r="A18857" s="1">
        <v>44446</v>
      </c>
      <c r="B18857" t="s">
        <v>61</v>
      </c>
      <c r="C18857" t="s">
        <v>110</v>
      </c>
      <c r="D18857" t="s">
        <v>40</v>
      </c>
      <c r="E18857" t="s">
        <v>40</v>
      </c>
      <c r="F18857">
        <v>5</v>
      </c>
      <c r="G18857">
        <v>0</v>
      </c>
      <c r="H18857" s="2">
        <f>international_matches[[#This Row],[home_team_score]]+international_matches[[#This Row],[away_team_score]]</f>
        <v>5</v>
      </c>
      <c r="I18857" t="s">
        <v>15</v>
      </c>
      <c r="J18857" t="s">
        <v>63</v>
      </c>
      <c r="K18857" t="s">
        <v>61</v>
      </c>
      <c r="L18857" t="b">
        <v>0</v>
      </c>
      <c r="M18857" t="s">
        <v>17</v>
      </c>
      <c r="N18857">
        <f>YEAR(international_matches[[#This Row],[date]])</f>
        <v>2021</v>
      </c>
    </row>
    <row r="18858" spans="1:14" x14ac:dyDescent="0.35">
      <c r="A18858" s="1">
        <v>44446</v>
      </c>
      <c r="B18858" t="s">
        <v>890</v>
      </c>
      <c r="C18858" t="s">
        <v>89</v>
      </c>
      <c r="D18858" t="s">
        <v>40</v>
      </c>
      <c r="E18858" t="s">
        <v>40</v>
      </c>
      <c r="F18858">
        <v>0</v>
      </c>
      <c r="G18858">
        <v>0</v>
      </c>
      <c r="H18858" s="2">
        <f>international_matches[[#This Row],[home_team_score]]+international_matches[[#This Row],[away_team_score]]</f>
        <v>0</v>
      </c>
      <c r="I18858" t="s">
        <v>15</v>
      </c>
      <c r="J18858" t="s">
        <v>891</v>
      </c>
      <c r="K18858" t="s">
        <v>890</v>
      </c>
      <c r="L18858" t="b">
        <v>0</v>
      </c>
      <c r="M18858" t="s">
        <v>17</v>
      </c>
      <c r="N18858">
        <f>YEAR(international_matches[[#This Row],[date]])</f>
        <v>2021</v>
      </c>
    </row>
    <row r="18859" spans="1:14" x14ac:dyDescent="0.35">
      <c r="A18859" s="1">
        <v>44446</v>
      </c>
      <c r="B18859" t="s">
        <v>113</v>
      </c>
      <c r="C18859" t="s">
        <v>162</v>
      </c>
      <c r="D18859" t="s">
        <v>40</v>
      </c>
      <c r="E18859" t="s">
        <v>40</v>
      </c>
      <c r="F18859">
        <v>6</v>
      </c>
      <c r="G18859">
        <v>1</v>
      </c>
      <c r="H18859" s="2">
        <f>international_matches[[#This Row],[home_team_score]]+international_matches[[#This Row],[away_team_score]]</f>
        <v>7</v>
      </c>
      <c r="I18859" t="s">
        <v>15</v>
      </c>
      <c r="J18859" t="s">
        <v>267</v>
      </c>
      <c r="K18859" t="s">
        <v>113</v>
      </c>
      <c r="L18859" t="b">
        <v>0</v>
      </c>
      <c r="M18859" t="s">
        <v>17</v>
      </c>
      <c r="N18859">
        <f>YEAR(international_matches[[#This Row],[date]])</f>
        <v>2021</v>
      </c>
    </row>
    <row r="18860" spans="1:14" x14ac:dyDescent="0.35">
      <c r="A18860" s="1">
        <v>44446</v>
      </c>
      <c r="B18860" t="s">
        <v>39</v>
      </c>
      <c r="C18860" t="s">
        <v>1241</v>
      </c>
      <c r="D18860" t="s">
        <v>40</v>
      </c>
      <c r="E18860" t="s">
        <v>40</v>
      </c>
      <c r="F18860">
        <v>5</v>
      </c>
      <c r="G18860">
        <v>1</v>
      </c>
      <c r="H18860" s="2">
        <f>international_matches[[#This Row],[home_team_score]]+international_matches[[#This Row],[away_team_score]]</f>
        <v>6</v>
      </c>
      <c r="I18860" t="s">
        <v>15</v>
      </c>
      <c r="J18860" t="s">
        <v>91</v>
      </c>
      <c r="K18860" t="s">
        <v>39</v>
      </c>
      <c r="L18860" t="b">
        <v>0</v>
      </c>
      <c r="M18860" t="s">
        <v>17</v>
      </c>
      <c r="N18860">
        <f>YEAR(international_matches[[#This Row],[date]])</f>
        <v>2021</v>
      </c>
    </row>
    <row r="18861" spans="1:14" x14ac:dyDescent="0.35">
      <c r="A18861" s="1">
        <v>44446</v>
      </c>
      <c r="B18861" t="s">
        <v>241</v>
      </c>
      <c r="C18861" t="s">
        <v>222</v>
      </c>
      <c r="D18861" t="s">
        <v>40</v>
      </c>
      <c r="E18861" t="s">
        <v>40</v>
      </c>
      <c r="F18861">
        <v>3</v>
      </c>
      <c r="G18861">
        <v>0</v>
      </c>
      <c r="H18861" s="2">
        <f>international_matches[[#This Row],[home_team_score]]+international_matches[[#This Row],[away_team_score]]</f>
        <v>3</v>
      </c>
      <c r="I18861" t="s">
        <v>15</v>
      </c>
      <c r="J18861" t="s">
        <v>433</v>
      </c>
      <c r="K18861" t="s">
        <v>241</v>
      </c>
      <c r="L18861" t="b">
        <v>0</v>
      </c>
      <c r="M18861" t="s">
        <v>17</v>
      </c>
      <c r="N18861">
        <f>YEAR(international_matches[[#This Row],[date]])</f>
        <v>2021</v>
      </c>
    </row>
    <row r="18862" spans="1:14" x14ac:dyDescent="0.35">
      <c r="A18862" s="1">
        <v>44446</v>
      </c>
      <c r="B18862" t="s">
        <v>219</v>
      </c>
      <c r="C18862" t="s">
        <v>131</v>
      </c>
      <c r="D18862" t="s">
        <v>40</v>
      </c>
      <c r="E18862" t="s">
        <v>40</v>
      </c>
      <c r="F18862">
        <v>2</v>
      </c>
      <c r="G18862">
        <v>0</v>
      </c>
      <c r="H18862" s="2">
        <f>international_matches[[#This Row],[home_team_score]]+international_matches[[#This Row],[away_team_score]]</f>
        <v>2</v>
      </c>
      <c r="I18862" t="s">
        <v>15</v>
      </c>
      <c r="J18862" t="s">
        <v>255</v>
      </c>
      <c r="K18862" t="s">
        <v>219</v>
      </c>
      <c r="L18862" t="b">
        <v>0</v>
      </c>
      <c r="M18862" t="s">
        <v>17</v>
      </c>
      <c r="N18862">
        <f>YEAR(international_matches[[#This Row],[date]])</f>
        <v>2021</v>
      </c>
    </row>
    <row r="18863" spans="1:14" x14ac:dyDescent="0.35">
      <c r="A18863" s="1">
        <v>44446</v>
      </c>
      <c r="B18863" t="s">
        <v>83</v>
      </c>
      <c r="C18863" t="s">
        <v>166</v>
      </c>
      <c r="D18863" t="s">
        <v>40</v>
      </c>
      <c r="E18863" t="s">
        <v>40</v>
      </c>
      <c r="F18863">
        <v>2</v>
      </c>
      <c r="G18863">
        <v>0</v>
      </c>
      <c r="H18863" s="2">
        <f>international_matches[[#This Row],[home_team_score]]+international_matches[[#This Row],[away_team_score]]</f>
        <v>2</v>
      </c>
      <c r="I18863" t="s">
        <v>15</v>
      </c>
      <c r="J18863" t="s">
        <v>281</v>
      </c>
      <c r="K18863" t="s">
        <v>83</v>
      </c>
      <c r="L18863" t="b">
        <v>0</v>
      </c>
      <c r="M18863" t="s">
        <v>17</v>
      </c>
      <c r="N18863">
        <f>YEAR(international_matches[[#This Row],[date]])</f>
        <v>2021</v>
      </c>
    </row>
    <row r="18864" spans="1:14" x14ac:dyDescent="0.35">
      <c r="A18864" s="1">
        <v>44447</v>
      </c>
      <c r="B18864" t="s">
        <v>75</v>
      </c>
      <c r="C18864" t="s">
        <v>297</v>
      </c>
      <c r="D18864" t="s">
        <v>40</v>
      </c>
      <c r="E18864" t="s">
        <v>40</v>
      </c>
      <c r="F18864">
        <v>4</v>
      </c>
      <c r="G18864">
        <v>1</v>
      </c>
      <c r="H18864" s="2">
        <f>international_matches[[#This Row],[home_team_score]]+international_matches[[#This Row],[away_team_score]]</f>
        <v>5</v>
      </c>
      <c r="I18864" t="s">
        <v>21</v>
      </c>
      <c r="J18864" t="s">
        <v>76</v>
      </c>
      <c r="K18864" t="s">
        <v>75</v>
      </c>
      <c r="L18864" t="b">
        <v>0</v>
      </c>
      <c r="M18864" t="s">
        <v>17</v>
      </c>
      <c r="N18864">
        <f>YEAR(international_matches[[#This Row],[date]])</f>
        <v>2021</v>
      </c>
    </row>
    <row r="18865" spans="1:14" x14ac:dyDescent="0.35">
      <c r="A18865" s="1">
        <v>44447</v>
      </c>
      <c r="B18865" t="s">
        <v>256</v>
      </c>
      <c r="C18865" t="s">
        <v>153</v>
      </c>
      <c r="D18865" t="s">
        <v>40</v>
      </c>
      <c r="E18865" t="s">
        <v>40</v>
      </c>
      <c r="F18865">
        <v>1</v>
      </c>
      <c r="G18865">
        <v>1</v>
      </c>
      <c r="H18865" s="2">
        <f>international_matches[[#This Row],[home_team_score]]+international_matches[[#This Row],[away_team_score]]</f>
        <v>2</v>
      </c>
      <c r="I18865" t="s">
        <v>21</v>
      </c>
      <c r="J18865" t="s">
        <v>1087</v>
      </c>
      <c r="K18865" t="s">
        <v>256</v>
      </c>
      <c r="L18865" t="b">
        <v>0</v>
      </c>
      <c r="M18865" t="s">
        <v>17</v>
      </c>
      <c r="N18865">
        <f>YEAR(international_matches[[#This Row],[date]])</f>
        <v>2021</v>
      </c>
    </row>
    <row r="18866" spans="1:14" x14ac:dyDescent="0.35">
      <c r="A18866" s="1">
        <v>44447</v>
      </c>
      <c r="B18866" t="s">
        <v>460</v>
      </c>
      <c r="C18866" t="s">
        <v>441</v>
      </c>
      <c r="D18866" t="s">
        <v>20</v>
      </c>
      <c r="E18866" t="s">
        <v>20</v>
      </c>
      <c r="F18866">
        <v>2</v>
      </c>
      <c r="G18866">
        <v>2</v>
      </c>
      <c r="H18866" s="2">
        <f>international_matches[[#This Row],[home_team_score]]+international_matches[[#This Row],[away_team_score]]</f>
        <v>4</v>
      </c>
      <c r="I18866" t="s">
        <v>21</v>
      </c>
      <c r="J18866" t="s">
        <v>1107</v>
      </c>
      <c r="K18866" t="s">
        <v>460</v>
      </c>
      <c r="L18866" t="b">
        <v>0</v>
      </c>
      <c r="M18866" t="s">
        <v>17</v>
      </c>
      <c r="N18866">
        <f>YEAR(international_matches[[#This Row],[date]])</f>
        <v>2021</v>
      </c>
    </row>
    <row r="18867" spans="1:14" x14ac:dyDescent="0.35">
      <c r="A18867" s="1">
        <v>44447</v>
      </c>
      <c r="B18867" t="s">
        <v>1240</v>
      </c>
      <c r="C18867" t="s">
        <v>94</v>
      </c>
      <c r="D18867" t="s">
        <v>40</v>
      </c>
      <c r="E18867" t="s">
        <v>40</v>
      </c>
      <c r="F18867">
        <v>0</v>
      </c>
      <c r="G18867">
        <v>2</v>
      </c>
      <c r="H18867" s="2">
        <f>international_matches[[#This Row],[home_team_score]]+international_matches[[#This Row],[away_team_score]]</f>
        <v>2</v>
      </c>
      <c r="I18867" t="s">
        <v>15</v>
      </c>
      <c r="J18867" t="s">
        <v>1323</v>
      </c>
      <c r="K18867" t="s">
        <v>1240</v>
      </c>
      <c r="L18867" t="b">
        <v>0</v>
      </c>
      <c r="M18867" t="s">
        <v>17</v>
      </c>
      <c r="N18867">
        <f>YEAR(international_matches[[#This Row],[date]])</f>
        <v>2021</v>
      </c>
    </row>
    <row r="18868" spans="1:14" x14ac:dyDescent="0.35">
      <c r="A18868" s="1">
        <v>44447</v>
      </c>
      <c r="B18868" t="s">
        <v>139</v>
      </c>
      <c r="C18868" t="s">
        <v>42</v>
      </c>
      <c r="D18868" t="s">
        <v>40</v>
      </c>
      <c r="E18868" t="s">
        <v>40</v>
      </c>
      <c r="F18868">
        <v>2</v>
      </c>
      <c r="G18868">
        <v>1</v>
      </c>
      <c r="H18868" s="2">
        <f>international_matches[[#This Row],[home_team_score]]+international_matches[[#This Row],[away_team_score]]</f>
        <v>3</v>
      </c>
      <c r="I18868" t="s">
        <v>15</v>
      </c>
      <c r="J18868" t="s">
        <v>171</v>
      </c>
      <c r="K18868" t="s">
        <v>139</v>
      </c>
      <c r="L18868" t="b">
        <v>0</v>
      </c>
      <c r="M18868" t="s">
        <v>17</v>
      </c>
      <c r="N18868">
        <f>YEAR(international_matches[[#This Row],[date]])</f>
        <v>2021</v>
      </c>
    </row>
    <row r="18869" spans="1:14" x14ac:dyDescent="0.35">
      <c r="A18869" s="1">
        <v>44447</v>
      </c>
      <c r="B18869" t="s">
        <v>88</v>
      </c>
      <c r="C18869" t="s">
        <v>43</v>
      </c>
      <c r="D18869" t="s">
        <v>40</v>
      </c>
      <c r="E18869" t="s">
        <v>40</v>
      </c>
      <c r="F18869">
        <v>0</v>
      </c>
      <c r="G18869">
        <v>0</v>
      </c>
      <c r="H18869" s="2">
        <f>international_matches[[#This Row],[home_team_score]]+international_matches[[#This Row],[away_team_score]]</f>
        <v>0</v>
      </c>
      <c r="I18869" t="s">
        <v>15</v>
      </c>
      <c r="J18869" t="s">
        <v>90</v>
      </c>
      <c r="K18869" t="s">
        <v>88</v>
      </c>
      <c r="L18869" t="b">
        <v>0</v>
      </c>
      <c r="M18869" t="s">
        <v>17</v>
      </c>
      <c r="N18869">
        <f>YEAR(international_matches[[#This Row],[date]])</f>
        <v>2021</v>
      </c>
    </row>
    <row r="18870" spans="1:14" x14ac:dyDescent="0.35">
      <c r="A18870" s="1">
        <v>44447</v>
      </c>
      <c r="B18870" t="s">
        <v>107</v>
      </c>
      <c r="C18870" t="s">
        <v>62</v>
      </c>
      <c r="D18870" t="s">
        <v>40</v>
      </c>
      <c r="E18870" t="s">
        <v>40</v>
      </c>
      <c r="F18870">
        <v>5</v>
      </c>
      <c r="G18870">
        <v>0</v>
      </c>
      <c r="H18870" s="2">
        <f>international_matches[[#This Row],[home_team_score]]+international_matches[[#This Row],[away_team_score]]</f>
        <v>5</v>
      </c>
      <c r="I18870" t="s">
        <v>15</v>
      </c>
      <c r="J18870" t="s">
        <v>454</v>
      </c>
      <c r="K18870" t="s">
        <v>107</v>
      </c>
      <c r="L18870" t="b">
        <v>0</v>
      </c>
      <c r="M18870" t="s">
        <v>17</v>
      </c>
      <c r="N18870">
        <f>YEAR(international_matches[[#This Row],[date]])</f>
        <v>2021</v>
      </c>
    </row>
    <row r="18871" spans="1:14" x14ac:dyDescent="0.35">
      <c r="A18871" s="1">
        <v>44447</v>
      </c>
      <c r="B18871" t="s">
        <v>146</v>
      </c>
      <c r="C18871" t="s">
        <v>70</v>
      </c>
      <c r="D18871" t="s">
        <v>40</v>
      </c>
      <c r="E18871" t="s">
        <v>40</v>
      </c>
      <c r="F18871">
        <v>0</v>
      </c>
      <c r="G18871">
        <v>0</v>
      </c>
      <c r="H18871" s="2">
        <f>international_matches[[#This Row],[home_team_score]]+international_matches[[#This Row],[away_team_score]]</f>
        <v>0</v>
      </c>
      <c r="I18871" t="s">
        <v>15</v>
      </c>
      <c r="J18871" t="s">
        <v>147</v>
      </c>
      <c r="K18871" t="s">
        <v>146</v>
      </c>
      <c r="L18871" t="b">
        <v>0</v>
      </c>
      <c r="M18871" t="s">
        <v>17</v>
      </c>
      <c r="N18871">
        <f>YEAR(international_matches[[#This Row],[date]])</f>
        <v>2021</v>
      </c>
    </row>
    <row r="18872" spans="1:14" x14ac:dyDescent="0.35">
      <c r="A18872" s="1">
        <v>44447</v>
      </c>
      <c r="B18872" t="s">
        <v>274</v>
      </c>
      <c r="C18872" t="s">
        <v>133</v>
      </c>
      <c r="D18872" t="s">
        <v>40</v>
      </c>
      <c r="E18872" t="s">
        <v>40</v>
      </c>
      <c r="F18872">
        <v>0</v>
      </c>
      <c r="G18872">
        <v>1</v>
      </c>
      <c r="H18872" s="2">
        <f>international_matches[[#This Row],[home_team_score]]+international_matches[[#This Row],[away_team_score]]</f>
        <v>1</v>
      </c>
      <c r="I18872" t="s">
        <v>15</v>
      </c>
      <c r="J18872" t="s">
        <v>1118</v>
      </c>
      <c r="K18872" t="s">
        <v>83</v>
      </c>
      <c r="L18872" t="b">
        <v>1</v>
      </c>
      <c r="M18872" t="s">
        <v>17</v>
      </c>
      <c r="N18872">
        <f>YEAR(international_matches[[#This Row],[date]])</f>
        <v>2021</v>
      </c>
    </row>
    <row r="18873" spans="1:14" x14ac:dyDescent="0.35">
      <c r="A18873" s="1">
        <v>44447</v>
      </c>
      <c r="B18873" t="s">
        <v>73</v>
      </c>
      <c r="C18873" t="s">
        <v>112</v>
      </c>
      <c r="D18873" t="s">
        <v>40</v>
      </c>
      <c r="E18873" t="s">
        <v>40</v>
      </c>
      <c r="F18873">
        <v>5</v>
      </c>
      <c r="G18873">
        <v>0</v>
      </c>
      <c r="H18873" s="2">
        <f>international_matches[[#This Row],[home_team_score]]+international_matches[[#This Row],[away_team_score]]</f>
        <v>5</v>
      </c>
      <c r="I18873" t="s">
        <v>15</v>
      </c>
      <c r="J18873" t="s">
        <v>1159</v>
      </c>
      <c r="K18873" t="s">
        <v>73</v>
      </c>
      <c r="L18873" t="b">
        <v>0</v>
      </c>
      <c r="M18873" t="s">
        <v>17</v>
      </c>
      <c r="N18873">
        <f>YEAR(international_matches[[#This Row],[date]])</f>
        <v>2021</v>
      </c>
    </row>
    <row r="18874" spans="1:14" x14ac:dyDescent="0.35">
      <c r="A18874" s="1">
        <v>44447</v>
      </c>
      <c r="B18874" t="s">
        <v>82</v>
      </c>
      <c r="C18874" t="s">
        <v>581</v>
      </c>
      <c r="D18874" t="s">
        <v>40</v>
      </c>
      <c r="E18874" t="s">
        <v>40</v>
      </c>
      <c r="F18874">
        <v>2</v>
      </c>
      <c r="G18874">
        <v>1</v>
      </c>
      <c r="H18874" s="2">
        <f>international_matches[[#This Row],[home_team_score]]+international_matches[[#This Row],[away_team_score]]</f>
        <v>3</v>
      </c>
      <c r="I18874" t="s">
        <v>15</v>
      </c>
      <c r="J18874" t="s">
        <v>84</v>
      </c>
      <c r="K18874" t="s">
        <v>82</v>
      </c>
      <c r="L18874" t="b">
        <v>0</v>
      </c>
      <c r="M18874" t="s">
        <v>17</v>
      </c>
      <c r="N18874">
        <f>YEAR(international_matches[[#This Row],[date]])</f>
        <v>2021</v>
      </c>
    </row>
    <row r="18875" spans="1:14" x14ac:dyDescent="0.35">
      <c r="A18875" s="1">
        <v>44447</v>
      </c>
      <c r="B18875" t="s">
        <v>78</v>
      </c>
      <c r="C18875" t="s">
        <v>77</v>
      </c>
      <c r="D18875" t="s">
        <v>40</v>
      </c>
      <c r="E18875" t="s">
        <v>40</v>
      </c>
      <c r="F18875">
        <v>1</v>
      </c>
      <c r="G18875">
        <v>1</v>
      </c>
      <c r="H18875" s="2">
        <f>international_matches[[#This Row],[home_team_score]]+international_matches[[#This Row],[away_team_score]]</f>
        <v>2</v>
      </c>
      <c r="I18875" t="s">
        <v>15</v>
      </c>
      <c r="J18875" t="s">
        <v>589</v>
      </c>
      <c r="K18875" t="s">
        <v>78</v>
      </c>
      <c r="L18875" t="b">
        <v>0</v>
      </c>
      <c r="M18875" t="s">
        <v>17</v>
      </c>
      <c r="N18875">
        <f>YEAR(international_matches[[#This Row],[date]])</f>
        <v>2021</v>
      </c>
    </row>
    <row r="18876" spans="1:14" x14ac:dyDescent="0.35">
      <c r="A18876" s="1">
        <v>44447</v>
      </c>
      <c r="B18876" t="s">
        <v>65</v>
      </c>
      <c r="C18876" t="s">
        <v>116</v>
      </c>
      <c r="D18876" t="s">
        <v>40</v>
      </c>
      <c r="E18876" t="s">
        <v>40</v>
      </c>
      <c r="F18876">
        <v>0</v>
      </c>
      <c r="G18876">
        <v>4</v>
      </c>
      <c r="H18876" s="2">
        <f>international_matches[[#This Row],[home_team_score]]+international_matches[[#This Row],[away_team_score]]</f>
        <v>4</v>
      </c>
      <c r="I18876" t="s">
        <v>15</v>
      </c>
      <c r="J18876" t="s">
        <v>67</v>
      </c>
      <c r="K18876" t="s">
        <v>65</v>
      </c>
      <c r="L18876" t="b">
        <v>0</v>
      </c>
      <c r="M18876" t="s">
        <v>17</v>
      </c>
      <c r="N18876">
        <f>YEAR(international_matches[[#This Row],[date]])</f>
        <v>2021</v>
      </c>
    </row>
    <row r="18877" spans="1:14" x14ac:dyDescent="0.35">
      <c r="A18877" s="1">
        <v>44447</v>
      </c>
      <c r="B18877" t="s">
        <v>251</v>
      </c>
      <c r="C18877" t="s">
        <v>157</v>
      </c>
      <c r="D18877" t="s">
        <v>40</v>
      </c>
      <c r="E18877" t="s">
        <v>40</v>
      </c>
      <c r="F18877">
        <v>1</v>
      </c>
      <c r="G18877">
        <v>1</v>
      </c>
      <c r="H18877" s="2">
        <f>international_matches[[#This Row],[home_team_score]]+international_matches[[#This Row],[away_team_score]]</f>
        <v>2</v>
      </c>
      <c r="I18877" t="s">
        <v>15</v>
      </c>
      <c r="J18877" t="s">
        <v>308</v>
      </c>
      <c r="K18877" t="s">
        <v>251</v>
      </c>
      <c r="L18877" t="b">
        <v>0</v>
      </c>
      <c r="M18877" t="s">
        <v>17</v>
      </c>
      <c r="N18877">
        <f>YEAR(international_matches[[#This Row],[date]])</f>
        <v>2021</v>
      </c>
    </row>
    <row r="18878" spans="1:14" x14ac:dyDescent="0.35">
      <c r="A18878" s="1">
        <v>44447</v>
      </c>
      <c r="B18878" t="s">
        <v>283</v>
      </c>
      <c r="C18878" t="s">
        <v>80</v>
      </c>
      <c r="D18878" t="s">
        <v>40</v>
      </c>
      <c r="E18878" t="s">
        <v>40</v>
      </c>
      <c r="F18878">
        <v>0</v>
      </c>
      <c r="G18878">
        <v>0</v>
      </c>
      <c r="H18878" s="2">
        <f>international_matches[[#This Row],[home_team_score]]+international_matches[[#This Row],[away_team_score]]</f>
        <v>0</v>
      </c>
      <c r="I18878" t="s">
        <v>15</v>
      </c>
      <c r="J18878" t="s">
        <v>284</v>
      </c>
      <c r="K18878" t="s">
        <v>283</v>
      </c>
      <c r="L18878" t="b">
        <v>0</v>
      </c>
      <c r="M18878" t="s">
        <v>17</v>
      </c>
      <c r="N18878">
        <f>YEAR(international_matches[[#This Row],[date]])</f>
        <v>2021</v>
      </c>
    </row>
    <row r="18879" spans="1:14" x14ac:dyDescent="0.35">
      <c r="A18879" s="1">
        <v>44447</v>
      </c>
      <c r="B18879" t="s">
        <v>118</v>
      </c>
      <c r="C18879" t="s">
        <v>167</v>
      </c>
      <c r="D18879" t="s">
        <v>20</v>
      </c>
      <c r="E18879" t="s">
        <v>20</v>
      </c>
      <c r="F18879">
        <v>1</v>
      </c>
      <c r="G18879">
        <v>1</v>
      </c>
      <c r="H18879" s="2">
        <f>international_matches[[#This Row],[home_team_score]]+international_matches[[#This Row],[away_team_score]]</f>
        <v>2</v>
      </c>
      <c r="I18879" t="s">
        <v>15</v>
      </c>
      <c r="J18879" t="s">
        <v>516</v>
      </c>
      <c r="K18879" t="s">
        <v>118</v>
      </c>
      <c r="L18879" t="b">
        <v>0</v>
      </c>
      <c r="M18879" t="s">
        <v>17</v>
      </c>
      <c r="N18879">
        <f>YEAR(international_matches[[#This Row],[date]])</f>
        <v>2021</v>
      </c>
    </row>
    <row r="18880" spans="1:14" x14ac:dyDescent="0.35">
      <c r="A18880" s="1">
        <v>44447</v>
      </c>
      <c r="B18880" t="s">
        <v>440</v>
      </c>
      <c r="C18880" t="s">
        <v>19</v>
      </c>
      <c r="D18880" t="s">
        <v>20</v>
      </c>
      <c r="E18880" t="s">
        <v>20</v>
      </c>
      <c r="F18880">
        <v>1</v>
      </c>
      <c r="G18880">
        <v>1</v>
      </c>
      <c r="H18880" s="2">
        <f>international_matches[[#This Row],[home_team_score]]+international_matches[[#This Row],[away_team_score]]</f>
        <v>2</v>
      </c>
      <c r="I18880" t="s">
        <v>15</v>
      </c>
      <c r="J18880" t="s">
        <v>443</v>
      </c>
      <c r="K18880" t="s">
        <v>440</v>
      </c>
      <c r="L18880" t="b">
        <v>0</v>
      </c>
      <c r="M18880" t="s">
        <v>17</v>
      </c>
      <c r="N18880">
        <f>YEAR(international_matches[[#This Row],[date]])</f>
        <v>2021</v>
      </c>
    </row>
    <row r="18881" spans="1:14" x14ac:dyDescent="0.35">
      <c r="A18881" s="1">
        <v>44447</v>
      </c>
      <c r="B18881" t="s">
        <v>45</v>
      </c>
      <c r="C18881" t="s">
        <v>189</v>
      </c>
      <c r="D18881" t="s">
        <v>20</v>
      </c>
      <c r="E18881" t="s">
        <v>20</v>
      </c>
      <c r="F18881">
        <v>3</v>
      </c>
      <c r="G18881">
        <v>0</v>
      </c>
      <c r="H18881" s="2">
        <f>international_matches[[#This Row],[home_team_score]]+international_matches[[#This Row],[away_team_score]]</f>
        <v>3</v>
      </c>
      <c r="I18881" t="s">
        <v>15</v>
      </c>
      <c r="J18881" t="s">
        <v>296</v>
      </c>
      <c r="K18881" t="s">
        <v>45</v>
      </c>
      <c r="L18881" t="b">
        <v>0</v>
      </c>
      <c r="M18881" t="s">
        <v>17</v>
      </c>
      <c r="N18881">
        <f>YEAR(international_matches[[#This Row],[date]])</f>
        <v>2021</v>
      </c>
    </row>
    <row r="18882" spans="1:14" x14ac:dyDescent="0.35">
      <c r="A18882" s="1">
        <v>44447</v>
      </c>
      <c r="B18882" t="s">
        <v>264</v>
      </c>
      <c r="C18882" t="s">
        <v>66</v>
      </c>
      <c r="D18882" t="s">
        <v>20</v>
      </c>
      <c r="E18882" t="s">
        <v>20</v>
      </c>
      <c r="F18882">
        <v>1</v>
      </c>
      <c r="G18882">
        <v>4</v>
      </c>
      <c r="H18882" s="2">
        <f>international_matches[[#This Row],[home_team_score]]+international_matches[[#This Row],[away_team_score]]</f>
        <v>5</v>
      </c>
      <c r="I18882" t="s">
        <v>15</v>
      </c>
      <c r="J18882" t="s">
        <v>509</v>
      </c>
      <c r="K18882" t="s">
        <v>264</v>
      </c>
      <c r="L18882" t="b">
        <v>0</v>
      </c>
      <c r="M18882" t="s">
        <v>17</v>
      </c>
      <c r="N18882">
        <f>YEAR(international_matches[[#This Row],[date]])</f>
        <v>2021</v>
      </c>
    </row>
    <row r="18883" spans="1:14" x14ac:dyDescent="0.35">
      <c r="A18883" s="1">
        <v>44448</v>
      </c>
      <c r="B18883" t="s">
        <v>33</v>
      </c>
      <c r="C18883" t="s">
        <v>95</v>
      </c>
      <c r="D18883" t="s">
        <v>14</v>
      </c>
      <c r="E18883" t="s">
        <v>14</v>
      </c>
      <c r="F18883">
        <v>3</v>
      </c>
      <c r="G18883">
        <v>1</v>
      </c>
      <c r="H18883" s="2">
        <f>international_matches[[#This Row],[home_team_score]]+international_matches[[#This Row],[away_team_score]]</f>
        <v>4</v>
      </c>
      <c r="I18883" t="s">
        <v>15</v>
      </c>
      <c r="J18883" t="s">
        <v>49</v>
      </c>
      <c r="K18883" t="s">
        <v>33</v>
      </c>
      <c r="L18883" t="b">
        <v>0</v>
      </c>
      <c r="M18883" t="s">
        <v>17</v>
      </c>
      <c r="N18883">
        <f>YEAR(international_matches[[#This Row],[date]])</f>
        <v>2021</v>
      </c>
    </row>
    <row r="18884" spans="1:14" x14ac:dyDescent="0.35">
      <c r="A18884" s="1">
        <v>44448</v>
      </c>
      <c r="B18884" t="s">
        <v>29</v>
      </c>
      <c r="C18884" t="s">
        <v>23</v>
      </c>
      <c r="D18884" t="s">
        <v>14</v>
      </c>
      <c r="E18884" t="s">
        <v>14</v>
      </c>
      <c r="F18884">
        <v>2</v>
      </c>
      <c r="G18884">
        <v>1</v>
      </c>
      <c r="H18884" s="2">
        <f>international_matches[[#This Row],[home_team_score]]+international_matches[[#This Row],[away_team_score]]</f>
        <v>3</v>
      </c>
      <c r="I18884" t="s">
        <v>15</v>
      </c>
      <c r="J18884" t="s">
        <v>31</v>
      </c>
      <c r="K18884" t="s">
        <v>29</v>
      </c>
      <c r="L18884" t="b">
        <v>0</v>
      </c>
      <c r="M18884" t="s">
        <v>17</v>
      </c>
      <c r="N18884">
        <f>YEAR(international_matches[[#This Row],[date]])</f>
        <v>2021</v>
      </c>
    </row>
    <row r="18885" spans="1:14" x14ac:dyDescent="0.35">
      <c r="A18885" s="1">
        <v>44448</v>
      </c>
      <c r="B18885" t="s">
        <v>13</v>
      </c>
      <c r="C18885" t="s">
        <v>22</v>
      </c>
      <c r="D18885" t="s">
        <v>14</v>
      </c>
      <c r="E18885" t="s">
        <v>14</v>
      </c>
      <c r="F18885">
        <v>1</v>
      </c>
      <c r="G18885">
        <v>0</v>
      </c>
      <c r="H18885" s="2">
        <f>international_matches[[#This Row],[home_team_score]]+international_matches[[#This Row],[away_team_score]]</f>
        <v>1</v>
      </c>
      <c r="I18885" t="s">
        <v>15</v>
      </c>
      <c r="J18885" t="s">
        <v>53</v>
      </c>
      <c r="K18885" t="s">
        <v>13</v>
      </c>
      <c r="L18885" t="b">
        <v>0</v>
      </c>
      <c r="M18885" t="s">
        <v>17</v>
      </c>
      <c r="N18885">
        <f>YEAR(international_matches[[#This Row],[date]])</f>
        <v>2021</v>
      </c>
    </row>
    <row r="18886" spans="1:14" x14ac:dyDescent="0.35">
      <c r="A18886" s="1">
        <v>44448</v>
      </c>
      <c r="B18886" t="s">
        <v>30</v>
      </c>
      <c r="C18886" t="s">
        <v>12</v>
      </c>
      <c r="D18886" t="s">
        <v>14</v>
      </c>
      <c r="E18886" t="s">
        <v>14</v>
      </c>
      <c r="F18886">
        <v>3</v>
      </c>
      <c r="G18886">
        <v>0</v>
      </c>
      <c r="H18886" s="2">
        <f>international_matches[[#This Row],[home_team_score]]+international_matches[[#This Row],[away_team_score]]</f>
        <v>3</v>
      </c>
      <c r="I18886" t="s">
        <v>15</v>
      </c>
      <c r="J18886" t="s">
        <v>54</v>
      </c>
      <c r="K18886" t="s">
        <v>30</v>
      </c>
      <c r="L18886" t="b">
        <v>0</v>
      </c>
      <c r="M18886" t="s">
        <v>17</v>
      </c>
      <c r="N18886">
        <f>YEAR(international_matches[[#This Row],[date]])</f>
        <v>2021</v>
      </c>
    </row>
    <row r="18887" spans="1:14" x14ac:dyDescent="0.35">
      <c r="A18887" s="1">
        <v>44448</v>
      </c>
      <c r="B18887" t="s">
        <v>18</v>
      </c>
      <c r="C18887" t="s">
        <v>32</v>
      </c>
      <c r="D18887" t="s">
        <v>14</v>
      </c>
      <c r="E18887" t="s">
        <v>14</v>
      </c>
      <c r="F18887">
        <v>2</v>
      </c>
      <c r="G18887">
        <v>0</v>
      </c>
      <c r="H18887" s="2">
        <f>international_matches[[#This Row],[home_team_score]]+international_matches[[#This Row],[away_team_score]]</f>
        <v>2</v>
      </c>
      <c r="I18887" t="s">
        <v>15</v>
      </c>
      <c r="J18887" t="s">
        <v>64</v>
      </c>
      <c r="K18887" t="s">
        <v>18</v>
      </c>
      <c r="L18887" t="b">
        <v>0</v>
      </c>
      <c r="M18887" t="s">
        <v>17</v>
      </c>
      <c r="N18887">
        <f>YEAR(international_matches[[#This Row],[date]])</f>
        <v>2021</v>
      </c>
    </row>
    <row r="18888" spans="1:14" x14ac:dyDescent="0.35">
      <c r="A18888" s="1">
        <v>44463</v>
      </c>
      <c r="B18888" t="s">
        <v>189</v>
      </c>
      <c r="C18888" t="s">
        <v>460</v>
      </c>
      <c r="D18888" t="s">
        <v>20</v>
      </c>
      <c r="E18888" t="s">
        <v>20</v>
      </c>
      <c r="F18888">
        <v>0</v>
      </c>
      <c r="G18888">
        <v>2</v>
      </c>
      <c r="H18888" s="2">
        <f>international_matches[[#This Row],[home_team_score]]+international_matches[[#This Row],[away_team_score]]</f>
        <v>2</v>
      </c>
      <c r="I18888" t="s">
        <v>21</v>
      </c>
      <c r="J18888" t="s">
        <v>145</v>
      </c>
      <c r="K18888" t="s">
        <v>66</v>
      </c>
      <c r="L18888" t="b">
        <v>1</v>
      </c>
      <c r="M18888" t="s">
        <v>17</v>
      </c>
      <c r="N18888">
        <f>YEAR(international_matches[[#This Row],[date]])</f>
        <v>2021</v>
      </c>
    </row>
    <row r="18889" spans="1:14" x14ac:dyDescent="0.35">
      <c r="A18889" s="1">
        <v>44469</v>
      </c>
      <c r="B18889" t="s">
        <v>165</v>
      </c>
      <c r="C18889" t="s">
        <v>292</v>
      </c>
      <c r="D18889" t="s">
        <v>27</v>
      </c>
      <c r="E18889" t="s">
        <v>27</v>
      </c>
      <c r="F18889">
        <v>2</v>
      </c>
      <c r="G18889">
        <v>0</v>
      </c>
      <c r="H18889" s="2">
        <f>international_matches[[#This Row],[home_team_score]]+international_matches[[#This Row],[away_team_score]]</f>
        <v>2</v>
      </c>
      <c r="I18889" t="s">
        <v>21</v>
      </c>
      <c r="J18889" t="s">
        <v>545</v>
      </c>
      <c r="K18889" t="s">
        <v>165</v>
      </c>
      <c r="L18889" t="b">
        <v>0</v>
      </c>
      <c r="M18889" t="s">
        <v>17</v>
      </c>
      <c r="N18889">
        <f>YEAR(international_matches[[#This Row],[date]])</f>
        <v>2021</v>
      </c>
    </row>
    <row r="18890" spans="1:14" x14ac:dyDescent="0.35">
      <c r="A18890" s="1">
        <v>44470</v>
      </c>
      <c r="B18890" t="s">
        <v>390</v>
      </c>
      <c r="C18890" t="s">
        <v>191</v>
      </c>
      <c r="D18890" t="s">
        <v>103</v>
      </c>
      <c r="E18890" t="s">
        <v>103</v>
      </c>
      <c r="F18890">
        <v>0</v>
      </c>
      <c r="G18890">
        <v>1</v>
      </c>
      <c r="H18890" s="2">
        <f>international_matches[[#This Row],[home_team_score]]+international_matches[[#This Row],[away_team_score]]</f>
        <v>1</v>
      </c>
      <c r="I18890" t="s">
        <v>388</v>
      </c>
      <c r="J18890" t="s">
        <v>706</v>
      </c>
      <c r="K18890" t="s">
        <v>510</v>
      </c>
      <c r="L18890" t="b">
        <v>1</v>
      </c>
      <c r="M18890" t="s">
        <v>17</v>
      </c>
      <c r="N18890">
        <f>YEAR(international_matches[[#This Row],[date]])</f>
        <v>2021</v>
      </c>
    </row>
    <row r="18891" spans="1:14" x14ac:dyDescent="0.35">
      <c r="A18891" s="1">
        <v>44470</v>
      </c>
      <c r="B18891" t="s">
        <v>510</v>
      </c>
      <c r="C18891" t="s">
        <v>387</v>
      </c>
      <c r="D18891" t="s">
        <v>27</v>
      </c>
      <c r="E18891" t="s">
        <v>103</v>
      </c>
      <c r="F18891">
        <v>0</v>
      </c>
      <c r="G18891">
        <v>1</v>
      </c>
      <c r="H18891" s="2">
        <f>international_matches[[#This Row],[home_team_score]]+international_matches[[#This Row],[away_team_score]]</f>
        <v>1</v>
      </c>
      <c r="I18891" t="s">
        <v>388</v>
      </c>
      <c r="J18891" t="s">
        <v>706</v>
      </c>
      <c r="K18891" t="s">
        <v>510</v>
      </c>
      <c r="L18891" t="b">
        <v>0</v>
      </c>
      <c r="M18891" t="s">
        <v>17</v>
      </c>
      <c r="N18891">
        <f>YEAR(international_matches[[#This Row],[date]])</f>
        <v>2021</v>
      </c>
    </row>
    <row r="18892" spans="1:14" x14ac:dyDescent="0.35">
      <c r="A18892" s="1">
        <v>44473</v>
      </c>
      <c r="B18892" t="s">
        <v>191</v>
      </c>
      <c r="C18892" t="s">
        <v>332</v>
      </c>
      <c r="D18892" t="s">
        <v>103</v>
      </c>
      <c r="E18892" t="s">
        <v>103</v>
      </c>
      <c r="F18892">
        <v>1</v>
      </c>
      <c r="G18892">
        <v>1</v>
      </c>
      <c r="H18892" s="2">
        <f>international_matches[[#This Row],[home_team_score]]+international_matches[[#This Row],[away_team_score]]</f>
        <v>2</v>
      </c>
      <c r="I18892" t="s">
        <v>388</v>
      </c>
      <c r="J18892" t="s">
        <v>706</v>
      </c>
      <c r="K18892" t="s">
        <v>510</v>
      </c>
      <c r="L18892" t="b">
        <v>1</v>
      </c>
      <c r="M18892" t="s">
        <v>17</v>
      </c>
      <c r="N18892">
        <f>YEAR(international_matches[[#This Row],[date]])</f>
        <v>2021</v>
      </c>
    </row>
    <row r="18893" spans="1:14" x14ac:dyDescent="0.35">
      <c r="A18893" s="1">
        <v>44473</v>
      </c>
      <c r="B18893" t="s">
        <v>390</v>
      </c>
      <c r="C18893" t="s">
        <v>387</v>
      </c>
      <c r="D18893" t="s">
        <v>103</v>
      </c>
      <c r="E18893" t="s">
        <v>103</v>
      </c>
      <c r="F18893">
        <v>2</v>
      </c>
      <c r="G18893">
        <v>3</v>
      </c>
      <c r="H18893" s="2">
        <f>international_matches[[#This Row],[home_team_score]]+international_matches[[#This Row],[away_team_score]]</f>
        <v>5</v>
      </c>
      <c r="I18893" t="s">
        <v>388</v>
      </c>
      <c r="J18893" t="s">
        <v>706</v>
      </c>
      <c r="K18893" t="s">
        <v>510</v>
      </c>
      <c r="L18893" t="b">
        <v>1</v>
      </c>
      <c r="M18893" t="s">
        <v>17</v>
      </c>
      <c r="N18893">
        <f>YEAR(international_matches[[#This Row],[date]])</f>
        <v>2021</v>
      </c>
    </row>
    <row r="18894" spans="1:14" x14ac:dyDescent="0.35">
      <c r="A18894" s="1">
        <v>44475</v>
      </c>
      <c r="B18894" t="s">
        <v>325</v>
      </c>
      <c r="C18894" t="s">
        <v>25</v>
      </c>
      <c r="D18894" t="s">
        <v>27</v>
      </c>
      <c r="E18894" t="s">
        <v>27</v>
      </c>
      <c r="F18894">
        <v>1</v>
      </c>
      <c r="G18894">
        <v>1</v>
      </c>
      <c r="H18894" s="2">
        <f>international_matches[[#This Row],[home_team_score]]+international_matches[[#This Row],[away_team_score]]</f>
        <v>2</v>
      </c>
      <c r="I18894" t="s">
        <v>15</v>
      </c>
      <c r="J18894" t="s">
        <v>411</v>
      </c>
      <c r="K18894" t="s">
        <v>98</v>
      </c>
      <c r="L18894" t="b">
        <v>1</v>
      </c>
      <c r="M18894" t="s">
        <v>17</v>
      </c>
      <c r="N18894">
        <f>YEAR(international_matches[[#This Row],[date]])</f>
        <v>2021</v>
      </c>
    </row>
    <row r="18895" spans="1:14" x14ac:dyDescent="0.35">
      <c r="A18895" s="1">
        <v>44475</v>
      </c>
      <c r="B18895" t="s">
        <v>98</v>
      </c>
      <c r="C18895" t="s">
        <v>181</v>
      </c>
      <c r="D18895" t="s">
        <v>27</v>
      </c>
      <c r="E18895" t="s">
        <v>27</v>
      </c>
      <c r="F18895">
        <v>5</v>
      </c>
      <c r="G18895">
        <v>0</v>
      </c>
      <c r="H18895" s="2">
        <f>international_matches[[#This Row],[home_team_score]]+international_matches[[#This Row],[away_team_score]]</f>
        <v>5</v>
      </c>
      <c r="I18895" t="s">
        <v>15</v>
      </c>
      <c r="J18895" t="s">
        <v>128</v>
      </c>
      <c r="K18895" t="s">
        <v>98</v>
      </c>
      <c r="L18895" t="b">
        <v>0</v>
      </c>
      <c r="M18895" t="s">
        <v>17</v>
      </c>
      <c r="N18895">
        <f>YEAR(international_matches[[#This Row],[date]])</f>
        <v>2021</v>
      </c>
    </row>
    <row r="18896" spans="1:14" x14ac:dyDescent="0.35">
      <c r="A18896" s="1">
        <v>44475</v>
      </c>
      <c r="B18896" t="s">
        <v>344</v>
      </c>
      <c r="C18896" t="s">
        <v>1039</v>
      </c>
      <c r="D18896" t="s">
        <v>103</v>
      </c>
      <c r="E18896" t="s">
        <v>20</v>
      </c>
      <c r="F18896">
        <v>4</v>
      </c>
      <c r="G18896">
        <v>0</v>
      </c>
      <c r="H18896" s="2">
        <f>international_matches[[#This Row],[home_team_score]]+international_matches[[#This Row],[away_team_score]]</f>
        <v>4</v>
      </c>
      <c r="I18896" t="s">
        <v>21</v>
      </c>
      <c r="J18896" t="s">
        <v>747</v>
      </c>
      <c r="K18896" t="s">
        <v>344</v>
      </c>
      <c r="L18896" t="b">
        <v>0</v>
      </c>
      <c r="M18896" t="s">
        <v>17</v>
      </c>
      <c r="N18896">
        <f>YEAR(international_matches[[#This Row],[date]])</f>
        <v>2021</v>
      </c>
    </row>
    <row r="18897" spans="1:14" x14ac:dyDescent="0.35">
      <c r="A18897" s="1">
        <v>44475</v>
      </c>
      <c r="B18897" t="s">
        <v>159</v>
      </c>
      <c r="C18897" t="s">
        <v>334</v>
      </c>
      <c r="D18897" t="s">
        <v>103</v>
      </c>
      <c r="E18897" t="s">
        <v>103</v>
      </c>
      <c r="F18897">
        <v>4</v>
      </c>
      <c r="G18897">
        <v>0</v>
      </c>
      <c r="H18897" s="2">
        <f>international_matches[[#This Row],[home_team_score]]+international_matches[[#This Row],[away_team_score]]</f>
        <v>4</v>
      </c>
      <c r="I18897" t="s">
        <v>21</v>
      </c>
      <c r="J18897" t="s">
        <v>519</v>
      </c>
      <c r="K18897" t="s">
        <v>159</v>
      </c>
      <c r="L18897" t="b">
        <v>0</v>
      </c>
      <c r="M18897" t="s">
        <v>17</v>
      </c>
      <c r="N18897">
        <f>YEAR(international_matches[[#This Row],[date]])</f>
        <v>2021</v>
      </c>
    </row>
    <row r="18898" spans="1:14" x14ac:dyDescent="0.35">
      <c r="A18898" s="1">
        <v>44475</v>
      </c>
      <c r="B18898" t="s">
        <v>26</v>
      </c>
      <c r="C18898" t="s">
        <v>1093</v>
      </c>
      <c r="D18898" t="s">
        <v>27</v>
      </c>
      <c r="E18898" t="s">
        <v>27</v>
      </c>
      <c r="F18898">
        <v>1</v>
      </c>
      <c r="G18898">
        <v>1</v>
      </c>
      <c r="H18898" s="2">
        <f>international_matches[[#This Row],[home_team_score]]+international_matches[[#This Row],[away_team_score]]</f>
        <v>2</v>
      </c>
      <c r="I18898" t="s">
        <v>21</v>
      </c>
      <c r="J18898" t="s">
        <v>678</v>
      </c>
      <c r="K18898" t="s">
        <v>98</v>
      </c>
      <c r="L18898" t="b">
        <v>1</v>
      </c>
      <c r="M18898" t="s">
        <v>17</v>
      </c>
      <c r="N18898">
        <f>YEAR(international_matches[[#This Row],[date]])</f>
        <v>2021</v>
      </c>
    </row>
    <row r="18899" spans="1:14" x14ac:dyDescent="0.35">
      <c r="A18899" s="1">
        <v>44475</v>
      </c>
      <c r="B18899" t="s">
        <v>107</v>
      </c>
      <c r="C18899" t="s">
        <v>94</v>
      </c>
      <c r="D18899" t="s">
        <v>40</v>
      </c>
      <c r="E18899" t="s">
        <v>40</v>
      </c>
      <c r="F18899">
        <v>1</v>
      </c>
      <c r="G18899">
        <v>2</v>
      </c>
      <c r="H18899" s="2">
        <f>international_matches[[#This Row],[home_team_score]]+international_matches[[#This Row],[away_team_score]]</f>
        <v>3</v>
      </c>
      <c r="I18899" t="s">
        <v>1312</v>
      </c>
      <c r="J18899" t="s">
        <v>172</v>
      </c>
      <c r="K18899" t="s">
        <v>107</v>
      </c>
      <c r="L18899" t="b">
        <v>0</v>
      </c>
      <c r="M18899" t="s">
        <v>17</v>
      </c>
      <c r="N18899">
        <f>YEAR(international_matches[[#This Row],[date]])</f>
        <v>2021</v>
      </c>
    </row>
    <row r="18900" spans="1:14" x14ac:dyDescent="0.35">
      <c r="A18900" s="1">
        <v>44476</v>
      </c>
      <c r="B18900" t="s">
        <v>149</v>
      </c>
      <c r="C18900" t="s">
        <v>392</v>
      </c>
      <c r="D18900" t="s">
        <v>103</v>
      </c>
      <c r="E18900" t="s">
        <v>103</v>
      </c>
      <c r="F18900">
        <v>0</v>
      </c>
      <c r="G18900">
        <v>0</v>
      </c>
      <c r="H18900" s="2">
        <f>international_matches[[#This Row],[home_team_score]]+international_matches[[#This Row],[away_team_score]]</f>
        <v>0</v>
      </c>
      <c r="I18900" t="s">
        <v>15</v>
      </c>
      <c r="J18900" t="s">
        <v>150</v>
      </c>
      <c r="K18900" t="s">
        <v>151</v>
      </c>
      <c r="L18900" t="b">
        <v>1</v>
      </c>
      <c r="M18900" t="s">
        <v>17</v>
      </c>
      <c r="N18900">
        <f>YEAR(international_matches[[#This Row],[date]])</f>
        <v>2021</v>
      </c>
    </row>
    <row r="18901" spans="1:14" x14ac:dyDescent="0.35">
      <c r="A18901" s="1">
        <v>44476</v>
      </c>
      <c r="B18901" t="s">
        <v>119</v>
      </c>
      <c r="C18901" t="s">
        <v>397</v>
      </c>
      <c r="D18901" t="s">
        <v>103</v>
      </c>
      <c r="E18901" t="s">
        <v>103</v>
      </c>
      <c r="F18901">
        <v>2</v>
      </c>
      <c r="G18901">
        <v>1</v>
      </c>
      <c r="H18901" s="2">
        <f>international_matches[[#This Row],[home_team_score]]+international_matches[[#This Row],[away_team_score]]</f>
        <v>3</v>
      </c>
      <c r="I18901" t="s">
        <v>15</v>
      </c>
      <c r="J18901" t="s">
        <v>1216</v>
      </c>
      <c r="K18901" t="s">
        <v>119</v>
      </c>
      <c r="L18901" t="b">
        <v>0</v>
      </c>
      <c r="M18901" t="s">
        <v>17</v>
      </c>
      <c r="N18901">
        <f>YEAR(international_matches[[#This Row],[date]])</f>
        <v>2021</v>
      </c>
    </row>
    <row r="18902" spans="1:14" x14ac:dyDescent="0.35">
      <c r="A18902" s="1">
        <v>44476</v>
      </c>
      <c r="B18902" t="s">
        <v>158</v>
      </c>
      <c r="C18902" t="s">
        <v>152</v>
      </c>
      <c r="D18902" t="s">
        <v>103</v>
      </c>
      <c r="E18902" t="s">
        <v>103</v>
      </c>
      <c r="F18902">
        <v>0</v>
      </c>
      <c r="G18902">
        <v>1</v>
      </c>
      <c r="H18902" s="2">
        <f>international_matches[[#This Row],[home_team_score]]+international_matches[[#This Row],[away_team_score]]</f>
        <v>1</v>
      </c>
      <c r="I18902" t="s">
        <v>15</v>
      </c>
      <c r="J18902" t="s">
        <v>221</v>
      </c>
      <c r="K18902" t="s">
        <v>158</v>
      </c>
      <c r="L18902" t="b">
        <v>0</v>
      </c>
      <c r="M18902" t="s">
        <v>17</v>
      </c>
      <c r="N18902">
        <f>YEAR(international_matches[[#This Row],[date]])</f>
        <v>2021</v>
      </c>
    </row>
    <row r="18903" spans="1:14" x14ac:dyDescent="0.35">
      <c r="A18903" s="1">
        <v>44476</v>
      </c>
      <c r="B18903" t="s">
        <v>101</v>
      </c>
      <c r="C18903" t="s">
        <v>129</v>
      </c>
      <c r="D18903" t="s">
        <v>103</v>
      </c>
      <c r="E18903" t="s">
        <v>103</v>
      </c>
      <c r="F18903">
        <v>1</v>
      </c>
      <c r="G18903">
        <v>0</v>
      </c>
      <c r="H18903" s="2">
        <f>international_matches[[#This Row],[home_team_score]]+international_matches[[#This Row],[away_team_score]]</f>
        <v>1</v>
      </c>
      <c r="I18903" t="s">
        <v>15</v>
      </c>
      <c r="J18903" t="s">
        <v>220</v>
      </c>
      <c r="K18903" t="s">
        <v>101</v>
      </c>
      <c r="L18903" t="b">
        <v>0</v>
      </c>
      <c r="M18903" t="s">
        <v>17</v>
      </c>
      <c r="N18903">
        <f>YEAR(international_matches[[#This Row],[date]])</f>
        <v>2021</v>
      </c>
    </row>
    <row r="18904" spans="1:14" x14ac:dyDescent="0.35">
      <c r="A18904" s="1">
        <v>44476</v>
      </c>
      <c r="B18904" t="s">
        <v>164</v>
      </c>
      <c r="C18904" t="s">
        <v>363</v>
      </c>
      <c r="D18904" t="s">
        <v>103</v>
      </c>
      <c r="E18904" t="s">
        <v>103</v>
      </c>
      <c r="F18904">
        <v>3</v>
      </c>
      <c r="G18904">
        <v>2</v>
      </c>
      <c r="H18904" s="2">
        <f>international_matches[[#This Row],[home_team_score]]+international_matches[[#This Row],[away_team_score]]</f>
        <v>5</v>
      </c>
      <c r="I18904" t="s">
        <v>15</v>
      </c>
      <c r="J18904" t="s">
        <v>218</v>
      </c>
      <c r="K18904" t="s">
        <v>158</v>
      </c>
      <c r="L18904" t="b">
        <v>1</v>
      </c>
      <c r="M18904" t="s">
        <v>17</v>
      </c>
      <c r="N18904">
        <f>YEAR(international_matches[[#This Row],[date]])</f>
        <v>2021</v>
      </c>
    </row>
    <row r="18905" spans="1:14" x14ac:dyDescent="0.35">
      <c r="A18905" s="1">
        <v>44476</v>
      </c>
      <c r="B18905" t="s">
        <v>44</v>
      </c>
      <c r="C18905" t="s">
        <v>215</v>
      </c>
      <c r="D18905" t="s">
        <v>46</v>
      </c>
      <c r="E18905" t="s">
        <v>103</v>
      </c>
      <c r="F18905">
        <v>3</v>
      </c>
      <c r="G18905">
        <v>1</v>
      </c>
      <c r="H18905" s="2">
        <f>international_matches[[#This Row],[home_team_score]]+international_matches[[#This Row],[away_team_score]]</f>
        <v>4</v>
      </c>
      <c r="I18905" t="s">
        <v>15</v>
      </c>
      <c r="J18905" t="s">
        <v>150</v>
      </c>
      <c r="K18905" t="s">
        <v>151</v>
      </c>
      <c r="L18905" t="b">
        <v>1</v>
      </c>
      <c r="M18905" t="s">
        <v>17</v>
      </c>
      <c r="N18905">
        <f>YEAR(international_matches[[#This Row],[date]])</f>
        <v>2021</v>
      </c>
    </row>
    <row r="18906" spans="1:14" x14ac:dyDescent="0.35">
      <c r="A18906" s="1">
        <v>44476</v>
      </c>
      <c r="B18906" t="s">
        <v>264</v>
      </c>
      <c r="C18906" t="s">
        <v>118</v>
      </c>
      <c r="D18906" t="s">
        <v>20</v>
      </c>
      <c r="E18906" t="s">
        <v>20</v>
      </c>
      <c r="F18906">
        <v>0</v>
      </c>
      <c r="G18906">
        <v>0</v>
      </c>
      <c r="H18906" s="2">
        <f>international_matches[[#This Row],[home_team_score]]+international_matches[[#This Row],[away_team_score]]</f>
        <v>0</v>
      </c>
      <c r="I18906" t="s">
        <v>15</v>
      </c>
      <c r="J18906" t="s">
        <v>509</v>
      </c>
      <c r="K18906" t="s">
        <v>264</v>
      </c>
      <c r="L18906" t="b">
        <v>0</v>
      </c>
      <c r="M18906" t="s">
        <v>17</v>
      </c>
      <c r="N18906">
        <f>YEAR(international_matches[[#This Row],[date]])</f>
        <v>2021</v>
      </c>
    </row>
    <row r="18907" spans="1:14" x14ac:dyDescent="0.35">
      <c r="A18907" s="1">
        <v>44476</v>
      </c>
      <c r="B18907" t="s">
        <v>66</v>
      </c>
      <c r="C18907" t="s">
        <v>167</v>
      </c>
      <c r="D18907" t="s">
        <v>20</v>
      </c>
      <c r="E18907" t="s">
        <v>20</v>
      </c>
      <c r="F18907">
        <v>2</v>
      </c>
      <c r="G18907">
        <v>0</v>
      </c>
      <c r="H18907" s="2">
        <f>international_matches[[#This Row],[home_team_score]]+international_matches[[#This Row],[away_team_score]]</f>
        <v>2</v>
      </c>
      <c r="I18907" t="s">
        <v>15</v>
      </c>
      <c r="J18907" t="s">
        <v>1400</v>
      </c>
      <c r="K18907" t="s">
        <v>66</v>
      </c>
      <c r="L18907" t="b">
        <v>0</v>
      </c>
      <c r="M18907" t="s">
        <v>17</v>
      </c>
      <c r="N18907">
        <f>YEAR(international_matches[[#This Row],[date]])</f>
        <v>2021</v>
      </c>
    </row>
    <row r="18908" spans="1:14" x14ac:dyDescent="0.35">
      <c r="A18908" s="1">
        <v>44476</v>
      </c>
      <c r="B18908" t="s">
        <v>189</v>
      </c>
      <c r="C18908" t="s">
        <v>440</v>
      </c>
      <c r="D18908" t="s">
        <v>20</v>
      </c>
      <c r="E18908" t="s">
        <v>20</v>
      </c>
      <c r="F18908">
        <v>1</v>
      </c>
      <c r="G18908">
        <v>0</v>
      </c>
      <c r="H18908" s="2">
        <f>international_matches[[#This Row],[home_team_score]]+international_matches[[#This Row],[away_team_score]]</f>
        <v>1</v>
      </c>
      <c r="I18908" t="s">
        <v>15</v>
      </c>
      <c r="J18908" t="s">
        <v>462</v>
      </c>
      <c r="K18908" t="s">
        <v>189</v>
      </c>
      <c r="L18908" t="b">
        <v>0</v>
      </c>
      <c r="M18908" t="s">
        <v>17</v>
      </c>
      <c r="N18908">
        <f>YEAR(international_matches[[#This Row],[date]])</f>
        <v>2021</v>
      </c>
    </row>
    <row r="18909" spans="1:14" x14ac:dyDescent="0.35">
      <c r="A18909" s="1">
        <v>44476</v>
      </c>
      <c r="B18909" t="s">
        <v>19</v>
      </c>
      <c r="C18909" t="s">
        <v>45</v>
      </c>
      <c r="D18909" t="s">
        <v>20</v>
      </c>
      <c r="E18909" t="s">
        <v>20</v>
      </c>
      <c r="F18909">
        <v>1</v>
      </c>
      <c r="G18909">
        <v>1</v>
      </c>
      <c r="H18909" s="2">
        <f>international_matches[[#This Row],[home_team_score]]+international_matches[[#This Row],[away_team_score]]</f>
        <v>2</v>
      </c>
      <c r="I18909" t="s">
        <v>15</v>
      </c>
      <c r="J18909" t="s">
        <v>196</v>
      </c>
      <c r="K18909" t="s">
        <v>19</v>
      </c>
      <c r="L18909" t="b">
        <v>0</v>
      </c>
      <c r="M18909" t="s">
        <v>17</v>
      </c>
      <c r="N18909">
        <f>YEAR(international_matches[[#This Row],[date]])</f>
        <v>2021</v>
      </c>
    </row>
    <row r="18910" spans="1:14" x14ac:dyDescent="0.35">
      <c r="A18910" s="1">
        <v>44476</v>
      </c>
      <c r="B18910" t="s">
        <v>625</v>
      </c>
      <c r="C18910" t="s">
        <v>124</v>
      </c>
      <c r="D18910" t="s">
        <v>27</v>
      </c>
      <c r="E18910" t="s">
        <v>27</v>
      </c>
      <c r="F18910">
        <v>2</v>
      </c>
      <c r="G18910">
        <v>0</v>
      </c>
      <c r="H18910" s="2">
        <f>international_matches[[#This Row],[home_team_score]]+international_matches[[#This Row],[away_team_score]]</f>
        <v>2</v>
      </c>
      <c r="I18910" t="s">
        <v>15</v>
      </c>
      <c r="J18910" t="s">
        <v>700</v>
      </c>
      <c r="K18910" t="s">
        <v>625</v>
      </c>
      <c r="L18910" t="b">
        <v>0</v>
      </c>
      <c r="M18910" t="s">
        <v>17</v>
      </c>
      <c r="N18910">
        <f>YEAR(international_matches[[#This Row],[date]])</f>
        <v>2021</v>
      </c>
    </row>
    <row r="18911" spans="1:14" x14ac:dyDescent="0.35">
      <c r="A18911" s="1">
        <v>44476</v>
      </c>
      <c r="B18911" t="s">
        <v>115</v>
      </c>
      <c r="C18911" t="s">
        <v>177</v>
      </c>
      <c r="D18911" t="s">
        <v>27</v>
      </c>
      <c r="E18911" t="s">
        <v>27</v>
      </c>
      <c r="F18911">
        <v>3</v>
      </c>
      <c r="G18911">
        <v>0</v>
      </c>
      <c r="H18911" s="2">
        <f>international_matches[[#This Row],[home_team_score]]+international_matches[[#This Row],[away_team_score]]</f>
        <v>3</v>
      </c>
      <c r="I18911" t="s">
        <v>15</v>
      </c>
      <c r="J18911" t="s">
        <v>769</v>
      </c>
      <c r="K18911" t="s">
        <v>115</v>
      </c>
      <c r="L18911" t="b">
        <v>0</v>
      </c>
      <c r="M18911" t="s">
        <v>17</v>
      </c>
      <c r="N18911">
        <f>YEAR(international_matches[[#This Row],[date]])</f>
        <v>2021</v>
      </c>
    </row>
    <row r="18912" spans="1:14" x14ac:dyDescent="0.35">
      <c r="A18912" s="1">
        <v>44476</v>
      </c>
      <c r="B18912" t="s">
        <v>292</v>
      </c>
      <c r="C18912" t="s">
        <v>456</v>
      </c>
      <c r="D18912" t="s">
        <v>27</v>
      </c>
      <c r="E18912" t="s">
        <v>27</v>
      </c>
      <c r="F18912">
        <v>1</v>
      </c>
      <c r="G18912">
        <v>2</v>
      </c>
      <c r="H18912" s="2">
        <f>international_matches[[#This Row],[home_team_score]]+international_matches[[#This Row],[away_team_score]]</f>
        <v>3</v>
      </c>
      <c r="I18912" t="s">
        <v>15</v>
      </c>
      <c r="J18912" t="s">
        <v>197</v>
      </c>
      <c r="K18912" t="s">
        <v>179</v>
      </c>
      <c r="L18912" t="b">
        <v>1</v>
      </c>
      <c r="M18912" t="s">
        <v>17</v>
      </c>
      <c r="N18912">
        <f>YEAR(international_matches[[#This Row],[date]])</f>
        <v>2021</v>
      </c>
    </row>
    <row r="18913" spans="1:14" x14ac:dyDescent="0.35">
      <c r="A18913" s="1">
        <v>44476</v>
      </c>
      <c r="B18913" t="s">
        <v>121</v>
      </c>
      <c r="C18913" t="s">
        <v>532</v>
      </c>
      <c r="D18913" t="s">
        <v>27</v>
      </c>
      <c r="E18913" t="s">
        <v>27</v>
      </c>
      <c r="F18913">
        <v>0</v>
      </c>
      <c r="G18913">
        <v>1</v>
      </c>
      <c r="H18913" s="2">
        <f>international_matches[[#This Row],[home_team_score]]+international_matches[[#This Row],[away_team_score]]</f>
        <v>1</v>
      </c>
      <c r="I18913" t="s">
        <v>15</v>
      </c>
      <c r="J18913" t="s">
        <v>123</v>
      </c>
      <c r="K18913" t="s">
        <v>121</v>
      </c>
      <c r="L18913" t="b">
        <v>0</v>
      </c>
      <c r="M18913" t="s">
        <v>17</v>
      </c>
      <c r="N18913">
        <f>YEAR(international_matches[[#This Row],[date]])</f>
        <v>2021</v>
      </c>
    </row>
    <row r="18914" spans="1:14" x14ac:dyDescent="0.35">
      <c r="A18914" s="1">
        <v>44476</v>
      </c>
      <c r="B18914" t="s">
        <v>501</v>
      </c>
      <c r="C18914" t="s">
        <v>187</v>
      </c>
      <c r="D18914" t="s">
        <v>27</v>
      </c>
      <c r="E18914" t="s">
        <v>27</v>
      </c>
      <c r="F18914">
        <v>0</v>
      </c>
      <c r="G18914">
        <v>1</v>
      </c>
      <c r="H18914" s="2">
        <f>international_matches[[#This Row],[home_team_score]]+international_matches[[#This Row],[away_team_score]]</f>
        <v>1</v>
      </c>
      <c r="I18914" t="s">
        <v>15</v>
      </c>
      <c r="J18914" t="s">
        <v>502</v>
      </c>
      <c r="K18914" t="s">
        <v>501</v>
      </c>
      <c r="L18914" t="b">
        <v>0</v>
      </c>
      <c r="M18914" t="s">
        <v>17</v>
      </c>
      <c r="N18914">
        <f>YEAR(international_matches[[#This Row],[date]])</f>
        <v>2021</v>
      </c>
    </row>
    <row r="18915" spans="1:14" x14ac:dyDescent="0.35">
      <c r="A18915" s="1">
        <v>44476</v>
      </c>
      <c r="B18915" t="s">
        <v>99</v>
      </c>
      <c r="C18915" t="s">
        <v>186</v>
      </c>
      <c r="D18915" t="s">
        <v>27</v>
      </c>
      <c r="E18915" t="s">
        <v>27</v>
      </c>
      <c r="F18915">
        <v>5</v>
      </c>
      <c r="G18915">
        <v>0</v>
      </c>
      <c r="H18915" s="2">
        <f>international_matches[[#This Row],[home_team_score]]+international_matches[[#This Row],[away_team_score]]</f>
        <v>5</v>
      </c>
      <c r="I18915" t="s">
        <v>15</v>
      </c>
      <c r="J18915" t="s">
        <v>676</v>
      </c>
      <c r="K18915" t="s">
        <v>98</v>
      </c>
      <c r="L18915" t="b">
        <v>1</v>
      </c>
      <c r="M18915" t="s">
        <v>17</v>
      </c>
      <c r="N18915">
        <f>YEAR(international_matches[[#This Row],[date]])</f>
        <v>2021</v>
      </c>
    </row>
    <row r="18916" spans="1:14" x14ac:dyDescent="0.35">
      <c r="A18916" s="1">
        <v>44476</v>
      </c>
      <c r="B18916" t="s">
        <v>680</v>
      </c>
      <c r="C18916" t="s">
        <v>323</v>
      </c>
      <c r="D18916" t="s">
        <v>27</v>
      </c>
      <c r="E18916" t="s">
        <v>27</v>
      </c>
      <c r="F18916">
        <v>2</v>
      </c>
      <c r="G18916">
        <v>0</v>
      </c>
      <c r="H18916" s="2">
        <f>international_matches[[#This Row],[home_team_score]]+international_matches[[#This Row],[away_team_score]]</f>
        <v>2</v>
      </c>
      <c r="I18916" t="s">
        <v>15</v>
      </c>
      <c r="J18916" t="s">
        <v>703</v>
      </c>
      <c r="K18916" t="s">
        <v>680</v>
      </c>
      <c r="L18916" t="b">
        <v>0</v>
      </c>
      <c r="M18916" t="s">
        <v>17</v>
      </c>
      <c r="N18916">
        <f>YEAR(international_matches[[#This Row],[date]])</f>
        <v>2021</v>
      </c>
    </row>
    <row r="18917" spans="1:14" x14ac:dyDescent="0.35">
      <c r="A18917" s="1">
        <v>44476</v>
      </c>
      <c r="B18917" t="s">
        <v>190</v>
      </c>
      <c r="C18917" t="s">
        <v>399</v>
      </c>
      <c r="D18917" t="s">
        <v>27</v>
      </c>
      <c r="E18917" t="s">
        <v>27</v>
      </c>
      <c r="F18917">
        <v>0</v>
      </c>
      <c r="G18917">
        <v>1</v>
      </c>
      <c r="H18917" s="2">
        <f>international_matches[[#This Row],[home_team_score]]+international_matches[[#This Row],[away_team_score]]</f>
        <v>1</v>
      </c>
      <c r="I18917" t="s">
        <v>15</v>
      </c>
      <c r="J18917" t="s">
        <v>318</v>
      </c>
      <c r="K18917" t="s">
        <v>190</v>
      </c>
      <c r="L18917" t="b">
        <v>0</v>
      </c>
      <c r="M18917" t="s">
        <v>17</v>
      </c>
      <c r="N18917">
        <f>YEAR(international_matches[[#This Row],[date]])</f>
        <v>2021</v>
      </c>
    </row>
    <row r="18918" spans="1:14" x14ac:dyDescent="0.35">
      <c r="A18918" s="1">
        <v>44476</v>
      </c>
      <c r="B18918" t="s">
        <v>22</v>
      </c>
      <c r="C18918" t="s">
        <v>12</v>
      </c>
      <c r="D18918" t="s">
        <v>14</v>
      </c>
      <c r="E18918" t="s">
        <v>14</v>
      </c>
      <c r="F18918">
        <v>3</v>
      </c>
      <c r="G18918">
        <v>0</v>
      </c>
      <c r="H18918" s="2">
        <f>international_matches[[#This Row],[home_team_score]]+international_matches[[#This Row],[away_team_score]]</f>
        <v>3</v>
      </c>
      <c r="I18918" t="s">
        <v>15</v>
      </c>
      <c r="J18918" t="s">
        <v>69</v>
      </c>
      <c r="K18918" t="s">
        <v>22</v>
      </c>
      <c r="L18918" t="b">
        <v>0</v>
      </c>
      <c r="M18918" t="s">
        <v>17</v>
      </c>
      <c r="N18918">
        <f>YEAR(international_matches[[#This Row],[date]])</f>
        <v>2021</v>
      </c>
    </row>
    <row r="18919" spans="1:14" x14ac:dyDescent="0.35">
      <c r="A18919" s="1">
        <v>44476</v>
      </c>
      <c r="B18919" t="s">
        <v>23</v>
      </c>
      <c r="C18919" t="s">
        <v>18</v>
      </c>
      <c r="D18919" t="s">
        <v>14</v>
      </c>
      <c r="E18919" t="s">
        <v>14</v>
      </c>
      <c r="F18919">
        <v>1</v>
      </c>
      <c r="G18919">
        <v>3</v>
      </c>
      <c r="H18919" s="2">
        <f>international_matches[[#This Row],[home_team_score]]+international_matches[[#This Row],[away_team_score]]</f>
        <v>4</v>
      </c>
      <c r="I18919" t="s">
        <v>15</v>
      </c>
      <c r="J18919" t="s">
        <v>473</v>
      </c>
      <c r="K18919" t="s">
        <v>23</v>
      </c>
      <c r="L18919" t="b">
        <v>0</v>
      </c>
      <c r="M18919" t="s">
        <v>17</v>
      </c>
      <c r="N18919">
        <f>YEAR(international_matches[[#This Row],[date]])</f>
        <v>2021</v>
      </c>
    </row>
    <row r="18920" spans="1:14" x14ac:dyDescent="0.35">
      <c r="A18920" s="1">
        <v>44476</v>
      </c>
      <c r="B18920" t="s">
        <v>29</v>
      </c>
      <c r="C18920" t="s">
        <v>30</v>
      </c>
      <c r="D18920" t="s">
        <v>14</v>
      </c>
      <c r="E18920" t="s">
        <v>14</v>
      </c>
      <c r="F18920">
        <v>0</v>
      </c>
      <c r="G18920">
        <v>0</v>
      </c>
      <c r="H18920" s="2">
        <f>international_matches[[#This Row],[home_team_score]]+international_matches[[#This Row],[away_team_score]]</f>
        <v>0</v>
      </c>
      <c r="I18920" t="s">
        <v>15</v>
      </c>
      <c r="J18920" t="s">
        <v>31</v>
      </c>
      <c r="K18920" t="s">
        <v>29</v>
      </c>
      <c r="L18920" t="b">
        <v>0</v>
      </c>
      <c r="M18920" t="s">
        <v>17</v>
      </c>
      <c r="N18920">
        <f>YEAR(international_matches[[#This Row],[date]])</f>
        <v>2021</v>
      </c>
    </row>
    <row r="18921" spans="1:14" x14ac:dyDescent="0.35">
      <c r="A18921" s="1">
        <v>44476</v>
      </c>
      <c r="B18921" t="s">
        <v>32</v>
      </c>
      <c r="C18921" t="s">
        <v>95</v>
      </c>
      <c r="D18921" t="s">
        <v>14</v>
      </c>
      <c r="E18921" t="s">
        <v>14</v>
      </c>
      <c r="F18921">
        <v>2</v>
      </c>
      <c r="G18921">
        <v>0</v>
      </c>
      <c r="H18921" s="2">
        <f>international_matches[[#This Row],[home_team_score]]+international_matches[[#This Row],[away_team_score]]</f>
        <v>2</v>
      </c>
      <c r="I18921" t="s">
        <v>15</v>
      </c>
      <c r="J18921" t="s">
        <v>34</v>
      </c>
      <c r="K18921" t="s">
        <v>32</v>
      </c>
      <c r="L18921" t="b">
        <v>0</v>
      </c>
      <c r="M18921" t="s">
        <v>17</v>
      </c>
      <c r="N18921">
        <f>YEAR(international_matches[[#This Row],[date]])</f>
        <v>2021</v>
      </c>
    </row>
    <row r="18922" spans="1:14" x14ac:dyDescent="0.35">
      <c r="A18922" s="1">
        <v>44476</v>
      </c>
      <c r="B18922" t="s">
        <v>13</v>
      </c>
      <c r="C18922" t="s">
        <v>33</v>
      </c>
      <c r="D18922" t="s">
        <v>14</v>
      </c>
      <c r="E18922" t="s">
        <v>14</v>
      </c>
      <c r="F18922">
        <v>0</v>
      </c>
      <c r="G18922">
        <v>0</v>
      </c>
      <c r="H18922" s="2">
        <f>international_matches[[#This Row],[home_team_score]]+international_matches[[#This Row],[away_team_score]]</f>
        <v>0</v>
      </c>
      <c r="I18922" t="s">
        <v>15</v>
      </c>
      <c r="J18922" t="s">
        <v>53</v>
      </c>
      <c r="K18922" t="s">
        <v>13</v>
      </c>
      <c r="L18922" t="b">
        <v>0</v>
      </c>
      <c r="M18922" t="s">
        <v>17</v>
      </c>
      <c r="N18922">
        <f>YEAR(international_matches[[#This Row],[date]])</f>
        <v>2021</v>
      </c>
    </row>
    <row r="18923" spans="1:14" x14ac:dyDescent="0.35">
      <c r="A18923" s="1">
        <v>44476</v>
      </c>
      <c r="B18923" t="s">
        <v>312</v>
      </c>
      <c r="C18923" t="s">
        <v>517</v>
      </c>
      <c r="D18923" t="s">
        <v>103</v>
      </c>
      <c r="E18923" t="s">
        <v>103</v>
      </c>
      <c r="F18923">
        <v>2</v>
      </c>
      <c r="G18923">
        <v>1</v>
      </c>
      <c r="H18923" s="2">
        <f>international_matches[[#This Row],[home_team_score]]+international_matches[[#This Row],[away_team_score]]</f>
        <v>3</v>
      </c>
      <c r="I18923" t="s">
        <v>470</v>
      </c>
      <c r="J18923" t="s">
        <v>1033</v>
      </c>
      <c r="K18923" t="s">
        <v>102</v>
      </c>
      <c r="L18923" t="b">
        <v>1</v>
      </c>
      <c r="M18923" t="s">
        <v>17</v>
      </c>
      <c r="N18923">
        <f>YEAR(international_matches[[#This Row],[date]])</f>
        <v>2021</v>
      </c>
    </row>
    <row r="18924" spans="1:14" x14ac:dyDescent="0.35">
      <c r="A18924" s="1">
        <v>44476</v>
      </c>
      <c r="B18924" t="s">
        <v>332</v>
      </c>
      <c r="C18924" t="s">
        <v>390</v>
      </c>
      <c r="D18924" t="s">
        <v>103</v>
      </c>
      <c r="E18924" t="s">
        <v>103</v>
      </c>
      <c r="F18924">
        <v>0</v>
      </c>
      <c r="G18924">
        <v>0</v>
      </c>
      <c r="H18924" s="2">
        <f>international_matches[[#This Row],[home_team_score]]+international_matches[[#This Row],[away_team_score]]</f>
        <v>0</v>
      </c>
      <c r="I18924" t="s">
        <v>388</v>
      </c>
      <c r="J18924" t="s">
        <v>706</v>
      </c>
      <c r="K18924" t="s">
        <v>510</v>
      </c>
      <c r="L18924" t="b">
        <v>1</v>
      </c>
      <c r="M18924" t="s">
        <v>17</v>
      </c>
      <c r="N18924">
        <f>YEAR(international_matches[[#This Row],[date]])</f>
        <v>2021</v>
      </c>
    </row>
    <row r="18925" spans="1:14" x14ac:dyDescent="0.35">
      <c r="A18925" s="1">
        <v>44476</v>
      </c>
      <c r="B18925" t="s">
        <v>510</v>
      </c>
      <c r="C18925" t="s">
        <v>191</v>
      </c>
      <c r="D18925" t="s">
        <v>27</v>
      </c>
      <c r="E18925" t="s">
        <v>103</v>
      </c>
      <c r="F18925">
        <v>2</v>
      </c>
      <c r="G18925">
        <v>0</v>
      </c>
      <c r="H18925" s="2">
        <f>international_matches[[#This Row],[home_team_score]]+international_matches[[#This Row],[away_team_score]]</f>
        <v>2</v>
      </c>
      <c r="I18925" t="s">
        <v>388</v>
      </c>
      <c r="J18925" t="s">
        <v>706</v>
      </c>
      <c r="K18925" t="s">
        <v>510</v>
      </c>
      <c r="L18925" t="b">
        <v>0</v>
      </c>
      <c r="M18925" t="s">
        <v>17</v>
      </c>
      <c r="N18925">
        <f>YEAR(international_matches[[#This Row],[date]])</f>
        <v>2021</v>
      </c>
    </row>
    <row r="18926" spans="1:14" x14ac:dyDescent="0.35">
      <c r="A18926" s="1">
        <v>44476</v>
      </c>
      <c r="B18926" t="s">
        <v>133</v>
      </c>
      <c r="C18926" t="s">
        <v>56</v>
      </c>
      <c r="D18926" t="s">
        <v>40</v>
      </c>
      <c r="E18926" t="s">
        <v>40</v>
      </c>
      <c r="F18926">
        <v>2</v>
      </c>
      <c r="G18926">
        <v>3</v>
      </c>
      <c r="H18926" s="2">
        <f>international_matches[[#This Row],[home_team_score]]+international_matches[[#This Row],[away_team_score]]</f>
        <v>5</v>
      </c>
      <c r="I18926" t="s">
        <v>1312</v>
      </c>
      <c r="J18926" t="s">
        <v>720</v>
      </c>
      <c r="K18926" t="s">
        <v>107</v>
      </c>
      <c r="L18926" t="b">
        <v>1</v>
      </c>
      <c r="M18926" t="s">
        <v>17</v>
      </c>
      <c r="N18926">
        <f>YEAR(international_matches[[#This Row],[date]])</f>
        <v>2021</v>
      </c>
    </row>
    <row r="18927" spans="1:14" x14ac:dyDescent="0.35">
      <c r="A18927" s="1">
        <v>44477</v>
      </c>
      <c r="B18927" t="s">
        <v>256</v>
      </c>
      <c r="C18927" t="s">
        <v>146</v>
      </c>
      <c r="D18927" t="s">
        <v>40</v>
      </c>
      <c r="E18927" t="s">
        <v>40</v>
      </c>
      <c r="F18927">
        <v>2</v>
      </c>
      <c r="G18927">
        <v>2</v>
      </c>
      <c r="H18927" s="2">
        <f>international_matches[[#This Row],[home_team_score]]+international_matches[[#This Row],[away_team_score]]</f>
        <v>4</v>
      </c>
      <c r="I18927" t="s">
        <v>15</v>
      </c>
      <c r="J18927" t="s">
        <v>404</v>
      </c>
      <c r="K18927" t="s">
        <v>256</v>
      </c>
      <c r="L18927" t="b">
        <v>0</v>
      </c>
      <c r="M18927" t="s">
        <v>17</v>
      </c>
      <c r="N18927">
        <f>YEAR(international_matches[[#This Row],[date]])</f>
        <v>2021</v>
      </c>
    </row>
    <row r="18928" spans="1:14" x14ac:dyDescent="0.35">
      <c r="A18928" s="1">
        <v>44477</v>
      </c>
      <c r="B18928" t="s">
        <v>70</v>
      </c>
      <c r="C18928" t="s">
        <v>274</v>
      </c>
      <c r="D18928" t="s">
        <v>40</v>
      </c>
      <c r="E18928" t="s">
        <v>40</v>
      </c>
      <c r="F18928">
        <v>2</v>
      </c>
      <c r="G18928">
        <v>0</v>
      </c>
      <c r="H18928" s="2">
        <f>international_matches[[#This Row],[home_team_score]]+international_matches[[#This Row],[away_team_score]]</f>
        <v>2</v>
      </c>
      <c r="I18928" t="s">
        <v>15</v>
      </c>
      <c r="J18928" t="s">
        <v>72</v>
      </c>
      <c r="K18928" t="s">
        <v>70</v>
      </c>
      <c r="L18928" t="b">
        <v>0</v>
      </c>
      <c r="M18928" t="s">
        <v>17</v>
      </c>
      <c r="N18928">
        <f>YEAR(international_matches[[#This Row],[date]])</f>
        <v>2021</v>
      </c>
    </row>
    <row r="18929" spans="1:14" x14ac:dyDescent="0.35">
      <c r="A18929" s="1">
        <v>44477</v>
      </c>
      <c r="B18929" t="s">
        <v>1241</v>
      </c>
      <c r="C18929" t="s">
        <v>890</v>
      </c>
      <c r="D18929" t="s">
        <v>40</v>
      </c>
      <c r="E18929" t="s">
        <v>40</v>
      </c>
      <c r="F18929">
        <v>0</v>
      </c>
      <c r="G18929">
        <v>3</v>
      </c>
      <c r="H18929" s="2">
        <f>international_matches[[#This Row],[home_team_score]]+international_matches[[#This Row],[away_team_score]]</f>
        <v>3</v>
      </c>
      <c r="I18929" t="s">
        <v>15</v>
      </c>
      <c r="J18929" t="s">
        <v>1241</v>
      </c>
      <c r="K18929" t="s">
        <v>1241</v>
      </c>
      <c r="L18929" t="b">
        <v>0</v>
      </c>
      <c r="M18929" t="s">
        <v>17</v>
      </c>
      <c r="N18929">
        <f>YEAR(international_matches[[#This Row],[date]])</f>
        <v>2021</v>
      </c>
    </row>
    <row r="18930" spans="1:14" x14ac:dyDescent="0.35">
      <c r="A18930" s="1">
        <v>44477</v>
      </c>
      <c r="B18930" t="s">
        <v>89</v>
      </c>
      <c r="C18930" t="s">
        <v>113</v>
      </c>
      <c r="D18930" t="s">
        <v>40</v>
      </c>
      <c r="E18930" t="s">
        <v>40</v>
      </c>
      <c r="F18930">
        <v>0</v>
      </c>
      <c r="G18930">
        <v>1</v>
      </c>
      <c r="H18930" s="2">
        <f>international_matches[[#This Row],[home_team_score]]+international_matches[[#This Row],[away_team_score]]</f>
        <v>1</v>
      </c>
      <c r="I18930" t="s">
        <v>15</v>
      </c>
      <c r="J18930" t="s">
        <v>286</v>
      </c>
      <c r="K18930" t="s">
        <v>89</v>
      </c>
      <c r="L18930" t="b">
        <v>0</v>
      </c>
      <c r="M18930" t="s">
        <v>17</v>
      </c>
      <c r="N18930">
        <f>YEAR(international_matches[[#This Row],[date]])</f>
        <v>2021</v>
      </c>
    </row>
    <row r="18931" spans="1:14" x14ac:dyDescent="0.35">
      <c r="A18931" s="1">
        <v>44477</v>
      </c>
      <c r="B18931" t="s">
        <v>162</v>
      </c>
      <c r="C18931" t="s">
        <v>39</v>
      </c>
      <c r="D18931" t="s">
        <v>40</v>
      </c>
      <c r="E18931" t="s">
        <v>40</v>
      </c>
      <c r="F18931">
        <v>1</v>
      </c>
      <c r="G18931">
        <v>1</v>
      </c>
      <c r="H18931" s="2">
        <f>international_matches[[#This Row],[home_team_score]]+international_matches[[#This Row],[away_team_score]]</f>
        <v>2</v>
      </c>
      <c r="I18931" t="s">
        <v>15</v>
      </c>
      <c r="J18931" t="s">
        <v>163</v>
      </c>
      <c r="K18931" t="s">
        <v>162</v>
      </c>
      <c r="L18931" t="b">
        <v>0</v>
      </c>
      <c r="M18931" t="s">
        <v>17</v>
      </c>
      <c r="N18931">
        <f>YEAR(international_matches[[#This Row],[date]])</f>
        <v>2021</v>
      </c>
    </row>
    <row r="18932" spans="1:14" x14ac:dyDescent="0.35">
      <c r="A18932" s="1">
        <v>44477</v>
      </c>
      <c r="B18932" t="s">
        <v>166</v>
      </c>
      <c r="C18932" t="s">
        <v>222</v>
      </c>
      <c r="D18932" t="s">
        <v>40</v>
      </c>
      <c r="E18932" t="s">
        <v>40</v>
      </c>
      <c r="F18932">
        <v>0</v>
      </c>
      <c r="G18932">
        <v>4</v>
      </c>
      <c r="H18932" s="2">
        <f>international_matches[[#This Row],[home_team_score]]+international_matches[[#This Row],[away_team_score]]</f>
        <v>4</v>
      </c>
      <c r="I18932" t="s">
        <v>15</v>
      </c>
      <c r="J18932" t="s">
        <v>809</v>
      </c>
      <c r="K18932" t="s">
        <v>166</v>
      </c>
      <c r="L18932" t="b">
        <v>0</v>
      </c>
      <c r="M18932" t="s">
        <v>17</v>
      </c>
      <c r="N18932">
        <f>YEAR(international_matches[[#This Row],[date]])</f>
        <v>2021</v>
      </c>
    </row>
    <row r="18933" spans="1:14" x14ac:dyDescent="0.35">
      <c r="A18933" s="1">
        <v>44477</v>
      </c>
      <c r="B18933" t="s">
        <v>131</v>
      </c>
      <c r="C18933" t="s">
        <v>241</v>
      </c>
      <c r="D18933" t="s">
        <v>40</v>
      </c>
      <c r="E18933" t="s">
        <v>40</v>
      </c>
      <c r="F18933">
        <v>0</v>
      </c>
      <c r="G18933">
        <v>3</v>
      </c>
      <c r="H18933" s="2">
        <f>international_matches[[#This Row],[home_team_score]]+international_matches[[#This Row],[away_team_score]]</f>
        <v>3</v>
      </c>
      <c r="I18933" t="s">
        <v>15</v>
      </c>
      <c r="J18933" t="s">
        <v>369</v>
      </c>
      <c r="K18933" t="s">
        <v>131</v>
      </c>
      <c r="L18933" t="b">
        <v>0</v>
      </c>
      <c r="M18933" t="s">
        <v>17</v>
      </c>
      <c r="N18933">
        <f>YEAR(international_matches[[#This Row],[date]])</f>
        <v>2021</v>
      </c>
    </row>
    <row r="18934" spans="1:14" x14ac:dyDescent="0.35">
      <c r="A18934" s="1">
        <v>44477</v>
      </c>
      <c r="B18934" t="s">
        <v>83</v>
      </c>
      <c r="C18934" t="s">
        <v>219</v>
      </c>
      <c r="D18934" t="s">
        <v>40</v>
      </c>
      <c r="E18934" t="s">
        <v>40</v>
      </c>
      <c r="F18934">
        <v>1</v>
      </c>
      <c r="G18934">
        <v>0</v>
      </c>
      <c r="H18934" s="2">
        <f>international_matches[[#This Row],[home_team_score]]+international_matches[[#This Row],[away_team_score]]</f>
        <v>1</v>
      </c>
      <c r="I18934" t="s">
        <v>15</v>
      </c>
      <c r="J18934" t="s">
        <v>1118</v>
      </c>
      <c r="K18934" t="s">
        <v>83</v>
      </c>
      <c r="L18934" t="b">
        <v>0</v>
      </c>
      <c r="M18934" t="s">
        <v>17</v>
      </c>
      <c r="N18934">
        <f>YEAR(international_matches[[#This Row],[date]])</f>
        <v>2021</v>
      </c>
    </row>
    <row r="18935" spans="1:14" x14ac:dyDescent="0.35">
      <c r="A18935" s="1">
        <v>44477</v>
      </c>
      <c r="B18935" t="s">
        <v>65</v>
      </c>
      <c r="C18935" t="s">
        <v>251</v>
      </c>
      <c r="D18935" t="s">
        <v>40</v>
      </c>
      <c r="E18935" t="s">
        <v>40</v>
      </c>
      <c r="F18935">
        <v>1</v>
      </c>
      <c r="G18935">
        <v>1</v>
      </c>
      <c r="H18935" s="2">
        <f>international_matches[[#This Row],[home_team_score]]+international_matches[[#This Row],[away_team_score]]</f>
        <v>2</v>
      </c>
      <c r="I18935" t="s">
        <v>15</v>
      </c>
      <c r="J18935" t="s">
        <v>67</v>
      </c>
      <c r="K18935" t="s">
        <v>65</v>
      </c>
      <c r="L18935" t="b">
        <v>0</v>
      </c>
      <c r="M18935" t="s">
        <v>17</v>
      </c>
      <c r="N18935">
        <f>YEAR(international_matches[[#This Row],[date]])</f>
        <v>2021</v>
      </c>
    </row>
    <row r="18936" spans="1:14" x14ac:dyDescent="0.35">
      <c r="A18936" s="1">
        <v>44477</v>
      </c>
      <c r="B18936" t="s">
        <v>116</v>
      </c>
      <c r="C18936" t="s">
        <v>80</v>
      </c>
      <c r="D18936" t="s">
        <v>40</v>
      </c>
      <c r="E18936" t="s">
        <v>40</v>
      </c>
      <c r="F18936">
        <v>2</v>
      </c>
      <c r="G18936">
        <v>1</v>
      </c>
      <c r="H18936" s="2">
        <f>international_matches[[#This Row],[home_team_score]]+international_matches[[#This Row],[away_team_score]]</f>
        <v>3</v>
      </c>
      <c r="I18936" t="s">
        <v>15</v>
      </c>
      <c r="J18936" t="s">
        <v>716</v>
      </c>
      <c r="K18936" t="s">
        <v>116</v>
      </c>
      <c r="L18936" t="b">
        <v>0</v>
      </c>
      <c r="M18936" t="s">
        <v>17</v>
      </c>
      <c r="N18936">
        <f>YEAR(international_matches[[#This Row],[date]])</f>
        <v>2021</v>
      </c>
    </row>
    <row r="18937" spans="1:14" x14ac:dyDescent="0.35">
      <c r="A18937" s="1">
        <v>44477</v>
      </c>
      <c r="B18937" t="s">
        <v>157</v>
      </c>
      <c r="C18937" t="s">
        <v>283</v>
      </c>
      <c r="D18937" t="s">
        <v>40</v>
      </c>
      <c r="E18937" t="s">
        <v>40</v>
      </c>
      <c r="F18937">
        <v>0</v>
      </c>
      <c r="G18937">
        <v>4</v>
      </c>
      <c r="H18937" s="2">
        <f>international_matches[[#This Row],[home_team_score]]+international_matches[[#This Row],[away_team_score]]</f>
        <v>4</v>
      </c>
      <c r="I18937" t="s">
        <v>15</v>
      </c>
      <c r="J18937" t="s">
        <v>635</v>
      </c>
      <c r="K18937" t="s">
        <v>157</v>
      </c>
      <c r="L18937" t="b">
        <v>0</v>
      </c>
      <c r="M18937" t="s">
        <v>17</v>
      </c>
      <c r="N18937">
        <f>YEAR(international_matches[[#This Row],[date]])</f>
        <v>2021</v>
      </c>
    </row>
    <row r="18938" spans="1:14" x14ac:dyDescent="0.35">
      <c r="A18938" s="1">
        <v>44477</v>
      </c>
      <c r="B18938" t="s">
        <v>136</v>
      </c>
      <c r="C18938" t="s">
        <v>213</v>
      </c>
      <c r="D18938" t="s">
        <v>27</v>
      </c>
      <c r="E18938" t="s">
        <v>27</v>
      </c>
      <c r="F18938">
        <v>6</v>
      </c>
      <c r="G18938">
        <v>1</v>
      </c>
      <c r="H18938" s="2">
        <f>international_matches[[#This Row],[home_team_score]]+international_matches[[#This Row],[away_team_score]]</f>
        <v>7</v>
      </c>
      <c r="I18938" t="s">
        <v>15</v>
      </c>
      <c r="J18938" t="s">
        <v>137</v>
      </c>
      <c r="K18938" t="s">
        <v>136</v>
      </c>
      <c r="L18938" t="b">
        <v>0</v>
      </c>
      <c r="M18938" t="s">
        <v>17</v>
      </c>
      <c r="N18938">
        <f>YEAR(international_matches[[#This Row],[date]])</f>
        <v>2021</v>
      </c>
    </row>
    <row r="18939" spans="1:14" x14ac:dyDescent="0.35">
      <c r="A18939" s="1">
        <v>44477</v>
      </c>
      <c r="B18939" t="s">
        <v>623</v>
      </c>
      <c r="C18939" t="s">
        <v>201</v>
      </c>
      <c r="D18939" t="s">
        <v>27</v>
      </c>
      <c r="E18939" t="s">
        <v>27</v>
      </c>
      <c r="F18939">
        <v>0</v>
      </c>
      <c r="G18939">
        <v>4</v>
      </c>
      <c r="H18939" s="2">
        <f>international_matches[[#This Row],[home_team_score]]+international_matches[[#This Row],[away_team_score]]</f>
        <v>4</v>
      </c>
      <c r="I18939" t="s">
        <v>15</v>
      </c>
      <c r="J18939" t="s">
        <v>411</v>
      </c>
      <c r="K18939" t="s">
        <v>98</v>
      </c>
      <c r="L18939" t="b">
        <v>1</v>
      </c>
      <c r="M18939" t="s">
        <v>17</v>
      </c>
      <c r="N18939">
        <f>YEAR(international_matches[[#This Row],[date]])</f>
        <v>2021</v>
      </c>
    </row>
    <row r="18940" spans="1:14" x14ac:dyDescent="0.35">
      <c r="A18940" s="1">
        <v>44477</v>
      </c>
      <c r="B18940" t="s">
        <v>223</v>
      </c>
      <c r="C18940" t="s">
        <v>122</v>
      </c>
      <c r="D18940" t="s">
        <v>27</v>
      </c>
      <c r="E18940" t="s">
        <v>27</v>
      </c>
      <c r="F18940">
        <v>0</v>
      </c>
      <c r="G18940">
        <v>3</v>
      </c>
      <c r="H18940" s="2">
        <f>international_matches[[#This Row],[home_team_score]]+international_matches[[#This Row],[away_team_score]]</f>
        <v>3</v>
      </c>
      <c r="I18940" t="s">
        <v>15</v>
      </c>
      <c r="J18940" t="s">
        <v>358</v>
      </c>
      <c r="K18940" t="s">
        <v>135</v>
      </c>
      <c r="L18940" t="b">
        <v>1</v>
      </c>
      <c r="M18940" t="s">
        <v>17</v>
      </c>
      <c r="N18940">
        <f>YEAR(international_matches[[#This Row],[date]])</f>
        <v>2021</v>
      </c>
    </row>
    <row r="18941" spans="1:14" x14ac:dyDescent="0.35">
      <c r="A18941" s="1">
        <v>44477</v>
      </c>
      <c r="B18941" t="s">
        <v>108</v>
      </c>
      <c r="C18941" t="s">
        <v>259</v>
      </c>
      <c r="D18941" t="s">
        <v>27</v>
      </c>
      <c r="E18941" t="s">
        <v>27</v>
      </c>
      <c r="F18941">
        <v>3</v>
      </c>
      <c r="G18941">
        <v>1</v>
      </c>
      <c r="H18941" s="2">
        <f>international_matches[[#This Row],[home_team_score]]+international_matches[[#This Row],[away_team_score]]</f>
        <v>4</v>
      </c>
      <c r="I18941" t="s">
        <v>15</v>
      </c>
      <c r="J18941" t="s">
        <v>360</v>
      </c>
      <c r="K18941" t="s">
        <v>108</v>
      </c>
      <c r="L18941" t="b">
        <v>0</v>
      </c>
      <c r="M18941" t="s">
        <v>17</v>
      </c>
      <c r="N18941">
        <f>YEAR(international_matches[[#This Row],[date]])</f>
        <v>2021</v>
      </c>
    </row>
    <row r="18942" spans="1:14" x14ac:dyDescent="0.35">
      <c r="A18942" s="1">
        <v>44477</v>
      </c>
      <c r="B18942" t="s">
        <v>235</v>
      </c>
      <c r="C18942" t="s">
        <v>127</v>
      </c>
      <c r="D18942" t="s">
        <v>27</v>
      </c>
      <c r="E18942" t="s">
        <v>27</v>
      </c>
      <c r="F18942">
        <v>3</v>
      </c>
      <c r="G18942">
        <v>1</v>
      </c>
      <c r="H18942" s="2">
        <f>international_matches[[#This Row],[home_team_score]]+international_matches[[#This Row],[away_team_score]]</f>
        <v>4</v>
      </c>
      <c r="I18942" t="s">
        <v>15</v>
      </c>
      <c r="J18942" t="s">
        <v>236</v>
      </c>
      <c r="K18942" t="s">
        <v>235</v>
      </c>
      <c r="L18942" t="b">
        <v>0</v>
      </c>
      <c r="M18942" t="s">
        <v>17</v>
      </c>
      <c r="N18942">
        <f>YEAR(international_matches[[#This Row],[date]])</f>
        <v>2021</v>
      </c>
    </row>
    <row r="18943" spans="1:14" x14ac:dyDescent="0.35">
      <c r="A18943" s="1">
        <v>44477</v>
      </c>
      <c r="B18943" t="s">
        <v>165</v>
      </c>
      <c r="C18943" t="s">
        <v>567</v>
      </c>
      <c r="D18943" t="s">
        <v>27</v>
      </c>
      <c r="E18943" t="s">
        <v>27</v>
      </c>
      <c r="F18943">
        <v>1</v>
      </c>
      <c r="G18943">
        <v>0</v>
      </c>
      <c r="H18943" s="2">
        <f>international_matches[[#This Row],[home_team_score]]+international_matches[[#This Row],[away_team_score]]</f>
        <v>1</v>
      </c>
      <c r="I18943" t="s">
        <v>15</v>
      </c>
      <c r="J18943" t="s">
        <v>545</v>
      </c>
      <c r="K18943" t="s">
        <v>165</v>
      </c>
      <c r="L18943" t="b">
        <v>0</v>
      </c>
      <c r="M18943" t="s">
        <v>17</v>
      </c>
      <c r="N18943">
        <f>YEAR(international_matches[[#This Row],[date]])</f>
        <v>2021</v>
      </c>
    </row>
    <row r="18944" spans="1:14" x14ac:dyDescent="0.35">
      <c r="A18944" s="1">
        <v>44478</v>
      </c>
      <c r="B18944" t="s">
        <v>331</v>
      </c>
      <c r="C18944" t="s">
        <v>86</v>
      </c>
      <c r="D18944" t="s">
        <v>40</v>
      </c>
      <c r="E18944" t="s">
        <v>40</v>
      </c>
      <c r="F18944">
        <v>0</v>
      </c>
      <c r="G18944">
        <v>3</v>
      </c>
      <c r="H18944" s="2">
        <f>international_matches[[#This Row],[home_team_score]]+international_matches[[#This Row],[away_team_score]]</f>
        <v>3</v>
      </c>
      <c r="I18944" t="s">
        <v>15</v>
      </c>
      <c r="J18944" t="s">
        <v>488</v>
      </c>
      <c r="K18944" t="s">
        <v>331</v>
      </c>
      <c r="L18944" t="b">
        <v>0</v>
      </c>
      <c r="M18944" t="s">
        <v>17</v>
      </c>
      <c r="N18944">
        <f>YEAR(international_matches[[#This Row],[date]])</f>
        <v>2021</v>
      </c>
    </row>
    <row r="18945" spans="1:14" x14ac:dyDescent="0.35">
      <c r="A18945" s="1">
        <v>44478</v>
      </c>
      <c r="B18945" t="s">
        <v>85</v>
      </c>
      <c r="C18945" t="s">
        <v>855</v>
      </c>
      <c r="D18945" t="s">
        <v>40</v>
      </c>
      <c r="E18945" t="s">
        <v>40</v>
      </c>
      <c r="F18945">
        <v>0</v>
      </c>
      <c r="G18945">
        <v>1</v>
      </c>
      <c r="H18945" s="2">
        <f>international_matches[[#This Row],[home_team_score]]+international_matches[[#This Row],[away_team_score]]</f>
        <v>1</v>
      </c>
      <c r="I18945" t="s">
        <v>15</v>
      </c>
      <c r="J18945" t="s">
        <v>85</v>
      </c>
      <c r="K18945" t="s">
        <v>85</v>
      </c>
      <c r="L18945" t="b">
        <v>0</v>
      </c>
      <c r="M18945" t="s">
        <v>17</v>
      </c>
      <c r="N18945">
        <f>YEAR(international_matches[[#This Row],[date]])</f>
        <v>2021</v>
      </c>
    </row>
    <row r="18946" spans="1:14" x14ac:dyDescent="0.35">
      <c r="A18946" s="1">
        <v>44478</v>
      </c>
      <c r="B18946" t="s">
        <v>42</v>
      </c>
      <c r="C18946" t="s">
        <v>1240</v>
      </c>
      <c r="D18946" t="s">
        <v>40</v>
      </c>
      <c r="E18946" t="s">
        <v>40</v>
      </c>
      <c r="F18946">
        <v>3</v>
      </c>
      <c r="G18946">
        <v>0</v>
      </c>
      <c r="H18946" s="2">
        <f>international_matches[[#This Row],[home_team_score]]+international_matches[[#This Row],[away_team_score]]</f>
        <v>3</v>
      </c>
      <c r="I18946" t="s">
        <v>15</v>
      </c>
      <c r="J18946" t="s">
        <v>1321</v>
      </c>
      <c r="K18946" t="s">
        <v>42</v>
      </c>
      <c r="L18946" t="b">
        <v>0</v>
      </c>
      <c r="M18946" t="s">
        <v>17</v>
      </c>
      <c r="N18946">
        <f>YEAR(international_matches[[#This Row],[date]])</f>
        <v>2021</v>
      </c>
    </row>
    <row r="18947" spans="1:14" x14ac:dyDescent="0.35">
      <c r="A18947" s="1">
        <v>44478</v>
      </c>
      <c r="B18947" t="s">
        <v>297</v>
      </c>
      <c r="C18947" t="s">
        <v>139</v>
      </c>
      <c r="D18947" t="s">
        <v>40</v>
      </c>
      <c r="E18947" t="s">
        <v>40</v>
      </c>
      <c r="F18947">
        <v>0</v>
      </c>
      <c r="G18947">
        <v>2</v>
      </c>
      <c r="H18947" s="2">
        <f>international_matches[[#This Row],[home_team_score]]+international_matches[[#This Row],[away_team_score]]</f>
        <v>2</v>
      </c>
      <c r="I18947" t="s">
        <v>15</v>
      </c>
      <c r="J18947" t="s">
        <v>578</v>
      </c>
      <c r="K18947" t="s">
        <v>297</v>
      </c>
      <c r="L18947" t="b">
        <v>0</v>
      </c>
      <c r="M18947" t="s">
        <v>17</v>
      </c>
      <c r="N18947">
        <f>YEAR(international_matches[[#This Row],[date]])</f>
        <v>2021</v>
      </c>
    </row>
    <row r="18948" spans="1:14" x14ac:dyDescent="0.35">
      <c r="A18948" s="1">
        <v>44478</v>
      </c>
      <c r="B18948" t="s">
        <v>62</v>
      </c>
      <c r="C18948" t="s">
        <v>75</v>
      </c>
      <c r="D18948" t="s">
        <v>40</v>
      </c>
      <c r="E18948" t="s">
        <v>40</v>
      </c>
      <c r="F18948">
        <v>3</v>
      </c>
      <c r="G18948">
        <v>1</v>
      </c>
      <c r="H18948" s="2">
        <f>international_matches[[#This Row],[home_team_score]]+international_matches[[#This Row],[away_team_score]]</f>
        <v>4</v>
      </c>
      <c r="I18948" t="s">
        <v>15</v>
      </c>
      <c r="J18948" t="s">
        <v>253</v>
      </c>
      <c r="K18948" t="s">
        <v>62</v>
      </c>
      <c r="L18948" t="b">
        <v>0</v>
      </c>
      <c r="M18948" t="s">
        <v>17</v>
      </c>
      <c r="N18948">
        <f>YEAR(international_matches[[#This Row],[date]])</f>
        <v>2021</v>
      </c>
    </row>
    <row r="18949" spans="1:14" x14ac:dyDescent="0.35">
      <c r="A18949" s="1">
        <v>44478</v>
      </c>
      <c r="B18949" t="s">
        <v>43</v>
      </c>
      <c r="C18949" t="s">
        <v>88</v>
      </c>
      <c r="D18949" t="s">
        <v>40</v>
      </c>
      <c r="E18949" t="s">
        <v>40</v>
      </c>
      <c r="F18949">
        <v>2</v>
      </c>
      <c r="G18949">
        <v>0</v>
      </c>
      <c r="H18949" s="2">
        <f>international_matches[[#This Row],[home_team_score]]+international_matches[[#This Row],[away_team_score]]</f>
        <v>2</v>
      </c>
      <c r="I18949" t="s">
        <v>15</v>
      </c>
      <c r="J18949" t="s">
        <v>731</v>
      </c>
      <c r="K18949" t="s">
        <v>43</v>
      </c>
      <c r="L18949" t="b">
        <v>0</v>
      </c>
      <c r="M18949" t="s">
        <v>17</v>
      </c>
      <c r="N18949">
        <f>YEAR(international_matches[[#This Row],[date]])</f>
        <v>2021</v>
      </c>
    </row>
    <row r="18950" spans="1:14" x14ac:dyDescent="0.35">
      <c r="A18950" s="1">
        <v>44478</v>
      </c>
      <c r="B18950" t="s">
        <v>59</v>
      </c>
      <c r="C18950" t="s">
        <v>153</v>
      </c>
      <c r="D18950" t="s">
        <v>40</v>
      </c>
      <c r="E18950" t="s">
        <v>40</v>
      </c>
      <c r="F18950">
        <v>1</v>
      </c>
      <c r="G18950">
        <v>2</v>
      </c>
      <c r="H18950" s="2">
        <f>international_matches[[#This Row],[home_team_score]]+international_matches[[#This Row],[away_team_score]]</f>
        <v>3</v>
      </c>
      <c r="I18950" t="s">
        <v>15</v>
      </c>
      <c r="J18950" t="s">
        <v>328</v>
      </c>
      <c r="K18950" t="s">
        <v>59</v>
      </c>
      <c r="L18950" t="b">
        <v>0</v>
      </c>
      <c r="M18950" t="s">
        <v>17</v>
      </c>
      <c r="N18950">
        <f>YEAR(international_matches[[#This Row],[date]])</f>
        <v>2021</v>
      </c>
    </row>
    <row r="18951" spans="1:14" x14ac:dyDescent="0.35">
      <c r="A18951" s="1">
        <v>44478</v>
      </c>
      <c r="B18951" t="s">
        <v>464</v>
      </c>
      <c r="C18951" t="s">
        <v>524</v>
      </c>
      <c r="D18951" t="s">
        <v>40</v>
      </c>
      <c r="E18951" t="s">
        <v>40</v>
      </c>
      <c r="F18951">
        <v>0</v>
      </c>
      <c r="G18951">
        <v>2</v>
      </c>
      <c r="H18951" s="2">
        <f>international_matches[[#This Row],[home_team_score]]+international_matches[[#This Row],[away_team_score]]</f>
        <v>2</v>
      </c>
      <c r="I18951" t="s">
        <v>15</v>
      </c>
      <c r="J18951" t="s">
        <v>1334</v>
      </c>
      <c r="K18951" t="s">
        <v>464</v>
      </c>
      <c r="L18951" t="b">
        <v>0</v>
      </c>
      <c r="M18951" t="s">
        <v>17</v>
      </c>
      <c r="N18951">
        <f>YEAR(international_matches[[#This Row],[date]])</f>
        <v>2021</v>
      </c>
    </row>
    <row r="18952" spans="1:14" x14ac:dyDescent="0.35">
      <c r="A18952" s="1">
        <v>44478</v>
      </c>
      <c r="B18952" t="s">
        <v>92</v>
      </c>
      <c r="C18952" t="s">
        <v>110</v>
      </c>
      <c r="D18952" t="s">
        <v>40</v>
      </c>
      <c r="E18952" t="s">
        <v>40</v>
      </c>
      <c r="F18952">
        <v>3</v>
      </c>
      <c r="G18952">
        <v>2</v>
      </c>
      <c r="H18952" s="2">
        <f>international_matches[[#This Row],[home_team_score]]+international_matches[[#This Row],[away_team_score]]</f>
        <v>5</v>
      </c>
      <c r="I18952" t="s">
        <v>15</v>
      </c>
      <c r="J18952" t="s">
        <v>240</v>
      </c>
      <c r="K18952" t="s">
        <v>92</v>
      </c>
      <c r="L18952" t="b">
        <v>0</v>
      </c>
      <c r="M18952" t="s">
        <v>17</v>
      </c>
      <c r="N18952">
        <f>YEAR(international_matches[[#This Row],[date]])</f>
        <v>2021</v>
      </c>
    </row>
    <row r="18953" spans="1:14" x14ac:dyDescent="0.35">
      <c r="A18953" s="1">
        <v>44478</v>
      </c>
      <c r="B18953" t="s">
        <v>38</v>
      </c>
      <c r="C18953" t="s">
        <v>58</v>
      </c>
      <c r="D18953" t="s">
        <v>40</v>
      </c>
      <c r="E18953" t="s">
        <v>40</v>
      </c>
      <c r="F18953">
        <v>0</v>
      </c>
      <c r="G18953">
        <v>2</v>
      </c>
      <c r="H18953" s="2">
        <f>international_matches[[#This Row],[home_team_score]]+international_matches[[#This Row],[away_team_score]]</f>
        <v>2</v>
      </c>
      <c r="I18953" t="s">
        <v>15</v>
      </c>
      <c r="J18953" t="s">
        <v>665</v>
      </c>
      <c r="K18953" t="s">
        <v>38</v>
      </c>
      <c r="L18953" t="b">
        <v>0</v>
      </c>
      <c r="M18953" t="s">
        <v>17</v>
      </c>
      <c r="N18953">
        <f>YEAR(international_matches[[#This Row],[date]])</f>
        <v>2021</v>
      </c>
    </row>
    <row r="18954" spans="1:14" x14ac:dyDescent="0.35">
      <c r="A18954" s="1">
        <v>44478</v>
      </c>
      <c r="B18954" t="s">
        <v>329</v>
      </c>
      <c r="C18954" t="s">
        <v>61</v>
      </c>
      <c r="D18954" t="s">
        <v>40</v>
      </c>
      <c r="E18954" t="s">
        <v>40</v>
      </c>
      <c r="F18954">
        <v>0</v>
      </c>
      <c r="G18954">
        <v>4</v>
      </c>
      <c r="H18954" s="2">
        <f>international_matches[[#This Row],[home_team_score]]+international_matches[[#This Row],[away_team_score]]</f>
        <v>4</v>
      </c>
      <c r="I18954" t="s">
        <v>15</v>
      </c>
      <c r="J18954" t="s">
        <v>338</v>
      </c>
      <c r="K18954" t="s">
        <v>329</v>
      </c>
      <c r="L18954" t="b">
        <v>0</v>
      </c>
      <c r="M18954" t="s">
        <v>17</v>
      </c>
      <c r="N18954">
        <f>YEAR(international_matches[[#This Row],[date]])</f>
        <v>2021</v>
      </c>
    </row>
    <row r="18955" spans="1:14" x14ac:dyDescent="0.35">
      <c r="A18955" s="1">
        <v>44478</v>
      </c>
      <c r="B18955" t="s">
        <v>581</v>
      </c>
      <c r="C18955" t="s">
        <v>77</v>
      </c>
      <c r="D18955" t="s">
        <v>40</v>
      </c>
      <c r="E18955" t="s">
        <v>40</v>
      </c>
      <c r="F18955">
        <v>0</v>
      </c>
      <c r="G18955">
        <v>5</v>
      </c>
      <c r="H18955" s="2">
        <f>international_matches[[#This Row],[home_team_score]]+international_matches[[#This Row],[away_team_score]]</f>
        <v>5</v>
      </c>
      <c r="I18955" t="s">
        <v>15</v>
      </c>
      <c r="J18955" t="s">
        <v>1322</v>
      </c>
      <c r="K18955" t="s">
        <v>581</v>
      </c>
      <c r="L18955" t="b">
        <v>0</v>
      </c>
      <c r="M18955" t="s">
        <v>17</v>
      </c>
      <c r="N18955">
        <f>YEAR(international_matches[[#This Row],[date]])</f>
        <v>2021</v>
      </c>
    </row>
    <row r="18956" spans="1:14" x14ac:dyDescent="0.35">
      <c r="A18956" s="1">
        <v>44478</v>
      </c>
      <c r="B18956" t="s">
        <v>82</v>
      </c>
      <c r="C18956" t="s">
        <v>73</v>
      </c>
      <c r="D18956" t="s">
        <v>40</v>
      </c>
      <c r="E18956" t="s">
        <v>40</v>
      </c>
      <c r="F18956">
        <v>0</v>
      </c>
      <c r="G18956">
        <v>1</v>
      </c>
      <c r="H18956" s="2">
        <f>international_matches[[#This Row],[home_team_score]]+international_matches[[#This Row],[away_team_score]]</f>
        <v>1</v>
      </c>
      <c r="I18956" t="s">
        <v>15</v>
      </c>
      <c r="J18956" t="s">
        <v>84</v>
      </c>
      <c r="K18956" t="s">
        <v>82</v>
      </c>
      <c r="L18956" t="b">
        <v>0</v>
      </c>
      <c r="M18956" t="s">
        <v>17</v>
      </c>
      <c r="N18956">
        <f>YEAR(international_matches[[#This Row],[date]])</f>
        <v>2021</v>
      </c>
    </row>
    <row r="18957" spans="1:14" x14ac:dyDescent="0.35">
      <c r="A18957" s="1">
        <v>44478</v>
      </c>
      <c r="B18957" t="s">
        <v>78</v>
      </c>
      <c r="C18957" t="s">
        <v>112</v>
      </c>
      <c r="D18957" t="s">
        <v>40</v>
      </c>
      <c r="E18957" t="s">
        <v>40</v>
      </c>
      <c r="F18957">
        <v>5</v>
      </c>
      <c r="G18957">
        <v>0</v>
      </c>
      <c r="H18957" s="2">
        <f>international_matches[[#This Row],[home_team_score]]+international_matches[[#This Row],[away_team_score]]</f>
        <v>5</v>
      </c>
      <c r="I18957" t="s">
        <v>15</v>
      </c>
      <c r="J18957" t="s">
        <v>589</v>
      </c>
      <c r="K18957" t="s">
        <v>78</v>
      </c>
      <c r="L18957" t="b">
        <v>0</v>
      </c>
      <c r="M18957" t="s">
        <v>17</v>
      </c>
      <c r="N18957">
        <f>YEAR(international_matches[[#This Row],[date]])</f>
        <v>2021</v>
      </c>
    </row>
    <row r="18958" spans="1:14" x14ac:dyDescent="0.35">
      <c r="A18958" s="1">
        <v>44478</v>
      </c>
      <c r="B18958" t="s">
        <v>319</v>
      </c>
      <c r="C18958" t="s">
        <v>135</v>
      </c>
      <c r="D18958" t="s">
        <v>27</v>
      </c>
      <c r="E18958" t="s">
        <v>27</v>
      </c>
      <c r="F18958">
        <v>1</v>
      </c>
      <c r="G18958">
        <v>3</v>
      </c>
      <c r="H18958" s="2">
        <f>international_matches[[#This Row],[home_team_score]]+international_matches[[#This Row],[away_team_score]]</f>
        <v>4</v>
      </c>
      <c r="I18958" t="s">
        <v>15</v>
      </c>
      <c r="J18958" t="s">
        <v>1197</v>
      </c>
      <c r="K18958" t="s">
        <v>319</v>
      </c>
      <c r="L18958" t="b">
        <v>0</v>
      </c>
      <c r="M18958" t="s">
        <v>17</v>
      </c>
      <c r="N18958">
        <f>YEAR(international_matches[[#This Row],[date]])</f>
        <v>2021</v>
      </c>
    </row>
    <row r="18959" spans="1:14" x14ac:dyDescent="0.35">
      <c r="A18959" s="1">
        <v>44478</v>
      </c>
      <c r="B18959" t="s">
        <v>179</v>
      </c>
      <c r="C18959" t="s">
        <v>35</v>
      </c>
      <c r="D18959" t="s">
        <v>27</v>
      </c>
      <c r="E18959" t="s">
        <v>27</v>
      </c>
      <c r="F18959">
        <v>3</v>
      </c>
      <c r="G18959">
        <v>1</v>
      </c>
      <c r="H18959" s="2">
        <f>international_matches[[#This Row],[home_team_score]]+international_matches[[#This Row],[away_team_score]]</f>
        <v>4</v>
      </c>
      <c r="I18959" t="s">
        <v>15</v>
      </c>
      <c r="J18959" t="s">
        <v>1369</v>
      </c>
      <c r="K18959" t="s">
        <v>179</v>
      </c>
      <c r="L18959" t="b">
        <v>0</v>
      </c>
      <c r="M18959" t="s">
        <v>17</v>
      </c>
      <c r="N18959">
        <f>YEAR(international_matches[[#This Row],[date]])</f>
        <v>2021</v>
      </c>
    </row>
    <row r="18960" spans="1:14" x14ac:dyDescent="0.35">
      <c r="A18960" s="1">
        <v>44478</v>
      </c>
      <c r="B18960" t="s">
        <v>313</v>
      </c>
      <c r="C18960" t="s">
        <v>50</v>
      </c>
      <c r="D18960" t="s">
        <v>27</v>
      </c>
      <c r="E18960" t="s">
        <v>27</v>
      </c>
      <c r="F18960">
        <v>1</v>
      </c>
      <c r="G18960">
        <v>1</v>
      </c>
      <c r="H18960" s="2">
        <f>international_matches[[#This Row],[home_team_score]]+international_matches[[#This Row],[away_team_score]]</f>
        <v>2</v>
      </c>
      <c r="I18960" t="s">
        <v>15</v>
      </c>
      <c r="J18960" t="s">
        <v>342</v>
      </c>
      <c r="K18960" t="s">
        <v>313</v>
      </c>
      <c r="L18960" t="b">
        <v>0</v>
      </c>
      <c r="M18960" t="s">
        <v>17</v>
      </c>
      <c r="N18960">
        <f>YEAR(international_matches[[#This Row],[date]])</f>
        <v>2021</v>
      </c>
    </row>
    <row r="18961" spans="1:14" x14ac:dyDescent="0.35">
      <c r="A18961" s="1">
        <v>44478</v>
      </c>
      <c r="B18961" t="s">
        <v>106</v>
      </c>
      <c r="C18961" t="s">
        <v>302</v>
      </c>
      <c r="D18961" t="s">
        <v>27</v>
      </c>
      <c r="E18961" t="s">
        <v>27</v>
      </c>
      <c r="F18961">
        <v>4</v>
      </c>
      <c r="G18961">
        <v>1</v>
      </c>
      <c r="H18961" s="2">
        <f>international_matches[[#This Row],[home_team_score]]+international_matches[[#This Row],[away_team_score]]</f>
        <v>5</v>
      </c>
      <c r="I18961" t="s">
        <v>15</v>
      </c>
      <c r="J18961" t="s">
        <v>1335</v>
      </c>
      <c r="K18961" t="s">
        <v>106</v>
      </c>
      <c r="L18961" t="b">
        <v>0</v>
      </c>
      <c r="M18961" t="s">
        <v>17</v>
      </c>
      <c r="N18961">
        <f>YEAR(international_matches[[#This Row],[date]])</f>
        <v>2021</v>
      </c>
    </row>
    <row r="18962" spans="1:14" x14ac:dyDescent="0.35">
      <c r="A18962" s="1">
        <v>44478</v>
      </c>
      <c r="B18962" t="s">
        <v>25</v>
      </c>
      <c r="C18962" t="s">
        <v>325</v>
      </c>
      <c r="D18962" t="s">
        <v>27</v>
      </c>
      <c r="E18962" t="s">
        <v>27</v>
      </c>
      <c r="F18962">
        <v>2</v>
      </c>
      <c r="G18962">
        <v>2</v>
      </c>
      <c r="H18962" s="2">
        <f>international_matches[[#This Row],[home_team_score]]+international_matches[[#This Row],[away_team_score]]</f>
        <v>4</v>
      </c>
      <c r="I18962" t="s">
        <v>15</v>
      </c>
      <c r="J18962" t="s">
        <v>676</v>
      </c>
      <c r="K18962" t="s">
        <v>98</v>
      </c>
      <c r="L18962" t="b">
        <v>1</v>
      </c>
      <c r="M18962" t="s">
        <v>17</v>
      </c>
      <c r="N18962">
        <f>YEAR(international_matches[[#This Row],[date]])</f>
        <v>2021</v>
      </c>
    </row>
    <row r="18963" spans="1:14" x14ac:dyDescent="0.35">
      <c r="A18963" s="1">
        <v>44478</v>
      </c>
      <c r="B18963" t="s">
        <v>1039</v>
      </c>
      <c r="C18963" t="s">
        <v>375</v>
      </c>
      <c r="D18963" t="s">
        <v>20</v>
      </c>
      <c r="E18963" t="s">
        <v>46</v>
      </c>
      <c r="F18963">
        <v>1</v>
      </c>
      <c r="G18963">
        <v>2</v>
      </c>
      <c r="H18963" s="2">
        <f>international_matches[[#This Row],[home_team_score]]+international_matches[[#This Row],[away_team_score]]</f>
        <v>3</v>
      </c>
      <c r="I18963" t="s">
        <v>21</v>
      </c>
      <c r="J18963" t="s">
        <v>747</v>
      </c>
      <c r="K18963" t="s">
        <v>344</v>
      </c>
      <c r="L18963" t="b">
        <v>1</v>
      </c>
      <c r="M18963" t="s">
        <v>17</v>
      </c>
      <c r="N18963">
        <f>YEAR(international_matches[[#This Row],[date]])</f>
        <v>2021</v>
      </c>
    </row>
    <row r="18964" spans="1:14" x14ac:dyDescent="0.35">
      <c r="A18964" s="1">
        <v>44478</v>
      </c>
      <c r="B18964" t="s">
        <v>176</v>
      </c>
      <c r="C18964" t="s">
        <v>26</v>
      </c>
      <c r="D18964" t="s">
        <v>27</v>
      </c>
      <c r="E18964" t="s">
        <v>27</v>
      </c>
      <c r="F18964">
        <v>1</v>
      </c>
      <c r="G18964">
        <v>2</v>
      </c>
      <c r="H18964" s="2">
        <f>international_matches[[#This Row],[home_team_score]]+international_matches[[#This Row],[away_team_score]]</f>
        <v>3</v>
      </c>
      <c r="I18964" t="s">
        <v>21</v>
      </c>
      <c r="J18964" t="s">
        <v>678</v>
      </c>
      <c r="K18964" t="s">
        <v>98</v>
      </c>
      <c r="L18964" t="b">
        <v>1</v>
      </c>
      <c r="M18964" t="s">
        <v>17</v>
      </c>
      <c r="N18964">
        <f>YEAR(international_matches[[#This Row],[date]])</f>
        <v>2021</v>
      </c>
    </row>
    <row r="18965" spans="1:14" x14ac:dyDescent="0.35">
      <c r="A18965" s="1">
        <v>44478</v>
      </c>
      <c r="B18965" t="s">
        <v>71</v>
      </c>
      <c r="C18965" t="s">
        <v>151</v>
      </c>
      <c r="D18965" t="s">
        <v>40</v>
      </c>
      <c r="E18965" t="s">
        <v>103</v>
      </c>
      <c r="F18965">
        <v>3</v>
      </c>
      <c r="G18965">
        <v>0</v>
      </c>
      <c r="H18965" s="2">
        <f>international_matches[[#This Row],[home_team_score]]+international_matches[[#This Row],[away_team_score]]</f>
        <v>3</v>
      </c>
      <c r="I18965" t="s">
        <v>21</v>
      </c>
      <c r="J18965" t="s">
        <v>1314</v>
      </c>
      <c r="K18965" t="s">
        <v>71</v>
      </c>
      <c r="L18965" t="b">
        <v>0</v>
      </c>
      <c r="M18965" t="s">
        <v>17</v>
      </c>
      <c r="N18965">
        <f>YEAR(international_matches[[#This Row],[date]])</f>
        <v>2021</v>
      </c>
    </row>
    <row r="18966" spans="1:14" x14ac:dyDescent="0.35">
      <c r="A18966" s="1">
        <v>44478</v>
      </c>
      <c r="B18966" t="s">
        <v>380</v>
      </c>
      <c r="C18966" t="s">
        <v>334</v>
      </c>
      <c r="D18966" t="s">
        <v>103</v>
      </c>
      <c r="E18966" t="s">
        <v>103</v>
      </c>
      <c r="F18966">
        <v>5</v>
      </c>
      <c r="G18966">
        <v>1</v>
      </c>
      <c r="H18966" s="2">
        <f>international_matches[[#This Row],[home_team_score]]+international_matches[[#This Row],[away_team_score]]</f>
        <v>6</v>
      </c>
      <c r="I18966" t="s">
        <v>21</v>
      </c>
      <c r="J18966" t="s">
        <v>519</v>
      </c>
      <c r="K18966" t="s">
        <v>159</v>
      </c>
      <c r="L18966" t="b">
        <v>1</v>
      </c>
      <c r="M18966" t="s">
        <v>17</v>
      </c>
      <c r="N18966">
        <f>YEAR(international_matches[[#This Row],[date]])</f>
        <v>2021</v>
      </c>
    </row>
    <row r="18967" spans="1:14" x14ac:dyDescent="0.35">
      <c r="A18967" s="1">
        <v>44478</v>
      </c>
      <c r="B18967" t="s">
        <v>679</v>
      </c>
      <c r="C18967" t="s">
        <v>526</v>
      </c>
      <c r="D18967" t="s">
        <v>103</v>
      </c>
      <c r="E18967" t="s">
        <v>103</v>
      </c>
      <c r="F18967">
        <v>0</v>
      </c>
      <c r="G18967">
        <v>1</v>
      </c>
      <c r="H18967" s="2">
        <f>international_matches[[#This Row],[home_team_score]]+international_matches[[#This Row],[away_team_score]]</f>
        <v>1</v>
      </c>
      <c r="I18967" t="s">
        <v>470</v>
      </c>
      <c r="J18967" t="s">
        <v>1099</v>
      </c>
      <c r="K18967" t="s">
        <v>344</v>
      </c>
      <c r="L18967" t="b">
        <v>1</v>
      </c>
      <c r="M18967" t="s">
        <v>17</v>
      </c>
      <c r="N18967">
        <f>YEAR(international_matches[[#This Row],[date]])</f>
        <v>2021</v>
      </c>
    </row>
    <row r="18968" spans="1:14" x14ac:dyDescent="0.35">
      <c r="A18968" s="1">
        <v>44478</v>
      </c>
      <c r="B18968" t="s">
        <v>98</v>
      </c>
      <c r="C18968" t="s">
        <v>181</v>
      </c>
      <c r="D18968" t="s">
        <v>27</v>
      </c>
      <c r="E18968" t="s">
        <v>27</v>
      </c>
      <c r="F18968">
        <v>3</v>
      </c>
      <c r="G18968">
        <v>0</v>
      </c>
      <c r="H18968" s="2">
        <f>international_matches[[#This Row],[home_team_score]]+international_matches[[#This Row],[away_team_score]]</f>
        <v>3</v>
      </c>
      <c r="I18968" t="s">
        <v>15</v>
      </c>
      <c r="J18968" t="s">
        <v>100</v>
      </c>
      <c r="K18968" t="s">
        <v>98</v>
      </c>
      <c r="L18968" t="b">
        <v>0</v>
      </c>
      <c r="M18968" t="s">
        <v>17</v>
      </c>
      <c r="N18968">
        <f>YEAR(international_matches[[#This Row],[date]])</f>
        <v>2021</v>
      </c>
    </row>
    <row r="18969" spans="1:14" x14ac:dyDescent="0.35">
      <c r="A18969" s="1">
        <v>44479</v>
      </c>
      <c r="B18969" t="s">
        <v>118</v>
      </c>
      <c r="C18969" t="s">
        <v>189</v>
      </c>
      <c r="D18969" t="s">
        <v>20</v>
      </c>
      <c r="E18969" t="s">
        <v>20</v>
      </c>
      <c r="F18969">
        <v>2</v>
      </c>
      <c r="G18969">
        <v>1</v>
      </c>
      <c r="H18969" s="2">
        <f>international_matches[[#This Row],[home_team_score]]+international_matches[[#This Row],[away_team_score]]</f>
        <v>3</v>
      </c>
      <c r="I18969" t="s">
        <v>15</v>
      </c>
      <c r="J18969" t="s">
        <v>516</v>
      </c>
      <c r="K18969" t="s">
        <v>118</v>
      </c>
      <c r="L18969" t="b">
        <v>0</v>
      </c>
      <c r="M18969" t="s">
        <v>17</v>
      </c>
      <c r="N18969">
        <f>YEAR(international_matches[[#This Row],[date]])</f>
        <v>2021</v>
      </c>
    </row>
    <row r="18970" spans="1:14" x14ac:dyDescent="0.35">
      <c r="A18970" s="1">
        <v>44479</v>
      </c>
      <c r="B18970" t="s">
        <v>167</v>
      </c>
      <c r="C18970" t="s">
        <v>45</v>
      </c>
      <c r="D18970" t="s">
        <v>20</v>
      </c>
      <c r="E18970" t="s">
        <v>20</v>
      </c>
      <c r="F18970">
        <v>0</v>
      </c>
      <c r="G18970">
        <v>0</v>
      </c>
      <c r="H18970" s="2">
        <f>international_matches[[#This Row],[home_team_score]]+international_matches[[#This Row],[away_team_score]]</f>
        <v>0</v>
      </c>
      <c r="I18970" t="s">
        <v>15</v>
      </c>
      <c r="J18970" t="s">
        <v>351</v>
      </c>
      <c r="K18970" t="s">
        <v>167</v>
      </c>
      <c r="L18970" t="b">
        <v>0</v>
      </c>
      <c r="M18970" t="s">
        <v>17</v>
      </c>
      <c r="N18970">
        <f>YEAR(international_matches[[#This Row],[date]])</f>
        <v>2021</v>
      </c>
    </row>
    <row r="18971" spans="1:14" x14ac:dyDescent="0.35">
      <c r="A18971" s="1">
        <v>44479</v>
      </c>
      <c r="B18971" t="s">
        <v>440</v>
      </c>
      <c r="C18971" t="s">
        <v>66</v>
      </c>
      <c r="D18971" t="s">
        <v>20</v>
      </c>
      <c r="E18971" t="s">
        <v>20</v>
      </c>
      <c r="F18971">
        <v>1</v>
      </c>
      <c r="G18971">
        <v>0</v>
      </c>
      <c r="H18971" s="2">
        <f>international_matches[[#This Row],[home_team_score]]+international_matches[[#This Row],[away_team_score]]</f>
        <v>1</v>
      </c>
      <c r="I18971" t="s">
        <v>15</v>
      </c>
      <c r="J18971" t="s">
        <v>443</v>
      </c>
      <c r="K18971" t="s">
        <v>440</v>
      </c>
      <c r="L18971" t="b">
        <v>0</v>
      </c>
      <c r="M18971" t="s">
        <v>17</v>
      </c>
      <c r="N18971">
        <f>YEAR(international_matches[[#This Row],[date]])</f>
        <v>2021</v>
      </c>
    </row>
    <row r="18972" spans="1:14" x14ac:dyDescent="0.35">
      <c r="A18972" s="1">
        <v>44479</v>
      </c>
      <c r="B18972" t="s">
        <v>19</v>
      </c>
      <c r="C18972" t="s">
        <v>264</v>
      </c>
      <c r="D18972" t="s">
        <v>20</v>
      </c>
      <c r="E18972" t="s">
        <v>20</v>
      </c>
      <c r="F18972">
        <v>3</v>
      </c>
      <c r="G18972">
        <v>0</v>
      </c>
      <c r="H18972" s="2">
        <f>international_matches[[#This Row],[home_team_score]]+international_matches[[#This Row],[away_team_score]]</f>
        <v>3</v>
      </c>
      <c r="I18972" t="s">
        <v>15</v>
      </c>
      <c r="J18972" t="s">
        <v>196</v>
      </c>
      <c r="K18972" t="s">
        <v>19</v>
      </c>
      <c r="L18972" t="b">
        <v>0</v>
      </c>
      <c r="M18972" t="s">
        <v>17</v>
      </c>
      <c r="N18972">
        <f>YEAR(international_matches[[#This Row],[date]])</f>
        <v>2021</v>
      </c>
    </row>
    <row r="18973" spans="1:14" x14ac:dyDescent="0.35">
      <c r="A18973" s="1">
        <v>44479</v>
      </c>
      <c r="B18973" t="s">
        <v>124</v>
      </c>
      <c r="C18973" t="s">
        <v>625</v>
      </c>
      <c r="D18973" t="s">
        <v>27</v>
      </c>
      <c r="E18973" t="s">
        <v>27</v>
      </c>
      <c r="F18973">
        <v>1</v>
      </c>
      <c r="G18973">
        <v>1</v>
      </c>
      <c r="H18973" s="2">
        <f>international_matches[[#This Row],[home_team_score]]+international_matches[[#This Row],[away_team_score]]</f>
        <v>2</v>
      </c>
      <c r="I18973" t="s">
        <v>15</v>
      </c>
      <c r="J18973" t="s">
        <v>125</v>
      </c>
      <c r="K18973" t="s">
        <v>124</v>
      </c>
      <c r="L18973" t="b">
        <v>0</v>
      </c>
      <c r="M18973" t="s">
        <v>17</v>
      </c>
      <c r="N18973">
        <f>YEAR(international_matches[[#This Row],[date]])</f>
        <v>2021</v>
      </c>
    </row>
    <row r="18974" spans="1:14" x14ac:dyDescent="0.35">
      <c r="A18974" s="1">
        <v>44479</v>
      </c>
      <c r="B18974" t="s">
        <v>177</v>
      </c>
      <c r="C18974" t="s">
        <v>115</v>
      </c>
      <c r="D18974" t="s">
        <v>27</v>
      </c>
      <c r="E18974" t="s">
        <v>27</v>
      </c>
      <c r="F18974">
        <v>0</v>
      </c>
      <c r="G18974">
        <v>0</v>
      </c>
      <c r="H18974" s="2">
        <f>international_matches[[#This Row],[home_team_score]]+international_matches[[#This Row],[away_team_score]]</f>
        <v>0</v>
      </c>
      <c r="I18974" t="s">
        <v>15</v>
      </c>
      <c r="J18974" t="s">
        <v>202</v>
      </c>
      <c r="K18974" t="s">
        <v>177</v>
      </c>
      <c r="L18974" t="b">
        <v>0</v>
      </c>
      <c r="M18974" t="s">
        <v>17</v>
      </c>
      <c r="N18974">
        <f>YEAR(international_matches[[#This Row],[date]])</f>
        <v>2021</v>
      </c>
    </row>
    <row r="18975" spans="1:14" x14ac:dyDescent="0.35">
      <c r="A18975" s="1">
        <v>44479</v>
      </c>
      <c r="B18975" t="s">
        <v>532</v>
      </c>
      <c r="C18975" t="s">
        <v>121</v>
      </c>
      <c r="D18975" t="s">
        <v>27</v>
      </c>
      <c r="E18975" t="s">
        <v>27</v>
      </c>
      <c r="F18975">
        <v>0</v>
      </c>
      <c r="G18975">
        <v>2</v>
      </c>
      <c r="H18975" s="2">
        <f>international_matches[[#This Row],[home_team_score]]+international_matches[[#This Row],[away_team_score]]</f>
        <v>2</v>
      </c>
      <c r="I18975" t="s">
        <v>15</v>
      </c>
      <c r="J18975" t="s">
        <v>1218</v>
      </c>
      <c r="K18975" t="s">
        <v>108</v>
      </c>
      <c r="L18975" t="b">
        <v>1</v>
      </c>
      <c r="M18975" t="s">
        <v>17</v>
      </c>
      <c r="N18975">
        <f>YEAR(international_matches[[#This Row],[date]])</f>
        <v>2021</v>
      </c>
    </row>
    <row r="18976" spans="1:14" x14ac:dyDescent="0.35">
      <c r="A18976" s="1">
        <v>44479</v>
      </c>
      <c r="B18976" t="s">
        <v>456</v>
      </c>
      <c r="C18976" t="s">
        <v>292</v>
      </c>
      <c r="D18976" t="s">
        <v>27</v>
      </c>
      <c r="E18976" t="s">
        <v>27</v>
      </c>
      <c r="F18976">
        <v>1</v>
      </c>
      <c r="G18976">
        <v>0</v>
      </c>
      <c r="H18976" s="2">
        <f>international_matches[[#This Row],[home_team_score]]+international_matches[[#This Row],[away_team_score]]</f>
        <v>1</v>
      </c>
      <c r="I18976" t="s">
        <v>15</v>
      </c>
      <c r="J18976" t="s">
        <v>699</v>
      </c>
      <c r="K18976" t="s">
        <v>456</v>
      </c>
      <c r="L18976" t="b">
        <v>0</v>
      </c>
      <c r="M18976" t="s">
        <v>17</v>
      </c>
      <c r="N18976">
        <f>YEAR(international_matches[[#This Row],[date]])</f>
        <v>2021</v>
      </c>
    </row>
    <row r="18977" spans="1:14" x14ac:dyDescent="0.35">
      <c r="A18977" s="1">
        <v>44479</v>
      </c>
      <c r="B18977" t="s">
        <v>186</v>
      </c>
      <c r="C18977" t="s">
        <v>99</v>
      </c>
      <c r="D18977" t="s">
        <v>27</v>
      </c>
      <c r="E18977" t="s">
        <v>27</v>
      </c>
      <c r="F18977">
        <v>0</v>
      </c>
      <c r="G18977">
        <v>1</v>
      </c>
      <c r="H18977" s="2">
        <f>international_matches[[#This Row],[home_team_score]]+international_matches[[#This Row],[away_team_score]]</f>
        <v>1</v>
      </c>
      <c r="I18977" t="s">
        <v>15</v>
      </c>
      <c r="J18977" t="s">
        <v>188</v>
      </c>
      <c r="K18977" t="s">
        <v>186</v>
      </c>
      <c r="L18977" t="b">
        <v>0</v>
      </c>
      <c r="M18977" t="s">
        <v>17</v>
      </c>
      <c r="N18977">
        <f>YEAR(international_matches[[#This Row],[date]])</f>
        <v>2021</v>
      </c>
    </row>
    <row r="18978" spans="1:14" x14ac:dyDescent="0.35">
      <c r="A18978" s="1">
        <v>44479</v>
      </c>
      <c r="B18978" t="s">
        <v>187</v>
      </c>
      <c r="C18978" t="s">
        <v>501</v>
      </c>
      <c r="D18978" t="s">
        <v>27</v>
      </c>
      <c r="E18978" t="s">
        <v>27</v>
      </c>
      <c r="F18978">
        <v>1</v>
      </c>
      <c r="G18978">
        <v>0</v>
      </c>
      <c r="H18978" s="2">
        <f>international_matches[[#This Row],[home_team_score]]+international_matches[[#This Row],[away_team_score]]</f>
        <v>1</v>
      </c>
      <c r="I18978" t="s">
        <v>15</v>
      </c>
      <c r="J18978" t="s">
        <v>1402</v>
      </c>
      <c r="K18978" t="s">
        <v>187</v>
      </c>
      <c r="L18978" t="b">
        <v>0</v>
      </c>
      <c r="M18978" t="s">
        <v>17</v>
      </c>
      <c r="N18978">
        <f>YEAR(international_matches[[#This Row],[date]])</f>
        <v>2021</v>
      </c>
    </row>
    <row r="18979" spans="1:14" x14ac:dyDescent="0.35">
      <c r="A18979" s="1">
        <v>44479</v>
      </c>
      <c r="B18979" t="s">
        <v>399</v>
      </c>
      <c r="C18979" t="s">
        <v>190</v>
      </c>
      <c r="D18979" t="s">
        <v>27</v>
      </c>
      <c r="E18979" t="s">
        <v>27</v>
      </c>
      <c r="F18979">
        <v>0</v>
      </c>
      <c r="G18979">
        <v>1</v>
      </c>
      <c r="H18979" s="2">
        <f>international_matches[[#This Row],[home_team_score]]+international_matches[[#This Row],[away_team_score]]</f>
        <v>1</v>
      </c>
      <c r="I18979" t="s">
        <v>15</v>
      </c>
      <c r="J18979" t="s">
        <v>518</v>
      </c>
      <c r="K18979" t="s">
        <v>399</v>
      </c>
      <c r="L18979" t="b">
        <v>0</v>
      </c>
      <c r="M18979" t="s">
        <v>17</v>
      </c>
      <c r="N18979">
        <f>YEAR(international_matches[[#This Row],[date]])</f>
        <v>2021</v>
      </c>
    </row>
    <row r="18980" spans="1:14" x14ac:dyDescent="0.35">
      <c r="A18980" s="1">
        <v>44479</v>
      </c>
      <c r="B18980" t="s">
        <v>323</v>
      </c>
      <c r="C18980" t="s">
        <v>680</v>
      </c>
      <c r="D18980" t="s">
        <v>27</v>
      </c>
      <c r="E18980" t="s">
        <v>27</v>
      </c>
      <c r="F18980">
        <v>1</v>
      </c>
      <c r="G18980">
        <v>0</v>
      </c>
      <c r="H18980" s="2">
        <f>international_matches[[#This Row],[home_team_score]]+international_matches[[#This Row],[away_team_score]]</f>
        <v>1</v>
      </c>
      <c r="I18980" t="s">
        <v>15</v>
      </c>
      <c r="J18980" t="s">
        <v>324</v>
      </c>
      <c r="K18980" t="s">
        <v>323</v>
      </c>
      <c r="L18980" t="b">
        <v>0</v>
      </c>
      <c r="M18980" t="s">
        <v>17</v>
      </c>
      <c r="N18980">
        <f>YEAR(international_matches[[#This Row],[date]])</f>
        <v>2021</v>
      </c>
    </row>
    <row r="18981" spans="1:14" x14ac:dyDescent="0.35">
      <c r="A18981" s="1">
        <v>44479</v>
      </c>
      <c r="B18981" t="s">
        <v>12</v>
      </c>
      <c r="C18981" t="s">
        <v>32</v>
      </c>
      <c r="D18981" t="s">
        <v>14</v>
      </c>
      <c r="E18981" t="s">
        <v>14</v>
      </c>
      <c r="F18981">
        <v>1</v>
      </c>
      <c r="G18981">
        <v>0</v>
      </c>
      <c r="H18981" s="2">
        <f>international_matches[[#This Row],[home_team_score]]+international_matches[[#This Row],[away_team_score]]</f>
        <v>1</v>
      </c>
      <c r="I18981" t="s">
        <v>15</v>
      </c>
      <c r="J18981" t="s">
        <v>16</v>
      </c>
      <c r="K18981" t="s">
        <v>12</v>
      </c>
      <c r="L18981" t="b">
        <v>0</v>
      </c>
      <c r="M18981" t="s">
        <v>17</v>
      </c>
      <c r="N18981">
        <f>YEAR(international_matches[[#This Row],[date]])</f>
        <v>2021</v>
      </c>
    </row>
    <row r="18982" spans="1:14" x14ac:dyDescent="0.35">
      <c r="A18982" s="1">
        <v>44479</v>
      </c>
      <c r="B18982" t="s">
        <v>33</v>
      </c>
      <c r="C18982" t="s">
        <v>18</v>
      </c>
      <c r="D18982" t="s">
        <v>14</v>
      </c>
      <c r="E18982" t="s">
        <v>14</v>
      </c>
      <c r="F18982">
        <v>0</v>
      </c>
      <c r="G18982">
        <v>0</v>
      </c>
      <c r="H18982" s="2">
        <f>international_matches[[#This Row],[home_team_score]]+international_matches[[#This Row],[away_team_score]]</f>
        <v>0</v>
      </c>
      <c r="I18982" t="s">
        <v>15</v>
      </c>
      <c r="J18982" t="s">
        <v>49</v>
      </c>
      <c r="K18982" t="s">
        <v>33</v>
      </c>
      <c r="L18982" t="b">
        <v>0</v>
      </c>
      <c r="M18982" t="s">
        <v>17</v>
      </c>
      <c r="N18982">
        <f>YEAR(international_matches[[#This Row],[date]])</f>
        <v>2021</v>
      </c>
    </row>
    <row r="18983" spans="1:14" x14ac:dyDescent="0.35">
      <c r="A18983" s="1">
        <v>44479</v>
      </c>
      <c r="B18983" t="s">
        <v>23</v>
      </c>
      <c r="C18983" t="s">
        <v>22</v>
      </c>
      <c r="D18983" t="s">
        <v>14</v>
      </c>
      <c r="E18983" t="s">
        <v>14</v>
      </c>
      <c r="F18983">
        <v>2</v>
      </c>
      <c r="G18983">
        <v>1</v>
      </c>
      <c r="H18983" s="2">
        <f>international_matches[[#This Row],[home_team_score]]+international_matches[[#This Row],[away_team_score]]</f>
        <v>3</v>
      </c>
      <c r="I18983" t="s">
        <v>15</v>
      </c>
      <c r="J18983" t="s">
        <v>473</v>
      </c>
      <c r="K18983" t="s">
        <v>23</v>
      </c>
      <c r="L18983" t="b">
        <v>0</v>
      </c>
      <c r="M18983" t="s">
        <v>17</v>
      </c>
      <c r="N18983">
        <f>YEAR(international_matches[[#This Row],[date]])</f>
        <v>2021</v>
      </c>
    </row>
    <row r="18984" spans="1:14" x14ac:dyDescent="0.35">
      <c r="A18984" s="1">
        <v>44479</v>
      </c>
      <c r="B18984" t="s">
        <v>30</v>
      </c>
      <c r="C18984" t="s">
        <v>13</v>
      </c>
      <c r="D18984" t="s">
        <v>14</v>
      </c>
      <c r="E18984" t="s">
        <v>14</v>
      </c>
      <c r="F18984">
        <v>3</v>
      </c>
      <c r="G18984">
        <v>0</v>
      </c>
      <c r="H18984" s="2">
        <f>international_matches[[#This Row],[home_team_score]]+international_matches[[#This Row],[away_team_score]]</f>
        <v>3</v>
      </c>
      <c r="I18984" t="s">
        <v>15</v>
      </c>
      <c r="J18984" t="s">
        <v>54</v>
      </c>
      <c r="K18984" t="s">
        <v>30</v>
      </c>
      <c r="L18984" t="b">
        <v>0</v>
      </c>
      <c r="M18984" t="s">
        <v>17</v>
      </c>
      <c r="N18984">
        <f>YEAR(international_matches[[#This Row],[date]])</f>
        <v>2021</v>
      </c>
    </row>
    <row r="18985" spans="1:14" x14ac:dyDescent="0.35">
      <c r="A18985" s="1">
        <v>44479</v>
      </c>
      <c r="B18985" t="s">
        <v>95</v>
      </c>
      <c r="C18985" t="s">
        <v>29</v>
      </c>
      <c r="D18985" t="s">
        <v>14</v>
      </c>
      <c r="E18985" t="s">
        <v>14</v>
      </c>
      <c r="F18985">
        <v>2</v>
      </c>
      <c r="G18985">
        <v>0</v>
      </c>
      <c r="H18985" s="2">
        <f>international_matches[[#This Row],[home_team_score]]+international_matches[[#This Row],[away_team_score]]</f>
        <v>2</v>
      </c>
      <c r="I18985" t="s">
        <v>15</v>
      </c>
      <c r="J18985" t="s">
        <v>268</v>
      </c>
      <c r="K18985" t="s">
        <v>95</v>
      </c>
      <c r="L18985" t="b">
        <v>0</v>
      </c>
      <c r="M18985" t="s">
        <v>17</v>
      </c>
      <c r="N18985">
        <f>YEAR(international_matches[[#This Row],[date]])</f>
        <v>2021</v>
      </c>
    </row>
    <row r="18986" spans="1:14" x14ac:dyDescent="0.35">
      <c r="A18986" s="1">
        <v>44479</v>
      </c>
      <c r="B18986" t="s">
        <v>510</v>
      </c>
      <c r="C18986" t="s">
        <v>390</v>
      </c>
      <c r="D18986" t="s">
        <v>27</v>
      </c>
      <c r="E18986" t="s">
        <v>103</v>
      </c>
      <c r="F18986">
        <v>1</v>
      </c>
      <c r="G18986">
        <v>0</v>
      </c>
      <c r="H18986" s="2">
        <f>international_matches[[#This Row],[home_team_score]]+international_matches[[#This Row],[away_team_score]]</f>
        <v>1</v>
      </c>
      <c r="I18986" t="s">
        <v>388</v>
      </c>
      <c r="J18986" t="s">
        <v>706</v>
      </c>
      <c r="K18986" t="s">
        <v>510</v>
      </c>
      <c r="L18986" t="b">
        <v>0</v>
      </c>
      <c r="M18986" t="s">
        <v>17</v>
      </c>
      <c r="N18986">
        <f>YEAR(international_matches[[#This Row],[date]])</f>
        <v>2021</v>
      </c>
    </row>
    <row r="18987" spans="1:14" x14ac:dyDescent="0.35">
      <c r="A18987" s="1">
        <v>44479</v>
      </c>
      <c r="B18987" t="s">
        <v>387</v>
      </c>
      <c r="C18987" t="s">
        <v>332</v>
      </c>
      <c r="D18987" t="s">
        <v>103</v>
      </c>
      <c r="E18987" t="s">
        <v>103</v>
      </c>
      <c r="F18987">
        <v>0</v>
      </c>
      <c r="G18987">
        <v>1</v>
      </c>
      <c r="H18987" s="2">
        <f>international_matches[[#This Row],[home_team_score]]+international_matches[[#This Row],[away_team_score]]</f>
        <v>1</v>
      </c>
      <c r="I18987" t="s">
        <v>388</v>
      </c>
      <c r="J18987" t="s">
        <v>706</v>
      </c>
      <c r="K18987" t="s">
        <v>510</v>
      </c>
      <c r="L18987" t="b">
        <v>1</v>
      </c>
      <c r="M18987" t="s">
        <v>17</v>
      </c>
      <c r="N18987">
        <f>YEAR(international_matches[[#This Row],[date]])</f>
        <v>2021</v>
      </c>
    </row>
    <row r="18988" spans="1:14" x14ac:dyDescent="0.35">
      <c r="A18988" s="1">
        <v>44479</v>
      </c>
      <c r="B18988" t="s">
        <v>107</v>
      </c>
      <c r="C18988" t="s">
        <v>133</v>
      </c>
      <c r="D18988" t="s">
        <v>40</v>
      </c>
      <c r="E18988" t="s">
        <v>40</v>
      </c>
      <c r="F18988">
        <v>2</v>
      </c>
      <c r="G18988">
        <v>1</v>
      </c>
      <c r="H18988" s="2">
        <f>international_matches[[#This Row],[home_team_score]]+international_matches[[#This Row],[away_team_score]]</f>
        <v>3</v>
      </c>
      <c r="I18988" t="s">
        <v>1312</v>
      </c>
      <c r="J18988" t="s">
        <v>720</v>
      </c>
      <c r="K18988" t="s">
        <v>107</v>
      </c>
      <c r="L18988" t="b">
        <v>0</v>
      </c>
      <c r="M18988" t="s">
        <v>17</v>
      </c>
      <c r="N18988">
        <f>YEAR(international_matches[[#This Row],[date]])</f>
        <v>2021</v>
      </c>
    </row>
    <row r="18989" spans="1:14" x14ac:dyDescent="0.35">
      <c r="A18989" s="1">
        <v>44479</v>
      </c>
      <c r="B18989" t="s">
        <v>94</v>
      </c>
      <c r="C18989" t="s">
        <v>56</v>
      </c>
      <c r="D18989" t="s">
        <v>40</v>
      </c>
      <c r="E18989" t="s">
        <v>40</v>
      </c>
      <c r="F18989">
        <v>1</v>
      </c>
      <c r="G18989">
        <v>2</v>
      </c>
      <c r="H18989" s="2">
        <f>international_matches[[#This Row],[home_team_score]]+international_matches[[#This Row],[away_team_score]]</f>
        <v>3</v>
      </c>
      <c r="I18989" t="s">
        <v>1312</v>
      </c>
      <c r="J18989" t="s">
        <v>172</v>
      </c>
      <c r="K18989" t="s">
        <v>107</v>
      </c>
      <c r="L18989" t="b">
        <v>1</v>
      </c>
      <c r="M18989" t="s">
        <v>17</v>
      </c>
      <c r="N18989">
        <f>YEAR(international_matches[[#This Row],[date]])</f>
        <v>2021</v>
      </c>
    </row>
    <row r="18990" spans="1:14" x14ac:dyDescent="0.35">
      <c r="A18990" s="1">
        <v>44480</v>
      </c>
      <c r="B18990" t="s">
        <v>274</v>
      </c>
      <c r="C18990" t="s">
        <v>256</v>
      </c>
      <c r="D18990" t="s">
        <v>40</v>
      </c>
      <c r="E18990" t="s">
        <v>40</v>
      </c>
      <c r="F18990">
        <v>0</v>
      </c>
      <c r="G18990">
        <v>2</v>
      </c>
      <c r="H18990" s="2">
        <f>international_matches[[#This Row],[home_team_score]]+international_matches[[#This Row],[away_team_score]]</f>
        <v>2</v>
      </c>
      <c r="I18990" t="s">
        <v>15</v>
      </c>
      <c r="J18990" t="s">
        <v>1118</v>
      </c>
      <c r="K18990" t="s">
        <v>83</v>
      </c>
      <c r="L18990" t="b">
        <v>1</v>
      </c>
      <c r="M18990" t="s">
        <v>17</v>
      </c>
      <c r="N18990">
        <f>YEAR(international_matches[[#This Row],[date]])</f>
        <v>2021</v>
      </c>
    </row>
    <row r="18991" spans="1:14" x14ac:dyDescent="0.35">
      <c r="A18991" s="1">
        <v>44480</v>
      </c>
      <c r="B18991" t="s">
        <v>70</v>
      </c>
      <c r="C18991" t="s">
        <v>146</v>
      </c>
      <c r="D18991" t="s">
        <v>40</v>
      </c>
      <c r="E18991" t="s">
        <v>40</v>
      </c>
      <c r="F18991">
        <v>0</v>
      </c>
      <c r="G18991">
        <v>1</v>
      </c>
      <c r="H18991" s="2">
        <f>international_matches[[#This Row],[home_team_score]]+international_matches[[#This Row],[away_team_score]]</f>
        <v>1</v>
      </c>
      <c r="I18991" t="s">
        <v>15</v>
      </c>
      <c r="J18991" t="s">
        <v>72</v>
      </c>
      <c r="K18991" t="s">
        <v>70</v>
      </c>
      <c r="L18991" t="b">
        <v>0</v>
      </c>
      <c r="M18991" t="s">
        <v>17</v>
      </c>
      <c r="N18991">
        <f>YEAR(international_matches[[#This Row],[date]])</f>
        <v>2021</v>
      </c>
    </row>
    <row r="18992" spans="1:14" x14ac:dyDescent="0.35">
      <c r="A18992" s="1">
        <v>44480</v>
      </c>
      <c r="B18992" t="s">
        <v>113</v>
      </c>
      <c r="C18992" t="s">
        <v>1241</v>
      </c>
      <c r="D18992" t="s">
        <v>40</v>
      </c>
      <c r="E18992" t="s">
        <v>40</v>
      </c>
      <c r="F18992">
        <v>6</v>
      </c>
      <c r="G18992">
        <v>0</v>
      </c>
      <c r="H18992" s="2">
        <f>international_matches[[#This Row],[home_team_score]]+international_matches[[#This Row],[away_team_score]]</f>
        <v>6</v>
      </c>
      <c r="I18992" t="s">
        <v>15</v>
      </c>
      <c r="J18992" t="s">
        <v>142</v>
      </c>
      <c r="K18992" t="s">
        <v>113</v>
      </c>
      <c r="L18992" t="b">
        <v>0</v>
      </c>
      <c r="M18992" t="s">
        <v>17</v>
      </c>
      <c r="N18992">
        <f>YEAR(international_matches[[#This Row],[date]])</f>
        <v>2021</v>
      </c>
    </row>
    <row r="18993" spans="1:14" x14ac:dyDescent="0.35">
      <c r="A18993" s="1">
        <v>44480</v>
      </c>
      <c r="B18993" t="s">
        <v>39</v>
      </c>
      <c r="C18993" t="s">
        <v>890</v>
      </c>
      <c r="D18993" t="s">
        <v>40</v>
      </c>
      <c r="E18993" t="s">
        <v>40</v>
      </c>
      <c r="F18993">
        <v>2</v>
      </c>
      <c r="G18993">
        <v>0</v>
      </c>
      <c r="H18993" s="2">
        <f>international_matches[[#This Row],[home_team_score]]+international_matches[[#This Row],[away_team_score]]</f>
        <v>2</v>
      </c>
      <c r="I18993" t="s">
        <v>15</v>
      </c>
      <c r="J18993" t="s">
        <v>91</v>
      </c>
      <c r="K18993" t="s">
        <v>39</v>
      </c>
      <c r="L18993" t="b">
        <v>0</v>
      </c>
      <c r="M18993" t="s">
        <v>17</v>
      </c>
      <c r="N18993">
        <f>YEAR(international_matches[[#This Row],[date]])</f>
        <v>2021</v>
      </c>
    </row>
    <row r="18994" spans="1:14" x14ac:dyDescent="0.35">
      <c r="A18994" s="1">
        <v>44480</v>
      </c>
      <c r="B18994" t="s">
        <v>89</v>
      </c>
      <c r="C18994" t="s">
        <v>162</v>
      </c>
      <c r="D18994" t="s">
        <v>40</v>
      </c>
      <c r="E18994" t="s">
        <v>40</v>
      </c>
      <c r="F18994">
        <v>1</v>
      </c>
      <c r="G18994">
        <v>2</v>
      </c>
      <c r="H18994" s="2">
        <f>international_matches[[#This Row],[home_team_score]]+international_matches[[#This Row],[away_team_score]]</f>
        <v>3</v>
      </c>
      <c r="I18994" t="s">
        <v>15</v>
      </c>
      <c r="J18994" t="s">
        <v>286</v>
      </c>
      <c r="K18994" t="s">
        <v>89</v>
      </c>
      <c r="L18994" t="b">
        <v>0</v>
      </c>
      <c r="M18994" t="s">
        <v>17</v>
      </c>
      <c r="N18994">
        <f>YEAR(international_matches[[#This Row],[date]])</f>
        <v>2021</v>
      </c>
    </row>
    <row r="18995" spans="1:14" x14ac:dyDescent="0.35">
      <c r="A18995" s="1">
        <v>44480</v>
      </c>
      <c r="B18995" t="s">
        <v>131</v>
      </c>
      <c r="C18995" t="s">
        <v>166</v>
      </c>
      <c r="D18995" t="s">
        <v>40</v>
      </c>
      <c r="E18995" t="s">
        <v>40</v>
      </c>
      <c r="F18995">
        <v>2</v>
      </c>
      <c r="G18995">
        <v>2</v>
      </c>
      <c r="H18995" s="2">
        <f>international_matches[[#This Row],[home_team_score]]+international_matches[[#This Row],[away_team_score]]</f>
        <v>4</v>
      </c>
      <c r="I18995" t="s">
        <v>15</v>
      </c>
      <c r="J18995" t="s">
        <v>369</v>
      </c>
      <c r="K18995" t="s">
        <v>131</v>
      </c>
      <c r="L18995" t="b">
        <v>0</v>
      </c>
      <c r="M18995" t="s">
        <v>17</v>
      </c>
      <c r="N18995">
        <f>YEAR(international_matches[[#This Row],[date]])</f>
        <v>2021</v>
      </c>
    </row>
    <row r="18996" spans="1:14" x14ac:dyDescent="0.35">
      <c r="A18996" s="1">
        <v>44480</v>
      </c>
      <c r="B18996" t="s">
        <v>241</v>
      </c>
      <c r="C18996" t="s">
        <v>219</v>
      </c>
      <c r="D18996" t="s">
        <v>40</v>
      </c>
      <c r="E18996" t="s">
        <v>40</v>
      </c>
      <c r="F18996">
        <v>2</v>
      </c>
      <c r="G18996">
        <v>2</v>
      </c>
      <c r="H18996" s="2">
        <f>international_matches[[#This Row],[home_team_score]]+international_matches[[#This Row],[away_team_score]]</f>
        <v>4</v>
      </c>
      <c r="I18996" t="s">
        <v>15</v>
      </c>
      <c r="J18996" t="s">
        <v>489</v>
      </c>
      <c r="K18996" t="s">
        <v>241</v>
      </c>
      <c r="L18996" t="b">
        <v>0</v>
      </c>
      <c r="M18996" t="s">
        <v>17</v>
      </c>
      <c r="N18996">
        <f>YEAR(international_matches[[#This Row],[date]])</f>
        <v>2021</v>
      </c>
    </row>
    <row r="18997" spans="1:14" x14ac:dyDescent="0.35">
      <c r="A18997" s="1">
        <v>44480</v>
      </c>
      <c r="B18997" t="s">
        <v>222</v>
      </c>
      <c r="C18997" t="s">
        <v>83</v>
      </c>
      <c r="D18997" t="s">
        <v>40</v>
      </c>
      <c r="E18997" t="s">
        <v>40</v>
      </c>
      <c r="F18997">
        <v>1</v>
      </c>
      <c r="G18997">
        <v>2</v>
      </c>
      <c r="H18997" s="2">
        <f>international_matches[[#This Row],[home_team_score]]+international_matches[[#This Row],[away_team_score]]</f>
        <v>3</v>
      </c>
      <c r="I18997" t="s">
        <v>15</v>
      </c>
      <c r="J18997" t="s">
        <v>260</v>
      </c>
      <c r="K18997" t="s">
        <v>222</v>
      </c>
      <c r="L18997" t="b">
        <v>0</v>
      </c>
      <c r="M18997" t="s">
        <v>17</v>
      </c>
      <c r="N18997">
        <f>YEAR(international_matches[[#This Row],[date]])</f>
        <v>2021</v>
      </c>
    </row>
    <row r="18998" spans="1:14" x14ac:dyDescent="0.35">
      <c r="A18998" s="1">
        <v>44480</v>
      </c>
      <c r="B18998" t="s">
        <v>65</v>
      </c>
      <c r="C18998" t="s">
        <v>157</v>
      </c>
      <c r="D18998" t="s">
        <v>40</v>
      </c>
      <c r="E18998" t="s">
        <v>40</v>
      </c>
      <c r="F18998">
        <v>4</v>
      </c>
      <c r="G18998">
        <v>0</v>
      </c>
      <c r="H18998" s="2">
        <f>international_matches[[#This Row],[home_team_score]]+international_matches[[#This Row],[away_team_score]]</f>
        <v>4</v>
      </c>
      <c r="I18998" t="s">
        <v>15</v>
      </c>
      <c r="J18998" t="s">
        <v>67</v>
      </c>
      <c r="K18998" t="s">
        <v>65</v>
      </c>
      <c r="L18998" t="b">
        <v>0</v>
      </c>
      <c r="M18998" t="s">
        <v>17</v>
      </c>
      <c r="N18998">
        <f>YEAR(international_matches[[#This Row],[date]])</f>
        <v>2021</v>
      </c>
    </row>
    <row r="18999" spans="1:14" x14ac:dyDescent="0.35">
      <c r="A18999" s="1">
        <v>44480</v>
      </c>
      <c r="B18999" t="s">
        <v>283</v>
      </c>
      <c r="C18999" t="s">
        <v>116</v>
      </c>
      <c r="D18999" t="s">
        <v>40</v>
      </c>
      <c r="E18999" t="s">
        <v>40</v>
      </c>
      <c r="F18999">
        <v>0</v>
      </c>
      <c r="G18999">
        <v>4</v>
      </c>
      <c r="H18999" s="2">
        <f>international_matches[[#This Row],[home_team_score]]+international_matches[[#This Row],[away_team_score]]</f>
        <v>4</v>
      </c>
      <c r="I18999" t="s">
        <v>15</v>
      </c>
      <c r="J18999" t="s">
        <v>284</v>
      </c>
      <c r="K18999" t="s">
        <v>283</v>
      </c>
      <c r="L18999" t="b">
        <v>0</v>
      </c>
      <c r="M18999" t="s">
        <v>17</v>
      </c>
      <c r="N18999">
        <f>YEAR(international_matches[[#This Row],[date]])</f>
        <v>2021</v>
      </c>
    </row>
    <row r="19000" spans="1:14" x14ac:dyDescent="0.35">
      <c r="A19000" s="1">
        <v>44480</v>
      </c>
      <c r="B19000" t="s">
        <v>80</v>
      </c>
      <c r="C19000" t="s">
        <v>251</v>
      </c>
      <c r="D19000" t="s">
        <v>40</v>
      </c>
      <c r="E19000" t="s">
        <v>40</v>
      </c>
      <c r="F19000">
        <v>1</v>
      </c>
      <c r="G19000">
        <v>0</v>
      </c>
      <c r="H19000" s="2">
        <f>international_matches[[#This Row],[home_team_score]]+international_matches[[#This Row],[away_team_score]]</f>
        <v>1</v>
      </c>
      <c r="I19000" t="s">
        <v>15</v>
      </c>
      <c r="J19000" t="s">
        <v>111</v>
      </c>
      <c r="K19000" t="s">
        <v>80</v>
      </c>
      <c r="L19000" t="b">
        <v>0</v>
      </c>
      <c r="M19000" t="s">
        <v>17</v>
      </c>
      <c r="N19000">
        <f>YEAR(international_matches[[#This Row],[date]])</f>
        <v>2021</v>
      </c>
    </row>
    <row r="19001" spans="1:14" x14ac:dyDescent="0.35">
      <c r="A19001" s="1">
        <v>44480</v>
      </c>
      <c r="B19001" t="s">
        <v>201</v>
      </c>
      <c r="C19001" t="s">
        <v>623</v>
      </c>
      <c r="D19001" t="s">
        <v>27</v>
      </c>
      <c r="E19001" t="s">
        <v>27</v>
      </c>
      <c r="F19001">
        <v>2</v>
      </c>
      <c r="G19001">
        <v>0</v>
      </c>
      <c r="H19001" s="2">
        <f>international_matches[[#This Row],[home_team_score]]+international_matches[[#This Row],[away_team_score]]</f>
        <v>2</v>
      </c>
      <c r="I19001" t="s">
        <v>15</v>
      </c>
      <c r="J19001" t="s">
        <v>411</v>
      </c>
      <c r="K19001" t="s">
        <v>98</v>
      </c>
      <c r="L19001" t="b">
        <v>1</v>
      </c>
      <c r="M19001" t="s">
        <v>17</v>
      </c>
      <c r="N19001">
        <f>YEAR(international_matches[[#This Row],[date]])</f>
        <v>2021</v>
      </c>
    </row>
    <row r="19002" spans="1:14" x14ac:dyDescent="0.35">
      <c r="A19002" s="1">
        <v>44480</v>
      </c>
      <c r="B19002" t="s">
        <v>259</v>
      </c>
      <c r="C19002" t="s">
        <v>108</v>
      </c>
      <c r="D19002" t="s">
        <v>27</v>
      </c>
      <c r="E19002" t="s">
        <v>27</v>
      </c>
      <c r="F19002">
        <v>0</v>
      </c>
      <c r="G19002">
        <v>1</v>
      </c>
      <c r="H19002" s="2">
        <f>international_matches[[#This Row],[home_team_score]]+international_matches[[#This Row],[away_team_score]]</f>
        <v>1</v>
      </c>
      <c r="I19002" t="s">
        <v>15</v>
      </c>
      <c r="J19002" t="s">
        <v>632</v>
      </c>
      <c r="K19002" t="s">
        <v>98</v>
      </c>
      <c r="L19002" t="b">
        <v>1</v>
      </c>
      <c r="M19002" t="s">
        <v>17</v>
      </c>
      <c r="N19002">
        <f>YEAR(international_matches[[#This Row],[date]])</f>
        <v>2021</v>
      </c>
    </row>
    <row r="19003" spans="1:14" x14ac:dyDescent="0.35">
      <c r="A19003" s="1">
        <v>44480</v>
      </c>
      <c r="B19003" t="s">
        <v>122</v>
      </c>
      <c r="C19003" t="s">
        <v>223</v>
      </c>
      <c r="D19003" t="s">
        <v>27</v>
      </c>
      <c r="E19003" t="s">
        <v>27</v>
      </c>
      <c r="F19003">
        <v>2</v>
      </c>
      <c r="G19003">
        <v>1</v>
      </c>
      <c r="H19003" s="2">
        <f>international_matches[[#This Row],[home_team_score]]+international_matches[[#This Row],[away_team_score]]</f>
        <v>3</v>
      </c>
      <c r="I19003" t="s">
        <v>15</v>
      </c>
      <c r="J19003" t="s">
        <v>518</v>
      </c>
      <c r="K19003" t="s">
        <v>399</v>
      </c>
      <c r="L19003" t="b">
        <v>1</v>
      </c>
      <c r="M19003" t="s">
        <v>17</v>
      </c>
      <c r="N19003">
        <f>YEAR(international_matches[[#This Row],[date]])</f>
        <v>2021</v>
      </c>
    </row>
    <row r="19004" spans="1:14" x14ac:dyDescent="0.35">
      <c r="A19004" s="1">
        <v>44480</v>
      </c>
      <c r="B19004" t="s">
        <v>127</v>
      </c>
      <c r="C19004" t="s">
        <v>235</v>
      </c>
      <c r="D19004" t="s">
        <v>27</v>
      </c>
      <c r="E19004" t="s">
        <v>27</v>
      </c>
      <c r="F19004">
        <v>2</v>
      </c>
      <c r="G19004">
        <v>0</v>
      </c>
      <c r="H19004" s="2">
        <f>international_matches[[#This Row],[home_team_score]]+international_matches[[#This Row],[away_team_score]]</f>
        <v>2</v>
      </c>
      <c r="I19004" t="s">
        <v>15</v>
      </c>
      <c r="J19004" t="s">
        <v>1025</v>
      </c>
      <c r="K19004" t="s">
        <v>127</v>
      </c>
      <c r="L19004" t="b">
        <v>0</v>
      </c>
      <c r="M19004" t="s">
        <v>17</v>
      </c>
      <c r="N19004">
        <f>YEAR(international_matches[[#This Row],[date]])</f>
        <v>2021</v>
      </c>
    </row>
    <row r="19005" spans="1:14" x14ac:dyDescent="0.35">
      <c r="A19005" s="1">
        <v>44480</v>
      </c>
      <c r="B19005" t="s">
        <v>567</v>
      </c>
      <c r="C19005" t="s">
        <v>165</v>
      </c>
      <c r="D19005" t="s">
        <v>27</v>
      </c>
      <c r="E19005" t="s">
        <v>27</v>
      </c>
      <c r="F19005">
        <v>0</v>
      </c>
      <c r="G19005">
        <v>3</v>
      </c>
      <c r="H19005" s="2">
        <f>international_matches[[#This Row],[home_team_score]]+international_matches[[#This Row],[away_team_score]]</f>
        <v>3</v>
      </c>
      <c r="I19005" t="s">
        <v>15</v>
      </c>
      <c r="J19005" t="s">
        <v>1389</v>
      </c>
      <c r="K19005" t="s">
        <v>567</v>
      </c>
      <c r="L19005" t="b">
        <v>0</v>
      </c>
      <c r="M19005" t="s">
        <v>17</v>
      </c>
      <c r="N19005">
        <f>YEAR(international_matches[[#This Row],[date]])</f>
        <v>2021</v>
      </c>
    </row>
    <row r="19006" spans="1:14" x14ac:dyDescent="0.35">
      <c r="A19006" s="1">
        <v>44480</v>
      </c>
      <c r="B19006" t="s">
        <v>517</v>
      </c>
      <c r="C19006" t="s">
        <v>312</v>
      </c>
      <c r="D19006" t="s">
        <v>103</v>
      </c>
      <c r="E19006" t="s">
        <v>103</v>
      </c>
      <c r="F19006">
        <v>0</v>
      </c>
      <c r="G19006">
        <v>3</v>
      </c>
      <c r="H19006" s="2">
        <f>international_matches[[#This Row],[home_team_score]]+international_matches[[#This Row],[away_team_score]]</f>
        <v>3</v>
      </c>
      <c r="I19006" t="s">
        <v>470</v>
      </c>
      <c r="J19006" t="s">
        <v>1033</v>
      </c>
      <c r="K19006" t="s">
        <v>102</v>
      </c>
      <c r="L19006" t="b">
        <v>1</v>
      </c>
      <c r="M19006" t="s">
        <v>17</v>
      </c>
      <c r="N19006">
        <f>YEAR(international_matches[[#This Row],[date]])</f>
        <v>2021</v>
      </c>
    </row>
    <row r="19007" spans="1:14" x14ac:dyDescent="0.35">
      <c r="A19007" s="1">
        <v>44481</v>
      </c>
      <c r="B19007" t="s">
        <v>152</v>
      </c>
      <c r="C19007" t="s">
        <v>119</v>
      </c>
      <c r="D19007" t="s">
        <v>103</v>
      </c>
      <c r="E19007" t="s">
        <v>103</v>
      </c>
      <c r="F19007">
        <v>1</v>
      </c>
      <c r="G19007">
        <v>1</v>
      </c>
      <c r="H19007" s="2">
        <f>international_matches[[#This Row],[home_team_score]]+international_matches[[#This Row],[away_team_score]]</f>
        <v>2</v>
      </c>
      <c r="I19007" t="s">
        <v>15</v>
      </c>
      <c r="J19007" t="s">
        <v>506</v>
      </c>
      <c r="K19007" t="s">
        <v>152</v>
      </c>
      <c r="L19007" t="b">
        <v>0</v>
      </c>
      <c r="M19007" t="s">
        <v>17</v>
      </c>
      <c r="N19007">
        <f>YEAR(international_matches[[#This Row],[date]])</f>
        <v>2021</v>
      </c>
    </row>
    <row r="19008" spans="1:14" x14ac:dyDescent="0.35">
      <c r="A19008" s="1">
        <v>44481</v>
      </c>
      <c r="B19008" t="s">
        <v>397</v>
      </c>
      <c r="C19008" t="s">
        <v>392</v>
      </c>
      <c r="D19008" t="s">
        <v>103</v>
      </c>
      <c r="E19008" t="s">
        <v>103</v>
      </c>
      <c r="F19008">
        <v>2</v>
      </c>
      <c r="G19008">
        <v>3</v>
      </c>
      <c r="H19008" s="2">
        <f>international_matches[[#This Row],[home_team_score]]+international_matches[[#This Row],[away_team_score]]</f>
        <v>5</v>
      </c>
      <c r="I19008" t="s">
        <v>15</v>
      </c>
      <c r="J19008" t="s">
        <v>519</v>
      </c>
      <c r="K19008" t="s">
        <v>159</v>
      </c>
      <c r="L19008" t="b">
        <v>1</v>
      </c>
      <c r="M19008" t="s">
        <v>17</v>
      </c>
      <c r="N19008">
        <f>YEAR(international_matches[[#This Row],[date]])</f>
        <v>2021</v>
      </c>
    </row>
    <row r="19009" spans="1:14" x14ac:dyDescent="0.35">
      <c r="A19009" s="1">
        <v>44481</v>
      </c>
      <c r="B19009" t="s">
        <v>158</v>
      </c>
      <c r="C19009" t="s">
        <v>149</v>
      </c>
      <c r="D19009" t="s">
        <v>103</v>
      </c>
      <c r="E19009" t="s">
        <v>103</v>
      </c>
      <c r="F19009">
        <v>2</v>
      </c>
      <c r="G19009">
        <v>2</v>
      </c>
      <c r="H19009" s="2">
        <f>international_matches[[#This Row],[home_team_score]]+international_matches[[#This Row],[away_team_score]]</f>
        <v>4</v>
      </c>
      <c r="I19009" t="s">
        <v>15</v>
      </c>
      <c r="J19009" t="s">
        <v>221</v>
      </c>
      <c r="K19009" t="s">
        <v>158</v>
      </c>
      <c r="L19009" t="b">
        <v>0</v>
      </c>
      <c r="M19009" t="s">
        <v>17</v>
      </c>
      <c r="N19009">
        <f>YEAR(international_matches[[#This Row],[date]])</f>
        <v>2021</v>
      </c>
    </row>
    <row r="19010" spans="1:14" x14ac:dyDescent="0.35">
      <c r="A19010" s="1">
        <v>44481</v>
      </c>
      <c r="B19010" t="s">
        <v>129</v>
      </c>
      <c r="C19010" t="s">
        <v>44</v>
      </c>
      <c r="D19010" t="s">
        <v>103</v>
      </c>
      <c r="E19010" t="s">
        <v>46</v>
      </c>
      <c r="F19010">
        <v>2</v>
      </c>
      <c r="G19010">
        <v>1</v>
      </c>
      <c r="H19010" s="2">
        <f>international_matches[[#This Row],[home_team_score]]+international_matches[[#This Row],[away_team_score]]</f>
        <v>3</v>
      </c>
      <c r="I19010" t="s">
        <v>15</v>
      </c>
      <c r="J19010" t="s">
        <v>751</v>
      </c>
      <c r="K19010" t="s">
        <v>129</v>
      </c>
      <c r="L19010" t="b">
        <v>0</v>
      </c>
      <c r="M19010" t="s">
        <v>17</v>
      </c>
      <c r="N19010">
        <f>YEAR(international_matches[[#This Row],[date]])</f>
        <v>2021</v>
      </c>
    </row>
    <row r="19011" spans="1:14" x14ac:dyDescent="0.35">
      <c r="A19011" s="1">
        <v>44481</v>
      </c>
      <c r="B19011" t="s">
        <v>215</v>
      </c>
      <c r="C19011" t="s">
        <v>363</v>
      </c>
      <c r="D19011" t="s">
        <v>103</v>
      </c>
      <c r="E19011" t="s">
        <v>103</v>
      </c>
      <c r="F19011">
        <v>3</v>
      </c>
      <c r="G19011">
        <v>1</v>
      </c>
      <c r="H19011" s="2">
        <f>international_matches[[#This Row],[home_team_score]]+international_matches[[#This Row],[away_team_score]]</f>
        <v>4</v>
      </c>
      <c r="I19011" t="s">
        <v>15</v>
      </c>
      <c r="J19011" t="s">
        <v>216</v>
      </c>
      <c r="K19011" t="s">
        <v>215</v>
      </c>
      <c r="L19011" t="b">
        <v>0</v>
      </c>
      <c r="M19011" t="s">
        <v>17</v>
      </c>
      <c r="N19011">
        <f>YEAR(international_matches[[#This Row],[date]])</f>
        <v>2021</v>
      </c>
    </row>
    <row r="19012" spans="1:14" x14ac:dyDescent="0.35">
      <c r="A19012" s="1">
        <v>44481</v>
      </c>
      <c r="B19012" t="s">
        <v>101</v>
      </c>
      <c r="C19012" t="s">
        <v>164</v>
      </c>
      <c r="D19012" t="s">
        <v>103</v>
      </c>
      <c r="E19012" t="s">
        <v>103</v>
      </c>
      <c r="F19012">
        <v>3</v>
      </c>
      <c r="G19012">
        <v>2</v>
      </c>
      <c r="H19012" s="2">
        <f>international_matches[[#This Row],[home_team_score]]+international_matches[[#This Row],[away_team_score]]</f>
        <v>5</v>
      </c>
      <c r="I19012" t="s">
        <v>15</v>
      </c>
      <c r="J19012" t="s">
        <v>220</v>
      </c>
      <c r="K19012" t="s">
        <v>101</v>
      </c>
      <c r="L19012" t="b">
        <v>0</v>
      </c>
      <c r="M19012" t="s">
        <v>17</v>
      </c>
      <c r="N19012">
        <f>YEAR(international_matches[[#This Row],[date]])</f>
        <v>2021</v>
      </c>
    </row>
    <row r="19013" spans="1:14" x14ac:dyDescent="0.35">
      <c r="A19013" s="1">
        <v>44481</v>
      </c>
      <c r="B19013" t="s">
        <v>71</v>
      </c>
      <c r="C19013" t="s">
        <v>85</v>
      </c>
      <c r="D19013" t="s">
        <v>40</v>
      </c>
      <c r="E19013" t="s">
        <v>40</v>
      </c>
      <c r="F19013">
        <v>5</v>
      </c>
      <c r="G19013">
        <v>0</v>
      </c>
      <c r="H19013" s="2">
        <f>international_matches[[#This Row],[home_team_score]]+international_matches[[#This Row],[away_team_score]]</f>
        <v>5</v>
      </c>
      <c r="I19013" t="s">
        <v>15</v>
      </c>
      <c r="J19013" t="s">
        <v>1314</v>
      </c>
      <c r="K19013" t="s">
        <v>71</v>
      </c>
      <c r="L19013" t="b">
        <v>0</v>
      </c>
      <c r="M19013" t="s">
        <v>17</v>
      </c>
      <c r="N19013">
        <f>YEAR(international_matches[[#This Row],[date]])</f>
        <v>2021</v>
      </c>
    </row>
    <row r="19014" spans="1:14" x14ac:dyDescent="0.35">
      <c r="A19014" s="1">
        <v>44481</v>
      </c>
      <c r="B19014" t="s">
        <v>855</v>
      </c>
      <c r="C19014" t="s">
        <v>331</v>
      </c>
      <c r="D19014" t="s">
        <v>40</v>
      </c>
      <c r="E19014" t="s">
        <v>40</v>
      </c>
      <c r="F19014">
        <v>3</v>
      </c>
      <c r="G19014">
        <v>1</v>
      </c>
      <c r="H19014" s="2">
        <f>international_matches[[#This Row],[home_team_score]]+international_matches[[#This Row],[away_team_score]]</f>
        <v>4</v>
      </c>
      <c r="I19014" t="s">
        <v>15</v>
      </c>
      <c r="J19014" t="s">
        <v>864</v>
      </c>
      <c r="K19014" t="s">
        <v>855</v>
      </c>
      <c r="L19014" t="b">
        <v>0</v>
      </c>
      <c r="M19014" t="s">
        <v>17</v>
      </c>
      <c r="N19014">
        <f>YEAR(international_matches[[#This Row],[date]])</f>
        <v>2021</v>
      </c>
    </row>
    <row r="19015" spans="1:14" x14ac:dyDescent="0.35">
      <c r="A19015" s="1">
        <v>44481</v>
      </c>
      <c r="B19015" t="s">
        <v>1240</v>
      </c>
      <c r="C19015" t="s">
        <v>297</v>
      </c>
      <c r="D19015" t="s">
        <v>40</v>
      </c>
      <c r="E19015" t="s">
        <v>40</v>
      </c>
      <c r="F19015">
        <v>1</v>
      </c>
      <c r="G19015">
        <v>2</v>
      </c>
      <c r="H19015" s="2">
        <f>international_matches[[#This Row],[home_team_score]]+international_matches[[#This Row],[away_team_score]]</f>
        <v>3</v>
      </c>
      <c r="I19015" t="s">
        <v>15</v>
      </c>
      <c r="J19015" t="s">
        <v>1323</v>
      </c>
      <c r="K19015" t="s">
        <v>1240</v>
      </c>
      <c r="L19015" t="b">
        <v>0</v>
      </c>
      <c r="M19015" t="s">
        <v>17</v>
      </c>
      <c r="N19015">
        <f>YEAR(international_matches[[#This Row],[date]])</f>
        <v>2021</v>
      </c>
    </row>
    <row r="19016" spans="1:14" x14ac:dyDescent="0.35">
      <c r="A19016" s="1">
        <v>44481</v>
      </c>
      <c r="B19016" t="s">
        <v>42</v>
      </c>
      <c r="C19016" t="s">
        <v>139</v>
      </c>
      <c r="D19016" t="s">
        <v>40</v>
      </c>
      <c r="E19016" t="s">
        <v>40</v>
      </c>
      <c r="F19016">
        <v>2</v>
      </c>
      <c r="G19016">
        <v>0</v>
      </c>
      <c r="H19016" s="2">
        <f>international_matches[[#This Row],[home_team_score]]+international_matches[[#This Row],[away_team_score]]</f>
        <v>2</v>
      </c>
      <c r="I19016" t="s">
        <v>15</v>
      </c>
      <c r="J19016" t="s">
        <v>1321</v>
      </c>
      <c r="K19016" t="s">
        <v>42</v>
      </c>
      <c r="L19016" t="b">
        <v>0</v>
      </c>
      <c r="M19016" t="s">
        <v>17</v>
      </c>
      <c r="N19016">
        <f>YEAR(international_matches[[#This Row],[date]])</f>
        <v>2021</v>
      </c>
    </row>
    <row r="19017" spans="1:14" x14ac:dyDescent="0.35">
      <c r="A19017" s="1">
        <v>44481</v>
      </c>
      <c r="B19017" t="s">
        <v>75</v>
      </c>
      <c r="C19017" t="s">
        <v>88</v>
      </c>
      <c r="D19017" t="s">
        <v>40</v>
      </c>
      <c r="E19017" t="s">
        <v>40</v>
      </c>
      <c r="F19017">
        <v>2</v>
      </c>
      <c r="G19017">
        <v>1</v>
      </c>
      <c r="H19017" s="2">
        <f>international_matches[[#This Row],[home_team_score]]+international_matches[[#This Row],[away_team_score]]</f>
        <v>3</v>
      </c>
      <c r="I19017" t="s">
        <v>15</v>
      </c>
      <c r="J19017" t="s">
        <v>76</v>
      </c>
      <c r="K19017" t="s">
        <v>75</v>
      </c>
      <c r="L19017" t="b">
        <v>0</v>
      </c>
      <c r="M19017" t="s">
        <v>17</v>
      </c>
      <c r="N19017">
        <f>YEAR(international_matches[[#This Row],[date]])</f>
        <v>2021</v>
      </c>
    </row>
    <row r="19018" spans="1:14" x14ac:dyDescent="0.35">
      <c r="A19018" s="1">
        <v>44481</v>
      </c>
      <c r="B19018" t="s">
        <v>62</v>
      </c>
      <c r="C19018" t="s">
        <v>43</v>
      </c>
      <c r="D19018" t="s">
        <v>40</v>
      </c>
      <c r="E19018" t="s">
        <v>40</v>
      </c>
      <c r="F19018">
        <v>0</v>
      </c>
      <c r="G19018">
        <v>4</v>
      </c>
      <c r="H19018" s="2">
        <f>international_matches[[#This Row],[home_team_score]]+international_matches[[#This Row],[away_team_score]]</f>
        <v>4</v>
      </c>
      <c r="I19018" t="s">
        <v>15</v>
      </c>
      <c r="J19018" t="s">
        <v>253</v>
      </c>
      <c r="K19018" t="s">
        <v>62</v>
      </c>
      <c r="L19018" t="b">
        <v>0</v>
      </c>
      <c r="M19018" t="s">
        <v>17</v>
      </c>
      <c r="N19018">
        <f>YEAR(international_matches[[#This Row],[date]])</f>
        <v>2021</v>
      </c>
    </row>
    <row r="19019" spans="1:14" x14ac:dyDescent="0.35">
      <c r="A19019" s="1">
        <v>44481</v>
      </c>
      <c r="B19019" t="s">
        <v>464</v>
      </c>
      <c r="C19019" t="s">
        <v>59</v>
      </c>
      <c r="D19019" t="s">
        <v>40</v>
      </c>
      <c r="E19019" t="s">
        <v>40</v>
      </c>
      <c r="F19019">
        <v>0</v>
      </c>
      <c r="G19019">
        <v>2</v>
      </c>
      <c r="H19019" s="2">
        <f>international_matches[[#This Row],[home_team_score]]+international_matches[[#This Row],[away_team_score]]</f>
        <v>2</v>
      </c>
      <c r="I19019" t="s">
        <v>15</v>
      </c>
      <c r="J19019" t="s">
        <v>1334</v>
      </c>
      <c r="K19019" t="s">
        <v>464</v>
      </c>
      <c r="L19019" t="b">
        <v>0</v>
      </c>
      <c r="M19019" t="s">
        <v>17</v>
      </c>
      <c r="N19019">
        <f>YEAR(international_matches[[#This Row],[date]])</f>
        <v>2021</v>
      </c>
    </row>
    <row r="19020" spans="1:14" x14ac:dyDescent="0.35">
      <c r="A19020" s="1">
        <v>44481</v>
      </c>
      <c r="B19020" t="s">
        <v>153</v>
      </c>
      <c r="C19020" t="s">
        <v>524</v>
      </c>
      <c r="D19020" t="s">
        <v>40</v>
      </c>
      <c r="E19020" t="s">
        <v>40</v>
      </c>
      <c r="F19020">
        <v>1</v>
      </c>
      <c r="G19020">
        <v>1</v>
      </c>
      <c r="H19020" s="2">
        <f>international_matches[[#This Row],[home_team_score]]+international_matches[[#This Row],[away_team_score]]</f>
        <v>2</v>
      </c>
      <c r="I19020" t="s">
        <v>15</v>
      </c>
      <c r="J19020" t="s">
        <v>749</v>
      </c>
      <c r="K19020" t="s">
        <v>153</v>
      </c>
      <c r="L19020" t="b">
        <v>0</v>
      </c>
      <c r="M19020" t="s">
        <v>17</v>
      </c>
      <c r="N19020">
        <f>YEAR(international_matches[[#This Row],[date]])</f>
        <v>2021</v>
      </c>
    </row>
    <row r="19021" spans="1:14" x14ac:dyDescent="0.35">
      <c r="A19021" s="1">
        <v>44481</v>
      </c>
      <c r="B19021" t="s">
        <v>38</v>
      </c>
      <c r="C19021" t="s">
        <v>92</v>
      </c>
      <c r="D19021" t="s">
        <v>40</v>
      </c>
      <c r="E19021" t="s">
        <v>40</v>
      </c>
      <c r="F19021">
        <v>0</v>
      </c>
      <c r="G19021">
        <v>1</v>
      </c>
      <c r="H19021" s="2">
        <f>international_matches[[#This Row],[home_team_score]]+international_matches[[#This Row],[away_team_score]]</f>
        <v>1</v>
      </c>
      <c r="I19021" t="s">
        <v>15</v>
      </c>
      <c r="J19021" t="s">
        <v>665</v>
      </c>
      <c r="K19021" t="s">
        <v>38</v>
      </c>
      <c r="L19021" t="b">
        <v>0</v>
      </c>
      <c r="M19021" t="s">
        <v>17</v>
      </c>
      <c r="N19021">
        <f>YEAR(international_matches[[#This Row],[date]])</f>
        <v>2021</v>
      </c>
    </row>
    <row r="19022" spans="1:14" x14ac:dyDescent="0.35">
      <c r="A19022" s="1">
        <v>44481</v>
      </c>
      <c r="B19022" t="s">
        <v>61</v>
      </c>
      <c r="C19022" t="s">
        <v>58</v>
      </c>
      <c r="D19022" t="s">
        <v>40</v>
      </c>
      <c r="E19022" t="s">
        <v>40</v>
      </c>
      <c r="F19022">
        <v>1</v>
      </c>
      <c r="G19022">
        <v>0</v>
      </c>
      <c r="H19022" s="2">
        <f>international_matches[[#This Row],[home_team_score]]+international_matches[[#This Row],[away_team_score]]</f>
        <v>1</v>
      </c>
      <c r="I19022" t="s">
        <v>15</v>
      </c>
      <c r="J19022" t="s">
        <v>63</v>
      </c>
      <c r="K19022" t="s">
        <v>61</v>
      </c>
      <c r="L19022" t="b">
        <v>0</v>
      </c>
      <c r="M19022" t="s">
        <v>17</v>
      </c>
      <c r="N19022">
        <f>YEAR(international_matches[[#This Row],[date]])</f>
        <v>2021</v>
      </c>
    </row>
    <row r="19023" spans="1:14" x14ac:dyDescent="0.35">
      <c r="A19023" s="1">
        <v>44481</v>
      </c>
      <c r="B19023" t="s">
        <v>110</v>
      </c>
      <c r="C19023" t="s">
        <v>329</v>
      </c>
      <c r="D19023" t="s">
        <v>40</v>
      </c>
      <c r="E19023" t="s">
        <v>40</v>
      </c>
      <c r="F19023">
        <v>2</v>
      </c>
      <c r="G19023">
        <v>1</v>
      </c>
      <c r="H19023" s="2">
        <f>international_matches[[#This Row],[home_team_score]]+international_matches[[#This Row],[away_team_score]]</f>
        <v>3</v>
      </c>
      <c r="I19023" t="s">
        <v>15</v>
      </c>
      <c r="J19023" t="s">
        <v>1326</v>
      </c>
      <c r="K19023" t="s">
        <v>110</v>
      </c>
      <c r="L19023" t="b">
        <v>0</v>
      </c>
      <c r="M19023" t="s">
        <v>17</v>
      </c>
      <c r="N19023">
        <f>YEAR(international_matches[[#This Row],[date]])</f>
        <v>2021</v>
      </c>
    </row>
    <row r="19024" spans="1:14" x14ac:dyDescent="0.35">
      <c r="A19024" s="1">
        <v>44481</v>
      </c>
      <c r="B19024" t="s">
        <v>77</v>
      </c>
      <c r="C19024" t="s">
        <v>82</v>
      </c>
      <c r="D19024" t="s">
        <v>40</v>
      </c>
      <c r="E19024" t="s">
        <v>40</v>
      </c>
      <c r="F19024">
        <v>1</v>
      </c>
      <c r="G19024">
        <v>1</v>
      </c>
      <c r="H19024" s="2">
        <f>international_matches[[#This Row],[home_team_score]]+international_matches[[#This Row],[away_team_score]]</f>
        <v>2</v>
      </c>
      <c r="I19024" t="s">
        <v>15</v>
      </c>
      <c r="J19024" t="s">
        <v>79</v>
      </c>
      <c r="K19024" t="s">
        <v>77</v>
      </c>
      <c r="L19024" t="b">
        <v>0</v>
      </c>
      <c r="M19024" t="s">
        <v>17</v>
      </c>
      <c r="N19024">
        <f>YEAR(international_matches[[#This Row],[date]])</f>
        <v>2021</v>
      </c>
    </row>
    <row r="19025" spans="1:14" x14ac:dyDescent="0.35">
      <c r="A19025" s="1">
        <v>44481</v>
      </c>
      <c r="B19025" t="s">
        <v>73</v>
      </c>
      <c r="C19025" t="s">
        <v>78</v>
      </c>
      <c r="D19025" t="s">
        <v>40</v>
      </c>
      <c r="E19025" t="s">
        <v>40</v>
      </c>
      <c r="F19025">
        <v>0</v>
      </c>
      <c r="G19025">
        <v>1</v>
      </c>
      <c r="H19025" s="2">
        <f>international_matches[[#This Row],[home_team_score]]+international_matches[[#This Row],[away_team_score]]</f>
        <v>1</v>
      </c>
      <c r="I19025" t="s">
        <v>15</v>
      </c>
      <c r="J19025" t="s">
        <v>74</v>
      </c>
      <c r="K19025" t="s">
        <v>73</v>
      </c>
      <c r="L19025" t="b">
        <v>0</v>
      </c>
      <c r="M19025" t="s">
        <v>17</v>
      </c>
      <c r="N19025">
        <f>YEAR(international_matches[[#This Row],[date]])</f>
        <v>2021</v>
      </c>
    </row>
    <row r="19026" spans="1:14" x14ac:dyDescent="0.35">
      <c r="A19026" s="1">
        <v>44481</v>
      </c>
      <c r="B19026" t="s">
        <v>112</v>
      </c>
      <c r="C19026" t="s">
        <v>581</v>
      </c>
      <c r="D19026" t="s">
        <v>40</v>
      </c>
      <c r="E19026" t="s">
        <v>40</v>
      </c>
      <c r="F19026">
        <v>0</v>
      </c>
      <c r="G19026">
        <v>3</v>
      </c>
      <c r="H19026" s="2">
        <f>international_matches[[#This Row],[home_team_score]]+international_matches[[#This Row],[away_team_score]]</f>
        <v>3</v>
      </c>
      <c r="I19026" t="s">
        <v>15</v>
      </c>
      <c r="J19026" t="s">
        <v>396</v>
      </c>
      <c r="K19026" t="s">
        <v>112</v>
      </c>
      <c r="L19026" t="b">
        <v>0</v>
      </c>
      <c r="M19026" t="s">
        <v>17</v>
      </c>
      <c r="N19026">
        <f>YEAR(international_matches[[#This Row],[date]])</f>
        <v>2021</v>
      </c>
    </row>
    <row r="19027" spans="1:14" x14ac:dyDescent="0.35">
      <c r="A19027" s="1">
        <v>44481</v>
      </c>
      <c r="B19027" t="s">
        <v>213</v>
      </c>
      <c r="C19027" t="s">
        <v>136</v>
      </c>
      <c r="D19027" t="s">
        <v>27</v>
      </c>
      <c r="E19027" t="s">
        <v>27</v>
      </c>
      <c r="F19027">
        <v>0</v>
      </c>
      <c r="G19027">
        <v>4</v>
      </c>
      <c r="H19027" s="2">
        <f>international_matches[[#This Row],[home_team_score]]+international_matches[[#This Row],[away_team_score]]</f>
        <v>4</v>
      </c>
      <c r="I19027" t="s">
        <v>15</v>
      </c>
      <c r="J19027" t="s">
        <v>314</v>
      </c>
      <c r="K19027" t="s">
        <v>213</v>
      </c>
      <c r="L19027" t="b">
        <v>0</v>
      </c>
      <c r="M19027" t="s">
        <v>17</v>
      </c>
      <c r="N19027">
        <f>YEAR(international_matches[[#This Row],[date]])</f>
        <v>2021</v>
      </c>
    </row>
    <row r="19028" spans="1:14" x14ac:dyDescent="0.35">
      <c r="A19028" s="1">
        <v>44481</v>
      </c>
      <c r="B19028" t="s">
        <v>35</v>
      </c>
      <c r="C19028" t="s">
        <v>179</v>
      </c>
      <c r="D19028" t="s">
        <v>27</v>
      </c>
      <c r="E19028" t="s">
        <v>27</v>
      </c>
      <c r="F19028">
        <v>0</v>
      </c>
      <c r="G19028">
        <v>1</v>
      </c>
      <c r="H19028" s="2">
        <f>international_matches[[#This Row],[home_team_score]]+international_matches[[#This Row],[away_team_score]]</f>
        <v>1</v>
      </c>
      <c r="I19028" t="s">
        <v>15</v>
      </c>
      <c r="J19028" t="s">
        <v>37</v>
      </c>
      <c r="K19028" t="s">
        <v>35</v>
      </c>
      <c r="L19028" t="b">
        <v>0</v>
      </c>
      <c r="M19028" t="s">
        <v>17</v>
      </c>
      <c r="N19028">
        <f>YEAR(international_matches[[#This Row],[date]])</f>
        <v>2021</v>
      </c>
    </row>
    <row r="19029" spans="1:14" x14ac:dyDescent="0.35">
      <c r="A19029" s="1">
        <v>44481</v>
      </c>
      <c r="B19029" t="s">
        <v>135</v>
      </c>
      <c r="C19029" t="s">
        <v>319</v>
      </c>
      <c r="D19029" t="s">
        <v>27</v>
      </c>
      <c r="E19029" t="s">
        <v>27</v>
      </c>
      <c r="F19029">
        <v>1</v>
      </c>
      <c r="G19029">
        <v>0</v>
      </c>
      <c r="H19029" s="2">
        <f>international_matches[[#This Row],[home_team_score]]+international_matches[[#This Row],[away_team_score]]</f>
        <v>1</v>
      </c>
      <c r="I19029" t="s">
        <v>15</v>
      </c>
      <c r="J19029" t="s">
        <v>358</v>
      </c>
      <c r="K19029" t="s">
        <v>135</v>
      </c>
      <c r="L19029" t="b">
        <v>0</v>
      </c>
      <c r="M19029" t="s">
        <v>17</v>
      </c>
      <c r="N19029">
        <f>YEAR(international_matches[[#This Row],[date]])</f>
        <v>2021</v>
      </c>
    </row>
    <row r="19030" spans="1:14" x14ac:dyDescent="0.35">
      <c r="A19030" s="1">
        <v>44481</v>
      </c>
      <c r="B19030" t="s">
        <v>302</v>
      </c>
      <c r="C19030" t="s">
        <v>106</v>
      </c>
      <c r="D19030" t="s">
        <v>27</v>
      </c>
      <c r="E19030" t="s">
        <v>27</v>
      </c>
      <c r="F19030">
        <v>1</v>
      </c>
      <c r="G19030">
        <v>3</v>
      </c>
      <c r="H19030" s="2">
        <f>international_matches[[#This Row],[home_team_score]]+international_matches[[#This Row],[away_team_score]]</f>
        <v>4</v>
      </c>
      <c r="I19030" t="s">
        <v>15</v>
      </c>
      <c r="J19030" t="s">
        <v>358</v>
      </c>
      <c r="K19030" t="s">
        <v>135</v>
      </c>
      <c r="L19030" t="b">
        <v>1</v>
      </c>
      <c r="M19030" t="s">
        <v>17</v>
      </c>
      <c r="N19030">
        <f>YEAR(international_matches[[#This Row],[date]])</f>
        <v>2021</v>
      </c>
    </row>
    <row r="19031" spans="1:14" x14ac:dyDescent="0.35">
      <c r="A19031" s="1">
        <v>44481</v>
      </c>
      <c r="B19031" t="s">
        <v>50</v>
      </c>
      <c r="C19031" t="s">
        <v>313</v>
      </c>
      <c r="D19031" t="s">
        <v>27</v>
      </c>
      <c r="E19031" t="s">
        <v>27</v>
      </c>
      <c r="F19031">
        <v>1</v>
      </c>
      <c r="G19031">
        <v>2</v>
      </c>
      <c r="H19031" s="2">
        <f>international_matches[[#This Row],[home_team_score]]+international_matches[[#This Row],[away_team_score]]</f>
        <v>3</v>
      </c>
      <c r="I19031" t="s">
        <v>15</v>
      </c>
      <c r="J19031" t="s">
        <v>366</v>
      </c>
      <c r="K19031" t="s">
        <v>50</v>
      </c>
      <c r="L19031" t="b">
        <v>0</v>
      </c>
      <c r="M19031" t="s">
        <v>17</v>
      </c>
      <c r="N19031">
        <f>YEAR(international_matches[[#This Row],[date]])</f>
        <v>2021</v>
      </c>
    </row>
    <row r="19032" spans="1:14" x14ac:dyDescent="0.35">
      <c r="A19032" s="1">
        <v>44481</v>
      </c>
      <c r="B19032" t="s">
        <v>344</v>
      </c>
      <c r="C19032" t="s">
        <v>375</v>
      </c>
      <c r="D19032" t="s">
        <v>103</v>
      </c>
      <c r="E19032" t="s">
        <v>46</v>
      </c>
      <c r="F19032">
        <v>0</v>
      </c>
      <c r="G19032">
        <v>1</v>
      </c>
      <c r="H19032" s="2">
        <f>international_matches[[#This Row],[home_team_score]]+international_matches[[#This Row],[away_team_score]]</f>
        <v>1</v>
      </c>
      <c r="I19032" t="s">
        <v>21</v>
      </c>
      <c r="J19032" t="s">
        <v>747</v>
      </c>
      <c r="K19032" t="s">
        <v>344</v>
      </c>
      <c r="L19032" t="b">
        <v>0</v>
      </c>
      <c r="M19032" t="s">
        <v>17</v>
      </c>
      <c r="N19032">
        <f>YEAR(international_matches[[#This Row],[date]])</f>
        <v>2021</v>
      </c>
    </row>
    <row r="19033" spans="1:14" x14ac:dyDescent="0.35">
      <c r="A19033" s="1">
        <v>44481</v>
      </c>
      <c r="B19033" t="s">
        <v>159</v>
      </c>
      <c r="C19033" t="s">
        <v>380</v>
      </c>
      <c r="D19033" t="s">
        <v>103</v>
      </c>
      <c r="E19033" t="s">
        <v>103</v>
      </c>
      <c r="F19033">
        <v>3</v>
      </c>
      <c r="G19033">
        <v>0</v>
      </c>
      <c r="H19033" s="2">
        <f>international_matches[[#This Row],[home_team_score]]+international_matches[[#This Row],[away_team_score]]</f>
        <v>3</v>
      </c>
      <c r="I19033" t="s">
        <v>21</v>
      </c>
      <c r="J19033" t="s">
        <v>519</v>
      </c>
      <c r="K19033" t="s">
        <v>159</v>
      </c>
      <c r="L19033" t="b">
        <v>0</v>
      </c>
      <c r="M19033" t="s">
        <v>17</v>
      </c>
      <c r="N19033">
        <f>YEAR(international_matches[[#This Row],[date]])</f>
        <v>2021</v>
      </c>
    </row>
    <row r="19034" spans="1:14" x14ac:dyDescent="0.35">
      <c r="A19034" s="1">
        <v>44481</v>
      </c>
      <c r="B19034" t="s">
        <v>86</v>
      </c>
      <c r="C19034" t="s">
        <v>151</v>
      </c>
      <c r="D19034" t="s">
        <v>40</v>
      </c>
      <c r="E19034" t="s">
        <v>103</v>
      </c>
      <c r="F19034">
        <v>4</v>
      </c>
      <c r="G19034">
        <v>0</v>
      </c>
      <c r="H19034" s="2">
        <f>international_matches[[#This Row],[home_team_score]]+international_matches[[#This Row],[away_team_score]]</f>
        <v>4</v>
      </c>
      <c r="I19034" t="s">
        <v>21</v>
      </c>
      <c r="J19034" t="s">
        <v>87</v>
      </c>
      <c r="K19034" t="s">
        <v>86</v>
      </c>
      <c r="L19034" t="b">
        <v>0</v>
      </c>
      <c r="M19034" t="s">
        <v>17</v>
      </c>
      <c r="N19034">
        <f>YEAR(international_matches[[#This Row],[date]])</f>
        <v>2021</v>
      </c>
    </row>
    <row r="19035" spans="1:14" x14ac:dyDescent="0.35">
      <c r="A19035" s="1">
        <v>44481</v>
      </c>
      <c r="B19035" t="s">
        <v>1093</v>
      </c>
      <c r="C19035" t="s">
        <v>176</v>
      </c>
      <c r="D19035" t="s">
        <v>27</v>
      </c>
      <c r="E19035" t="s">
        <v>27</v>
      </c>
      <c r="F19035">
        <v>1</v>
      </c>
      <c r="G19035">
        <v>2</v>
      </c>
      <c r="H19035" s="2">
        <f>international_matches[[#This Row],[home_team_score]]+international_matches[[#This Row],[away_team_score]]</f>
        <v>3</v>
      </c>
      <c r="I19035" t="s">
        <v>21</v>
      </c>
      <c r="J19035" t="s">
        <v>678</v>
      </c>
      <c r="K19035" t="s">
        <v>98</v>
      </c>
      <c r="L19035" t="b">
        <v>1</v>
      </c>
      <c r="M19035" t="s">
        <v>17</v>
      </c>
      <c r="N19035">
        <f>YEAR(international_matches[[#This Row],[date]])</f>
        <v>2021</v>
      </c>
    </row>
    <row r="19036" spans="1:14" x14ac:dyDescent="0.35">
      <c r="A19036" s="1">
        <v>44481</v>
      </c>
      <c r="B19036" t="s">
        <v>526</v>
      </c>
      <c r="C19036" t="s">
        <v>679</v>
      </c>
      <c r="D19036" t="s">
        <v>103</v>
      </c>
      <c r="E19036" t="s">
        <v>103</v>
      </c>
      <c r="F19036">
        <v>2</v>
      </c>
      <c r="G19036">
        <v>1</v>
      </c>
      <c r="H19036" s="2">
        <f>international_matches[[#This Row],[home_team_score]]+international_matches[[#This Row],[away_team_score]]</f>
        <v>3</v>
      </c>
      <c r="I19036" t="s">
        <v>470</v>
      </c>
      <c r="J19036" t="s">
        <v>1099</v>
      </c>
      <c r="K19036" t="s">
        <v>344</v>
      </c>
      <c r="L19036" t="b">
        <v>1</v>
      </c>
      <c r="M19036" t="s">
        <v>17</v>
      </c>
      <c r="N19036">
        <f>YEAR(international_matches[[#This Row],[date]])</f>
        <v>2021</v>
      </c>
    </row>
    <row r="19037" spans="1:14" x14ac:dyDescent="0.35">
      <c r="A19037" s="1">
        <v>44481</v>
      </c>
      <c r="B19037" t="s">
        <v>98</v>
      </c>
      <c r="C19037" t="s">
        <v>25</v>
      </c>
      <c r="D19037" t="s">
        <v>27</v>
      </c>
      <c r="E19037" t="s">
        <v>27</v>
      </c>
      <c r="F19037">
        <v>4</v>
      </c>
      <c r="G19037">
        <v>1</v>
      </c>
      <c r="H19037" s="2">
        <f>international_matches[[#This Row],[home_team_score]]+international_matches[[#This Row],[away_team_score]]</f>
        <v>5</v>
      </c>
      <c r="I19037" t="s">
        <v>15</v>
      </c>
      <c r="J19037" t="s">
        <v>676</v>
      </c>
      <c r="K19037" t="s">
        <v>98</v>
      </c>
      <c r="L19037" t="b">
        <v>0</v>
      </c>
      <c r="M19037" t="s">
        <v>17</v>
      </c>
      <c r="N19037">
        <f>YEAR(international_matches[[#This Row],[date]])</f>
        <v>2021</v>
      </c>
    </row>
    <row r="19038" spans="1:14" x14ac:dyDescent="0.35">
      <c r="A19038" s="1">
        <v>44482</v>
      </c>
      <c r="B19038" t="s">
        <v>264</v>
      </c>
      <c r="C19038" t="s">
        <v>167</v>
      </c>
      <c r="D19038" t="s">
        <v>20</v>
      </c>
      <c r="E19038" t="s">
        <v>20</v>
      </c>
      <c r="F19038">
        <v>0</v>
      </c>
      <c r="G19038">
        <v>2</v>
      </c>
      <c r="H19038" s="2">
        <f>international_matches[[#This Row],[home_team_score]]+international_matches[[#This Row],[away_team_score]]</f>
        <v>2</v>
      </c>
      <c r="I19038" t="s">
        <v>15</v>
      </c>
      <c r="J19038" t="s">
        <v>509</v>
      </c>
      <c r="K19038" t="s">
        <v>264</v>
      </c>
      <c r="L19038" t="b">
        <v>0</v>
      </c>
      <c r="M19038" t="s">
        <v>17</v>
      </c>
      <c r="N19038">
        <f>YEAR(international_matches[[#This Row],[date]])</f>
        <v>2021</v>
      </c>
    </row>
    <row r="19039" spans="1:14" x14ac:dyDescent="0.35">
      <c r="A19039" s="1">
        <v>44482</v>
      </c>
      <c r="B19039" t="s">
        <v>66</v>
      </c>
      <c r="C19039" t="s">
        <v>118</v>
      </c>
      <c r="D19039" t="s">
        <v>20</v>
      </c>
      <c r="E19039" t="s">
        <v>20</v>
      </c>
      <c r="F19039">
        <v>2</v>
      </c>
      <c r="G19039">
        <v>1</v>
      </c>
      <c r="H19039" s="2">
        <f>international_matches[[#This Row],[home_team_score]]+international_matches[[#This Row],[away_team_score]]</f>
        <v>3</v>
      </c>
      <c r="I19039" t="s">
        <v>15</v>
      </c>
      <c r="J19039" t="s">
        <v>717</v>
      </c>
      <c r="K19039" t="s">
        <v>66</v>
      </c>
      <c r="L19039" t="b">
        <v>0</v>
      </c>
      <c r="M19039" t="s">
        <v>17</v>
      </c>
      <c r="N19039">
        <f>YEAR(international_matches[[#This Row],[date]])</f>
        <v>2021</v>
      </c>
    </row>
    <row r="19040" spans="1:14" x14ac:dyDescent="0.35">
      <c r="A19040" s="1">
        <v>44482</v>
      </c>
      <c r="B19040" t="s">
        <v>45</v>
      </c>
      <c r="C19040" t="s">
        <v>440</v>
      </c>
      <c r="D19040" t="s">
        <v>20</v>
      </c>
      <c r="E19040" t="s">
        <v>20</v>
      </c>
      <c r="F19040">
        <v>4</v>
      </c>
      <c r="G19040">
        <v>1</v>
      </c>
      <c r="H19040" s="2">
        <f>international_matches[[#This Row],[home_team_score]]+international_matches[[#This Row],[away_team_score]]</f>
        <v>5</v>
      </c>
      <c r="I19040" t="s">
        <v>15</v>
      </c>
      <c r="J19040" t="s">
        <v>296</v>
      </c>
      <c r="K19040" t="s">
        <v>45</v>
      </c>
      <c r="L19040" t="b">
        <v>0</v>
      </c>
      <c r="M19040" t="s">
        <v>17</v>
      </c>
      <c r="N19040">
        <f>YEAR(international_matches[[#This Row],[date]])</f>
        <v>2021</v>
      </c>
    </row>
    <row r="19041" spans="1:14" x14ac:dyDescent="0.35">
      <c r="A19041" s="1">
        <v>44482</v>
      </c>
      <c r="B19041" t="s">
        <v>189</v>
      </c>
      <c r="C19041" t="s">
        <v>19</v>
      </c>
      <c r="D19041" t="s">
        <v>20</v>
      </c>
      <c r="E19041" t="s">
        <v>20</v>
      </c>
      <c r="F19041">
        <v>0</v>
      </c>
      <c r="G19041">
        <v>2</v>
      </c>
      <c r="H19041" s="2">
        <f>international_matches[[#This Row],[home_team_score]]+international_matches[[#This Row],[away_team_score]]</f>
        <v>2</v>
      </c>
      <c r="I19041" t="s">
        <v>15</v>
      </c>
      <c r="J19041" t="s">
        <v>462</v>
      </c>
      <c r="K19041" t="s">
        <v>189</v>
      </c>
      <c r="L19041" t="b">
        <v>0</v>
      </c>
      <c r="M19041" t="s">
        <v>17</v>
      </c>
      <c r="N19041">
        <f>YEAR(international_matches[[#This Row],[date]])</f>
        <v>2021</v>
      </c>
    </row>
    <row r="19042" spans="1:14" x14ac:dyDescent="0.35">
      <c r="A19042" s="1">
        <v>44482</v>
      </c>
      <c r="B19042" t="s">
        <v>191</v>
      </c>
      <c r="C19042" t="s">
        <v>387</v>
      </c>
      <c r="D19042" t="s">
        <v>103</v>
      </c>
      <c r="E19042" t="s">
        <v>103</v>
      </c>
      <c r="F19042">
        <v>1</v>
      </c>
      <c r="G19042">
        <v>1</v>
      </c>
      <c r="H19042" s="2">
        <f>international_matches[[#This Row],[home_team_score]]+international_matches[[#This Row],[away_team_score]]</f>
        <v>2</v>
      </c>
      <c r="I19042" t="s">
        <v>388</v>
      </c>
      <c r="J19042" t="s">
        <v>706</v>
      </c>
      <c r="K19042" t="s">
        <v>510</v>
      </c>
      <c r="L19042" t="b">
        <v>1</v>
      </c>
      <c r="M19042" t="s">
        <v>17</v>
      </c>
      <c r="N19042">
        <f>YEAR(international_matches[[#This Row],[date]])</f>
        <v>2021</v>
      </c>
    </row>
    <row r="19043" spans="1:14" x14ac:dyDescent="0.35">
      <c r="A19043" s="1">
        <v>44482</v>
      </c>
      <c r="B19043" t="s">
        <v>510</v>
      </c>
      <c r="C19043" t="s">
        <v>332</v>
      </c>
      <c r="D19043" t="s">
        <v>27</v>
      </c>
      <c r="E19043" t="s">
        <v>103</v>
      </c>
      <c r="F19043">
        <v>1</v>
      </c>
      <c r="G19043">
        <v>3</v>
      </c>
      <c r="H19043" s="2">
        <f>international_matches[[#This Row],[home_team_score]]+international_matches[[#This Row],[away_team_score]]</f>
        <v>4</v>
      </c>
      <c r="I19043" t="s">
        <v>388</v>
      </c>
      <c r="J19043" t="s">
        <v>706</v>
      </c>
      <c r="K19043" t="s">
        <v>510</v>
      </c>
      <c r="L19043" t="b">
        <v>0</v>
      </c>
      <c r="M19043" t="s">
        <v>17</v>
      </c>
      <c r="N19043">
        <f>YEAR(international_matches[[#This Row],[date]])</f>
        <v>2021</v>
      </c>
    </row>
    <row r="19044" spans="1:14" x14ac:dyDescent="0.35">
      <c r="A19044" s="1">
        <v>44483</v>
      </c>
      <c r="B19044" t="s">
        <v>12</v>
      </c>
      <c r="C19044" t="s">
        <v>29</v>
      </c>
      <c r="D19044" t="s">
        <v>14</v>
      </c>
      <c r="E19044" t="s">
        <v>14</v>
      </c>
      <c r="F19044">
        <v>4</v>
      </c>
      <c r="G19044">
        <v>0</v>
      </c>
      <c r="H19044" s="2">
        <f>international_matches[[#This Row],[home_team_score]]+international_matches[[#This Row],[away_team_score]]</f>
        <v>4</v>
      </c>
      <c r="I19044" t="s">
        <v>15</v>
      </c>
      <c r="J19044" t="s">
        <v>16</v>
      </c>
      <c r="K19044" t="s">
        <v>12</v>
      </c>
      <c r="L19044" t="b">
        <v>0</v>
      </c>
      <c r="M19044" t="s">
        <v>17</v>
      </c>
      <c r="N19044">
        <f>YEAR(international_matches[[#This Row],[date]])</f>
        <v>2021</v>
      </c>
    </row>
    <row r="19045" spans="1:14" x14ac:dyDescent="0.35">
      <c r="A19045" s="1">
        <v>44483</v>
      </c>
      <c r="B19045" t="s">
        <v>33</v>
      </c>
      <c r="C19045" t="s">
        <v>22</v>
      </c>
      <c r="D19045" t="s">
        <v>14</v>
      </c>
      <c r="E19045" t="s">
        <v>14</v>
      </c>
      <c r="F19045">
        <v>0</v>
      </c>
      <c r="G19045">
        <v>0</v>
      </c>
      <c r="H19045" s="2">
        <f>international_matches[[#This Row],[home_team_score]]+international_matches[[#This Row],[away_team_score]]</f>
        <v>0</v>
      </c>
      <c r="I19045" t="s">
        <v>15</v>
      </c>
      <c r="J19045" t="s">
        <v>49</v>
      </c>
      <c r="K19045" t="s">
        <v>33</v>
      </c>
      <c r="L19045" t="b">
        <v>0</v>
      </c>
      <c r="M19045" t="s">
        <v>17</v>
      </c>
      <c r="N19045">
        <f>YEAR(international_matches[[#This Row],[date]])</f>
        <v>2021</v>
      </c>
    </row>
    <row r="19046" spans="1:14" x14ac:dyDescent="0.35">
      <c r="A19046" s="1">
        <v>44483</v>
      </c>
      <c r="B19046" t="s">
        <v>30</v>
      </c>
      <c r="C19046" t="s">
        <v>32</v>
      </c>
      <c r="D19046" t="s">
        <v>14</v>
      </c>
      <c r="E19046" t="s">
        <v>14</v>
      </c>
      <c r="F19046">
        <v>1</v>
      </c>
      <c r="G19046">
        <v>0</v>
      </c>
      <c r="H19046" s="2">
        <f>international_matches[[#This Row],[home_team_score]]+international_matches[[#This Row],[away_team_score]]</f>
        <v>1</v>
      </c>
      <c r="I19046" t="s">
        <v>15</v>
      </c>
      <c r="J19046" t="s">
        <v>54</v>
      </c>
      <c r="K19046" t="s">
        <v>30</v>
      </c>
      <c r="L19046" t="b">
        <v>0</v>
      </c>
      <c r="M19046" t="s">
        <v>17</v>
      </c>
      <c r="N19046">
        <f>YEAR(international_matches[[#This Row],[date]])</f>
        <v>2021</v>
      </c>
    </row>
    <row r="19047" spans="1:14" x14ac:dyDescent="0.35">
      <c r="A19047" s="1">
        <v>44483</v>
      </c>
      <c r="B19047" t="s">
        <v>18</v>
      </c>
      <c r="C19047" t="s">
        <v>13</v>
      </c>
      <c r="D19047" t="s">
        <v>14</v>
      </c>
      <c r="E19047" t="s">
        <v>14</v>
      </c>
      <c r="F19047">
        <v>4</v>
      </c>
      <c r="G19047">
        <v>1</v>
      </c>
      <c r="H19047" s="2">
        <f>international_matches[[#This Row],[home_team_score]]+international_matches[[#This Row],[away_team_score]]</f>
        <v>5</v>
      </c>
      <c r="I19047" t="s">
        <v>15</v>
      </c>
      <c r="J19047" t="s">
        <v>463</v>
      </c>
      <c r="K19047" t="s">
        <v>18</v>
      </c>
      <c r="L19047" t="b">
        <v>0</v>
      </c>
      <c r="M19047" t="s">
        <v>17</v>
      </c>
      <c r="N19047">
        <f>YEAR(international_matches[[#This Row],[date]])</f>
        <v>2021</v>
      </c>
    </row>
    <row r="19048" spans="1:14" x14ac:dyDescent="0.35">
      <c r="A19048" s="1">
        <v>44483</v>
      </c>
      <c r="B19048" t="s">
        <v>95</v>
      </c>
      <c r="C19048" t="s">
        <v>23</v>
      </c>
      <c r="D19048" t="s">
        <v>14</v>
      </c>
      <c r="E19048" t="s">
        <v>14</v>
      </c>
      <c r="F19048">
        <v>3</v>
      </c>
      <c r="G19048">
        <v>0</v>
      </c>
      <c r="H19048" s="2">
        <f>international_matches[[#This Row],[home_team_score]]+international_matches[[#This Row],[away_team_score]]</f>
        <v>3</v>
      </c>
      <c r="I19048" t="s">
        <v>15</v>
      </c>
      <c r="J19048" t="s">
        <v>268</v>
      </c>
      <c r="K19048" t="s">
        <v>95</v>
      </c>
      <c r="L19048" t="b">
        <v>0</v>
      </c>
      <c r="M19048" t="s">
        <v>17</v>
      </c>
      <c r="N19048">
        <f>YEAR(international_matches[[#This Row],[date]])</f>
        <v>2021</v>
      </c>
    </row>
    <row r="19049" spans="1:14" x14ac:dyDescent="0.35">
      <c r="A19049" s="1">
        <v>44485</v>
      </c>
      <c r="B19049" t="s">
        <v>332</v>
      </c>
      <c r="C19049" t="s">
        <v>387</v>
      </c>
      <c r="D19049" t="s">
        <v>103</v>
      </c>
      <c r="E19049" t="s">
        <v>103</v>
      </c>
      <c r="F19049">
        <v>3</v>
      </c>
      <c r="G19049">
        <v>0</v>
      </c>
      <c r="H19049" s="2">
        <f>international_matches[[#This Row],[home_team_score]]+international_matches[[#This Row],[away_team_score]]</f>
        <v>3</v>
      </c>
      <c r="I19049" t="s">
        <v>388</v>
      </c>
      <c r="J19049" t="s">
        <v>706</v>
      </c>
      <c r="K19049" t="s">
        <v>510</v>
      </c>
      <c r="L19049" t="b">
        <v>1</v>
      </c>
      <c r="M19049" t="s">
        <v>17</v>
      </c>
      <c r="N19049">
        <f>YEAR(international_matches[[#This Row],[date]])</f>
        <v>2021</v>
      </c>
    </row>
    <row r="19050" spans="1:14" x14ac:dyDescent="0.35">
      <c r="A19050" s="1">
        <v>44496</v>
      </c>
      <c r="B19050" t="s">
        <v>19</v>
      </c>
      <c r="C19050" t="s">
        <v>22</v>
      </c>
      <c r="D19050" t="s">
        <v>20</v>
      </c>
      <c r="E19050" t="s">
        <v>14</v>
      </c>
      <c r="F19050">
        <v>2</v>
      </c>
      <c r="G19050">
        <v>3</v>
      </c>
      <c r="H19050" s="2">
        <f>international_matches[[#This Row],[home_team_score]]+international_matches[[#This Row],[away_team_score]]</f>
        <v>5</v>
      </c>
      <c r="I19050" t="s">
        <v>21</v>
      </c>
      <c r="J19050" t="s">
        <v>955</v>
      </c>
      <c r="K19050" t="s">
        <v>66</v>
      </c>
      <c r="L19050" t="b">
        <v>1</v>
      </c>
      <c r="M19050" t="s">
        <v>17</v>
      </c>
      <c r="N19050">
        <f>YEAR(international_matches[[#This Row],[date]])</f>
        <v>2021</v>
      </c>
    </row>
    <row r="19051" spans="1:14" x14ac:dyDescent="0.35">
      <c r="A19051" s="1">
        <v>44505</v>
      </c>
      <c r="B19051" t="s">
        <v>189</v>
      </c>
      <c r="C19051" t="s">
        <v>12</v>
      </c>
      <c r="D19051" t="s">
        <v>20</v>
      </c>
      <c r="E19051" t="s">
        <v>14</v>
      </c>
      <c r="F19051">
        <v>0</v>
      </c>
      <c r="G19051">
        <v>1</v>
      </c>
      <c r="H19051" s="2">
        <f>international_matches[[#This Row],[home_team_score]]+international_matches[[#This Row],[away_team_score]]</f>
        <v>1</v>
      </c>
      <c r="I19051" t="s">
        <v>21</v>
      </c>
      <c r="J19051" t="s">
        <v>145</v>
      </c>
      <c r="K19051" t="s">
        <v>66</v>
      </c>
      <c r="L19051" t="b">
        <v>1</v>
      </c>
      <c r="M19051" t="s">
        <v>17</v>
      </c>
      <c r="N19051">
        <f>YEAR(international_matches[[#This Row],[date]])</f>
        <v>2021</v>
      </c>
    </row>
    <row r="19052" spans="1:14" x14ac:dyDescent="0.35">
      <c r="A19052" s="1">
        <v>44509</v>
      </c>
      <c r="B19052" t="s">
        <v>390</v>
      </c>
      <c r="C19052" t="s">
        <v>510</v>
      </c>
      <c r="D19052" t="s">
        <v>103</v>
      </c>
      <c r="E19052" t="s">
        <v>27</v>
      </c>
      <c r="F19052">
        <v>4</v>
      </c>
      <c r="G19052">
        <v>4</v>
      </c>
      <c r="H19052" s="2">
        <f>international_matches[[#This Row],[home_team_score]]+international_matches[[#This Row],[away_team_score]]</f>
        <v>8</v>
      </c>
      <c r="I19052" t="s">
        <v>1403</v>
      </c>
      <c r="J19052" t="s">
        <v>389</v>
      </c>
      <c r="K19052" t="s">
        <v>390</v>
      </c>
      <c r="L19052" t="b">
        <v>0</v>
      </c>
      <c r="M19052" t="s">
        <v>17</v>
      </c>
      <c r="N19052">
        <f>YEAR(international_matches[[#This Row],[date]])</f>
        <v>2021</v>
      </c>
    </row>
    <row r="19053" spans="1:14" x14ac:dyDescent="0.35">
      <c r="A19053" s="1">
        <v>44510</v>
      </c>
      <c r="B19053" t="s">
        <v>1240</v>
      </c>
      <c r="C19053" t="s">
        <v>159</v>
      </c>
      <c r="D19053" t="s">
        <v>40</v>
      </c>
      <c r="E19053" t="s">
        <v>103</v>
      </c>
      <c r="F19053">
        <v>0</v>
      </c>
      <c r="G19053">
        <v>2</v>
      </c>
      <c r="H19053" s="2">
        <f>international_matches[[#This Row],[home_team_score]]+international_matches[[#This Row],[away_team_score]]</f>
        <v>2</v>
      </c>
      <c r="I19053" t="s">
        <v>21</v>
      </c>
      <c r="J19053" t="s">
        <v>1323</v>
      </c>
      <c r="K19053" t="s">
        <v>1240</v>
      </c>
      <c r="L19053" t="b">
        <v>0</v>
      </c>
      <c r="M19053" t="s">
        <v>17</v>
      </c>
      <c r="N19053">
        <f>YEAR(international_matches[[#This Row],[date]])</f>
        <v>2021</v>
      </c>
    </row>
    <row r="19054" spans="1:14" x14ac:dyDescent="0.35">
      <c r="A19054" s="1">
        <v>44510</v>
      </c>
      <c r="B19054" t="s">
        <v>441</v>
      </c>
      <c r="C19054" t="s">
        <v>384</v>
      </c>
      <c r="D19054" t="s">
        <v>20</v>
      </c>
      <c r="E19054" t="s">
        <v>20</v>
      </c>
      <c r="F19054">
        <v>0</v>
      </c>
      <c r="G19054">
        <v>3</v>
      </c>
      <c r="H19054" s="2">
        <f>international_matches[[#This Row],[home_team_score]]+international_matches[[#This Row],[away_team_score]]</f>
        <v>3</v>
      </c>
      <c r="I19054" t="s">
        <v>21</v>
      </c>
      <c r="J19054" t="s">
        <v>1045</v>
      </c>
      <c r="K19054" t="s">
        <v>441</v>
      </c>
      <c r="L19054" t="b">
        <v>0</v>
      </c>
      <c r="M19054" t="s">
        <v>17</v>
      </c>
      <c r="N19054">
        <f>YEAR(international_matches[[#This Row],[date]])</f>
        <v>2021</v>
      </c>
    </row>
    <row r="19055" spans="1:14" x14ac:dyDescent="0.35">
      <c r="A19055" s="1">
        <v>44510</v>
      </c>
      <c r="B19055" t="s">
        <v>191</v>
      </c>
      <c r="C19055" t="s">
        <v>357</v>
      </c>
      <c r="D19055" t="s">
        <v>103</v>
      </c>
      <c r="E19055" t="s">
        <v>27</v>
      </c>
      <c r="F19055">
        <v>1</v>
      </c>
      <c r="G19055">
        <v>1</v>
      </c>
      <c r="H19055" s="2">
        <f>international_matches[[#This Row],[home_team_score]]+international_matches[[#This Row],[away_team_score]]</f>
        <v>2</v>
      </c>
      <c r="I19055" t="s">
        <v>1403</v>
      </c>
      <c r="J19055" t="s">
        <v>389</v>
      </c>
      <c r="K19055" t="s">
        <v>390</v>
      </c>
      <c r="L19055" t="b">
        <v>1</v>
      </c>
      <c r="M19055" t="s">
        <v>17</v>
      </c>
      <c r="N19055">
        <f>YEAR(international_matches[[#This Row],[date]])</f>
        <v>2021</v>
      </c>
    </row>
    <row r="19056" spans="1:14" x14ac:dyDescent="0.35">
      <c r="A19056" s="1">
        <v>44511</v>
      </c>
      <c r="B19056" t="s">
        <v>256</v>
      </c>
      <c r="C19056" t="s">
        <v>262</v>
      </c>
      <c r="D19056" t="s">
        <v>40</v>
      </c>
      <c r="E19056" t="s">
        <v>103</v>
      </c>
      <c r="F19056">
        <v>7</v>
      </c>
      <c r="G19056">
        <v>0</v>
      </c>
      <c r="H19056" s="2">
        <f>international_matches[[#This Row],[home_team_score]]+international_matches[[#This Row],[away_team_score]]</f>
        <v>7</v>
      </c>
      <c r="I19056" t="s">
        <v>21</v>
      </c>
      <c r="J19056" t="s">
        <v>609</v>
      </c>
      <c r="K19056" t="s">
        <v>256</v>
      </c>
      <c r="L19056" t="b">
        <v>0</v>
      </c>
      <c r="M19056" t="s">
        <v>17</v>
      </c>
      <c r="N19056">
        <f>YEAR(international_matches[[#This Row],[date]])</f>
        <v>2021</v>
      </c>
    </row>
    <row r="19057" spans="1:14" x14ac:dyDescent="0.35">
      <c r="A19057" s="1">
        <v>44511</v>
      </c>
      <c r="B19057" t="s">
        <v>469</v>
      </c>
      <c r="C19057" t="s">
        <v>376</v>
      </c>
      <c r="D19057" t="s">
        <v>103</v>
      </c>
      <c r="E19057" t="s">
        <v>103</v>
      </c>
      <c r="F19057">
        <v>2</v>
      </c>
      <c r="G19057">
        <v>1</v>
      </c>
      <c r="H19057" s="2">
        <f>international_matches[[#This Row],[home_team_score]]+international_matches[[#This Row],[away_team_score]]</f>
        <v>3</v>
      </c>
      <c r="I19057" t="s">
        <v>21</v>
      </c>
      <c r="J19057" t="s">
        <v>218</v>
      </c>
      <c r="K19057" t="s">
        <v>158</v>
      </c>
      <c r="L19057" t="b">
        <v>1</v>
      </c>
      <c r="M19057" t="s">
        <v>17</v>
      </c>
      <c r="N19057">
        <f>YEAR(international_matches[[#This Row],[date]])</f>
        <v>2021</v>
      </c>
    </row>
    <row r="19058" spans="1:14" x14ac:dyDescent="0.35">
      <c r="A19058" s="1">
        <v>44511</v>
      </c>
      <c r="B19058" t="s">
        <v>855</v>
      </c>
      <c r="C19058" t="s">
        <v>151</v>
      </c>
      <c r="D19058" t="s">
        <v>40</v>
      </c>
      <c r="E19058" t="s">
        <v>103</v>
      </c>
      <c r="F19058">
        <v>4</v>
      </c>
      <c r="G19058">
        <v>0</v>
      </c>
      <c r="H19058" s="2">
        <f>international_matches[[#This Row],[home_team_score]]+international_matches[[#This Row],[away_team_score]]</f>
        <v>4</v>
      </c>
      <c r="I19058" t="s">
        <v>21</v>
      </c>
      <c r="J19058" t="s">
        <v>864</v>
      </c>
      <c r="K19058" t="s">
        <v>855</v>
      </c>
      <c r="L19058" t="b">
        <v>0</v>
      </c>
      <c r="M19058" t="s">
        <v>17</v>
      </c>
      <c r="N19058">
        <f>YEAR(international_matches[[#This Row],[date]])</f>
        <v>2021</v>
      </c>
    </row>
    <row r="19059" spans="1:14" x14ac:dyDescent="0.35">
      <c r="A19059" s="1">
        <v>44511</v>
      </c>
      <c r="B19059" t="s">
        <v>153</v>
      </c>
      <c r="C19059" t="s">
        <v>75</v>
      </c>
      <c r="D19059" t="s">
        <v>40</v>
      </c>
      <c r="E19059" t="s">
        <v>40</v>
      </c>
      <c r="F19059">
        <v>1</v>
      </c>
      <c r="G19059">
        <v>1</v>
      </c>
      <c r="H19059" s="2">
        <f>international_matches[[#This Row],[home_team_score]]+international_matches[[#This Row],[away_team_score]]</f>
        <v>2</v>
      </c>
      <c r="I19059" t="s">
        <v>21</v>
      </c>
      <c r="J19059" t="s">
        <v>882</v>
      </c>
      <c r="K19059" t="s">
        <v>153</v>
      </c>
      <c r="L19059" t="b">
        <v>0</v>
      </c>
      <c r="M19059" t="s">
        <v>17</v>
      </c>
      <c r="N19059">
        <f>YEAR(international_matches[[#This Row],[date]])</f>
        <v>2021</v>
      </c>
    </row>
    <row r="19060" spans="1:14" x14ac:dyDescent="0.35">
      <c r="A19060" s="1">
        <v>44511</v>
      </c>
      <c r="B19060" t="s">
        <v>187</v>
      </c>
      <c r="C19060" t="s">
        <v>186</v>
      </c>
      <c r="D19060" t="s">
        <v>27</v>
      </c>
      <c r="E19060" t="s">
        <v>27</v>
      </c>
      <c r="F19060">
        <v>1</v>
      </c>
      <c r="G19060">
        <v>1</v>
      </c>
      <c r="H19060" s="2">
        <f>international_matches[[#This Row],[home_team_score]]+international_matches[[#This Row],[away_team_score]]</f>
        <v>2</v>
      </c>
      <c r="I19060" t="s">
        <v>15</v>
      </c>
      <c r="J19060" t="s">
        <v>1402</v>
      </c>
      <c r="K19060" t="s">
        <v>187</v>
      </c>
      <c r="L19060" t="b">
        <v>0</v>
      </c>
      <c r="M19060" t="s">
        <v>17</v>
      </c>
      <c r="N19060">
        <f>YEAR(international_matches[[#This Row],[date]])</f>
        <v>2021</v>
      </c>
    </row>
    <row r="19061" spans="1:14" x14ac:dyDescent="0.35">
      <c r="A19061" s="1">
        <v>44511</v>
      </c>
      <c r="B19061" t="s">
        <v>501</v>
      </c>
      <c r="C19061" t="s">
        <v>99</v>
      </c>
      <c r="D19061" t="s">
        <v>27</v>
      </c>
      <c r="E19061" t="s">
        <v>27</v>
      </c>
      <c r="F19061">
        <v>0</v>
      </c>
      <c r="G19061">
        <v>3</v>
      </c>
      <c r="H19061" s="2">
        <f>international_matches[[#This Row],[home_team_score]]+international_matches[[#This Row],[away_team_score]]</f>
        <v>3</v>
      </c>
      <c r="I19061" t="s">
        <v>15</v>
      </c>
      <c r="J19061" t="s">
        <v>502</v>
      </c>
      <c r="K19061" t="s">
        <v>501</v>
      </c>
      <c r="L19061" t="b">
        <v>0</v>
      </c>
      <c r="M19061" t="s">
        <v>17</v>
      </c>
      <c r="N19061">
        <f>YEAR(international_matches[[#This Row],[date]])</f>
        <v>2021</v>
      </c>
    </row>
    <row r="19062" spans="1:14" x14ac:dyDescent="0.35">
      <c r="A19062" s="1">
        <v>44511</v>
      </c>
      <c r="B19062" t="s">
        <v>319</v>
      </c>
      <c r="C19062" t="s">
        <v>179</v>
      </c>
      <c r="D19062" t="s">
        <v>27</v>
      </c>
      <c r="E19062" t="s">
        <v>27</v>
      </c>
      <c r="F19062">
        <v>1</v>
      </c>
      <c r="G19062">
        <v>1</v>
      </c>
      <c r="H19062" s="2">
        <f>international_matches[[#This Row],[home_team_score]]+international_matches[[#This Row],[away_team_score]]</f>
        <v>2</v>
      </c>
      <c r="I19062" t="s">
        <v>15</v>
      </c>
      <c r="J19062" t="s">
        <v>358</v>
      </c>
      <c r="K19062" t="s">
        <v>135</v>
      </c>
      <c r="L19062" t="b">
        <v>1</v>
      </c>
      <c r="M19062" t="s">
        <v>17</v>
      </c>
      <c r="N19062">
        <f>YEAR(international_matches[[#This Row],[date]])</f>
        <v>2021</v>
      </c>
    </row>
    <row r="19063" spans="1:14" x14ac:dyDescent="0.35">
      <c r="A19063" s="1">
        <v>44511</v>
      </c>
      <c r="B19063" t="s">
        <v>135</v>
      </c>
      <c r="C19063" t="s">
        <v>35</v>
      </c>
      <c r="D19063" t="s">
        <v>27</v>
      </c>
      <c r="E19063" t="s">
        <v>27</v>
      </c>
      <c r="F19063">
        <v>1</v>
      </c>
      <c r="G19063">
        <v>0</v>
      </c>
      <c r="H19063" s="2">
        <f>international_matches[[#This Row],[home_team_score]]+international_matches[[#This Row],[away_team_score]]</f>
        <v>1</v>
      </c>
      <c r="I19063" t="s">
        <v>15</v>
      </c>
      <c r="J19063" t="s">
        <v>358</v>
      </c>
      <c r="K19063" t="s">
        <v>135</v>
      </c>
      <c r="L19063" t="b">
        <v>0</v>
      </c>
      <c r="M19063" t="s">
        <v>17</v>
      </c>
      <c r="N19063">
        <f>YEAR(international_matches[[#This Row],[date]])</f>
        <v>2021</v>
      </c>
    </row>
    <row r="19064" spans="1:14" x14ac:dyDescent="0.35">
      <c r="A19064" s="1">
        <v>44511</v>
      </c>
      <c r="B19064" t="s">
        <v>50</v>
      </c>
      <c r="C19064" t="s">
        <v>302</v>
      </c>
      <c r="D19064" t="s">
        <v>27</v>
      </c>
      <c r="E19064" t="s">
        <v>27</v>
      </c>
      <c r="F19064">
        <v>1</v>
      </c>
      <c r="G19064">
        <v>1</v>
      </c>
      <c r="H19064" s="2">
        <f>international_matches[[#This Row],[home_team_score]]+international_matches[[#This Row],[away_team_score]]</f>
        <v>2</v>
      </c>
      <c r="I19064" t="s">
        <v>15</v>
      </c>
      <c r="J19064" t="s">
        <v>366</v>
      </c>
      <c r="K19064" t="s">
        <v>50</v>
      </c>
      <c r="L19064" t="b">
        <v>0</v>
      </c>
      <c r="M19064" t="s">
        <v>17</v>
      </c>
      <c r="N19064">
        <f>YEAR(international_matches[[#This Row],[date]])</f>
        <v>2021</v>
      </c>
    </row>
    <row r="19065" spans="1:14" x14ac:dyDescent="0.35">
      <c r="A19065" s="1">
        <v>44511</v>
      </c>
      <c r="B19065" t="s">
        <v>313</v>
      </c>
      <c r="C19065" t="s">
        <v>106</v>
      </c>
      <c r="D19065" t="s">
        <v>27</v>
      </c>
      <c r="E19065" t="s">
        <v>27</v>
      </c>
      <c r="F19065">
        <v>1</v>
      </c>
      <c r="G19065">
        <v>1</v>
      </c>
      <c r="H19065" s="2">
        <f>international_matches[[#This Row],[home_team_score]]+international_matches[[#This Row],[away_team_score]]</f>
        <v>2</v>
      </c>
      <c r="I19065" t="s">
        <v>15</v>
      </c>
      <c r="J19065" t="s">
        <v>342</v>
      </c>
      <c r="K19065" t="s">
        <v>313</v>
      </c>
      <c r="L19065" t="b">
        <v>0</v>
      </c>
      <c r="M19065" t="s">
        <v>17</v>
      </c>
      <c r="N19065">
        <f>YEAR(international_matches[[#This Row],[date]])</f>
        <v>2021</v>
      </c>
    </row>
    <row r="19066" spans="1:14" x14ac:dyDescent="0.35">
      <c r="A19066" s="1">
        <v>44511</v>
      </c>
      <c r="B19066" t="s">
        <v>190</v>
      </c>
      <c r="C19066" t="s">
        <v>680</v>
      </c>
      <c r="D19066" t="s">
        <v>27</v>
      </c>
      <c r="E19066" t="s">
        <v>27</v>
      </c>
      <c r="F19066">
        <v>0</v>
      </c>
      <c r="G19066">
        <v>3</v>
      </c>
      <c r="H19066" s="2">
        <f>international_matches[[#This Row],[home_team_score]]+international_matches[[#This Row],[away_team_score]]</f>
        <v>3</v>
      </c>
      <c r="I19066" t="s">
        <v>15</v>
      </c>
      <c r="J19066" t="s">
        <v>318</v>
      </c>
      <c r="K19066" t="s">
        <v>190</v>
      </c>
      <c r="L19066" t="b">
        <v>0</v>
      </c>
      <c r="M19066" t="s">
        <v>17</v>
      </c>
      <c r="N19066">
        <f>YEAR(international_matches[[#This Row],[date]])</f>
        <v>2021</v>
      </c>
    </row>
    <row r="19067" spans="1:14" x14ac:dyDescent="0.35">
      <c r="A19067" s="1">
        <v>44511</v>
      </c>
      <c r="B19067" t="s">
        <v>399</v>
      </c>
      <c r="C19067" t="s">
        <v>323</v>
      </c>
      <c r="D19067" t="s">
        <v>27</v>
      </c>
      <c r="E19067" t="s">
        <v>27</v>
      </c>
      <c r="F19067">
        <v>2</v>
      </c>
      <c r="G19067">
        <v>0</v>
      </c>
      <c r="H19067" s="2">
        <f>international_matches[[#This Row],[home_team_score]]+international_matches[[#This Row],[away_team_score]]</f>
        <v>2</v>
      </c>
      <c r="I19067" t="s">
        <v>15</v>
      </c>
      <c r="J19067" t="s">
        <v>518</v>
      </c>
      <c r="K19067" t="s">
        <v>399</v>
      </c>
      <c r="L19067" t="b">
        <v>0</v>
      </c>
      <c r="M19067" t="s">
        <v>17</v>
      </c>
      <c r="N19067">
        <f>YEAR(international_matches[[#This Row],[date]])</f>
        <v>2021</v>
      </c>
    </row>
    <row r="19068" spans="1:14" x14ac:dyDescent="0.35">
      <c r="A19068" s="1">
        <v>44511</v>
      </c>
      <c r="B19068" t="s">
        <v>392</v>
      </c>
      <c r="C19068" t="s">
        <v>152</v>
      </c>
      <c r="D19068" t="s">
        <v>103</v>
      </c>
      <c r="E19068" t="s">
        <v>103</v>
      </c>
      <c r="F19068">
        <v>1</v>
      </c>
      <c r="G19068">
        <v>2</v>
      </c>
      <c r="H19068" s="2">
        <f>international_matches[[#This Row],[home_team_score]]+international_matches[[#This Row],[away_team_score]]</f>
        <v>3</v>
      </c>
      <c r="I19068" t="s">
        <v>15</v>
      </c>
      <c r="J19068" t="s">
        <v>718</v>
      </c>
      <c r="K19068" t="s">
        <v>392</v>
      </c>
      <c r="L19068" t="b">
        <v>0</v>
      </c>
      <c r="M19068" t="s">
        <v>17</v>
      </c>
      <c r="N19068">
        <f>YEAR(international_matches[[#This Row],[date]])</f>
        <v>2021</v>
      </c>
    </row>
    <row r="19069" spans="1:14" x14ac:dyDescent="0.35">
      <c r="A19069" s="1">
        <v>44511</v>
      </c>
      <c r="B19069" t="s">
        <v>149</v>
      </c>
      <c r="C19069" t="s">
        <v>397</v>
      </c>
      <c r="D19069" t="s">
        <v>103</v>
      </c>
      <c r="E19069" t="s">
        <v>103</v>
      </c>
      <c r="F19069">
        <v>1</v>
      </c>
      <c r="G19069">
        <v>1</v>
      </c>
      <c r="H19069" s="2">
        <f>international_matches[[#This Row],[home_team_score]]+international_matches[[#This Row],[away_team_score]]</f>
        <v>2</v>
      </c>
      <c r="I19069" t="s">
        <v>15</v>
      </c>
      <c r="J19069" t="s">
        <v>830</v>
      </c>
      <c r="K19069" t="s">
        <v>151</v>
      </c>
      <c r="L19069" t="b">
        <v>1</v>
      </c>
      <c r="M19069" t="s">
        <v>17</v>
      </c>
      <c r="N19069">
        <f>YEAR(international_matches[[#This Row],[date]])</f>
        <v>2021</v>
      </c>
    </row>
    <row r="19070" spans="1:14" x14ac:dyDescent="0.35">
      <c r="A19070" s="1">
        <v>44511</v>
      </c>
      <c r="B19070" t="s">
        <v>119</v>
      </c>
      <c r="C19070" t="s">
        <v>158</v>
      </c>
      <c r="D19070" t="s">
        <v>103</v>
      </c>
      <c r="E19070" t="s">
        <v>103</v>
      </c>
      <c r="F19070">
        <v>1</v>
      </c>
      <c r="G19070">
        <v>0</v>
      </c>
      <c r="H19070" s="2">
        <f>international_matches[[#This Row],[home_team_score]]+international_matches[[#This Row],[away_team_score]]</f>
        <v>1</v>
      </c>
      <c r="I19070" t="s">
        <v>15</v>
      </c>
      <c r="J19070" t="s">
        <v>1044</v>
      </c>
      <c r="K19070" t="s">
        <v>119</v>
      </c>
      <c r="L19070" t="b">
        <v>0</v>
      </c>
      <c r="M19070" t="s">
        <v>17</v>
      </c>
      <c r="N19070">
        <f>YEAR(international_matches[[#This Row],[date]])</f>
        <v>2021</v>
      </c>
    </row>
    <row r="19071" spans="1:14" x14ac:dyDescent="0.35">
      <c r="A19071" s="1">
        <v>44511</v>
      </c>
      <c r="B19071" t="s">
        <v>164</v>
      </c>
      <c r="C19071" t="s">
        <v>215</v>
      </c>
      <c r="D19071" t="s">
        <v>103</v>
      </c>
      <c r="E19071" t="s">
        <v>103</v>
      </c>
      <c r="F19071">
        <v>1</v>
      </c>
      <c r="G19071">
        <v>1</v>
      </c>
      <c r="H19071" s="2">
        <f>international_matches[[#This Row],[home_team_score]]+international_matches[[#This Row],[away_team_score]]</f>
        <v>2</v>
      </c>
      <c r="I19071" t="s">
        <v>15</v>
      </c>
      <c r="J19071" t="s">
        <v>218</v>
      </c>
      <c r="K19071" t="s">
        <v>158</v>
      </c>
      <c r="L19071" t="b">
        <v>1</v>
      </c>
      <c r="M19071" t="s">
        <v>17</v>
      </c>
      <c r="N19071">
        <f>YEAR(international_matches[[#This Row],[date]])</f>
        <v>2021</v>
      </c>
    </row>
    <row r="19072" spans="1:14" x14ac:dyDescent="0.35">
      <c r="A19072" s="1">
        <v>44511</v>
      </c>
      <c r="B19072" t="s">
        <v>363</v>
      </c>
      <c r="C19072" t="s">
        <v>129</v>
      </c>
      <c r="D19072" t="s">
        <v>103</v>
      </c>
      <c r="E19072" t="s">
        <v>103</v>
      </c>
      <c r="F19072">
        <v>0</v>
      </c>
      <c r="G19072">
        <v>1</v>
      </c>
      <c r="H19072" s="2">
        <f>international_matches[[#This Row],[home_team_score]]+international_matches[[#This Row],[away_team_score]]</f>
        <v>1</v>
      </c>
      <c r="I19072" t="s">
        <v>15</v>
      </c>
      <c r="J19072" t="s">
        <v>629</v>
      </c>
      <c r="K19072" t="s">
        <v>363</v>
      </c>
      <c r="L19072" t="b">
        <v>0</v>
      </c>
      <c r="M19072" t="s">
        <v>17</v>
      </c>
      <c r="N19072">
        <f>YEAR(international_matches[[#This Row],[date]])</f>
        <v>2021</v>
      </c>
    </row>
    <row r="19073" spans="1:14" x14ac:dyDescent="0.35">
      <c r="A19073" s="1">
        <v>44511</v>
      </c>
      <c r="B19073" t="s">
        <v>44</v>
      </c>
      <c r="C19073" t="s">
        <v>101</v>
      </c>
      <c r="D19073" t="s">
        <v>46</v>
      </c>
      <c r="E19073" t="s">
        <v>103</v>
      </c>
      <c r="F19073">
        <v>0</v>
      </c>
      <c r="G19073">
        <v>0</v>
      </c>
      <c r="H19073" s="2">
        <f>international_matches[[#This Row],[home_team_score]]+international_matches[[#This Row],[away_team_score]]</f>
        <v>0</v>
      </c>
      <c r="I19073" t="s">
        <v>15</v>
      </c>
      <c r="J19073" t="s">
        <v>47</v>
      </c>
      <c r="K19073" t="s">
        <v>44</v>
      </c>
      <c r="L19073" t="b">
        <v>0</v>
      </c>
      <c r="M19073" t="s">
        <v>17</v>
      </c>
      <c r="N19073">
        <f>YEAR(international_matches[[#This Row],[date]])</f>
        <v>2021</v>
      </c>
    </row>
    <row r="19074" spans="1:14" x14ac:dyDescent="0.35">
      <c r="A19074" s="1">
        <v>44511</v>
      </c>
      <c r="B19074" t="s">
        <v>86</v>
      </c>
      <c r="C19074" t="s">
        <v>71</v>
      </c>
      <c r="D19074" t="s">
        <v>40</v>
      </c>
      <c r="E19074" t="s">
        <v>40</v>
      </c>
      <c r="F19074">
        <v>0</v>
      </c>
      <c r="G19074">
        <v>0</v>
      </c>
      <c r="H19074" s="2">
        <f>international_matches[[#This Row],[home_team_score]]+international_matches[[#This Row],[away_team_score]]</f>
        <v>0</v>
      </c>
      <c r="I19074" t="s">
        <v>15</v>
      </c>
      <c r="J19074" t="s">
        <v>87</v>
      </c>
      <c r="K19074" t="s">
        <v>86</v>
      </c>
      <c r="L19074" t="b">
        <v>0</v>
      </c>
      <c r="M19074" t="s">
        <v>17</v>
      </c>
      <c r="N19074">
        <f>YEAR(international_matches[[#This Row],[date]])</f>
        <v>2021</v>
      </c>
    </row>
    <row r="19075" spans="1:14" x14ac:dyDescent="0.35">
      <c r="A19075" s="1">
        <v>44511</v>
      </c>
      <c r="B19075" t="s">
        <v>331</v>
      </c>
      <c r="C19075" t="s">
        <v>85</v>
      </c>
      <c r="D19075" t="s">
        <v>40</v>
      </c>
      <c r="E19075" t="s">
        <v>40</v>
      </c>
      <c r="F19075">
        <v>1</v>
      </c>
      <c r="G19075">
        <v>3</v>
      </c>
      <c r="H19075" s="2">
        <f>international_matches[[#This Row],[home_team_score]]+international_matches[[#This Row],[away_team_score]]</f>
        <v>4</v>
      </c>
      <c r="I19075" t="s">
        <v>15</v>
      </c>
      <c r="J19075" t="s">
        <v>488</v>
      </c>
      <c r="K19075" t="s">
        <v>331</v>
      </c>
      <c r="L19075" t="b">
        <v>0</v>
      </c>
      <c r="M19075" t="s">
        <v>17</v>
      </c>
      <c r="N19075">
        <f>YEAR(international_matches[[#This Row],[date]])</f>
        <v>2021</v>
      </c>
    </row>
    <row r="19076" spans="1:14" x14ac:dyDescent="0.35">
      <c r="A19076" s="1">
        <v>44511</v>
      </c>
      <c r="B19076" t="s">
        <v>297</v>
      </c>
      <c r="C19076" t="s">
        <v>42</v>
      </c>
      <c r="D19076" t="s">
        <v>40</v>
      </c>
      <c r="E19076" t="s">
        <v>40</v>
      </c>
      <c r="F19076">
        <v>2</v>
      </c>
      <c r="G19076">
        <v>0</v>
      </c>
      <c r="H19076" s="2">
        <f>international_matches[[#This Row],[home_team_score]]+international_matches[[#This Row],[away_team_score]]</f>
        <v>2</v>
      </c>
      <c r="I19076" t="s">
        <v>15</v>
      </c>
      <c r="J19076" t="s">
        <v>578</v>
      </c>
      <c r="K19076" t="s">
        <v>297</v>
      </c>
      <c r="L19076" t="b">
        <v>0</v>
      </c>
      <c r="M19076" t="s">
        <v>17</v>
      </c>
      <c r="N19076">
        <f>YEAR(international_matches[[#This Row],[date]])</f>
        <v>2021</v>
      </c>
    </row>
    <row r="19077" spans="1:14" x14ac:dyDescent="0.35">
      <c r="A19077" s="1">
        <v>44511</v>
      </c>
      <c r="B19077" t="s">
        <v>139</v>
      </c>
      <c r="C19077" t="s">
        <v>94</v>
      </c>
      <c r="D19077" t="s">
        <v>40</v>
      </c>
      <c r="E19077" t="s">
        <v>40</v>
      </c>
      <c r="F19077">
        <v>0</v>
      </c>
      <c r="G19077">
        <v>1</v>
      </c>
      <c r="H19077" s="2">
        <f>international_matches[[#This Row],[home_team_score]]+international_matches[[#This Row],[away_team_score]]</f>
        <v>1</v>
      </c>
      <c r="I19077" t="s">
        <v>15</v>
      </c>
      <c r="J19077" t="s">
        <v>171</v>
      </c>
      <c r="K19077" t="s">
        <v>139</v>
      </c>
      <c r="L19077" t="b">
        <v>0</v>
      </c>
      <c r="M19077" t="s">
        <v>17</v>
      </c>
      <c r="N19077">
        <f>YEAR(international_matches[[#This Row],[date]])</f>
        <v>2021</v>
      </c>
    </row>
    <row r="19078" spans="1:14" x14ac:dyDescent="0.35">
      <c r="A19078" s="1">
        <v>44511</v>
      </c>
      <c r="B19078" t="s">
        <v>83</v>
      </c>
      <c r="C19078" t="s">
        <v>131</v>
      </c>
      <c r="D19078" t="s">
        <v>40</v>
      </c>
      <c r="E19078" t="s">
        <v>40</v>
      </c>
      <c r="F19078">
        <v>6</v>
      </c>
      <c r="G19078">
        <v>0</v>
      </c>
      <c r="H19078" s="2">
        <f>international_matches[[#This Row],[home_team_score]]+international_matches[[#This Row],[away_team_score]]</f>
        <v>6</v>
      </c>
      <c r="I19078" t="s">
        <v>15</v>
      </c>
      <c r="J19078" t="s">
        <v>843</v>
      </c>
      <c r="K19078" t="s">
        <v>83</v>
      </c>
      <c r="L19078" t="b">
        <v>0</v>
      </c>
      <c r="M19078" t="s">
        <v>17</v>
      </c>
      <c r="N19078">
        <f>YEAR(international_matches[[#This Row],[date]])</f>
        <v>2021</v>
      </c>
    </row>
    <row r="19079" spans="1:14" x14ac:dyDescent="0.35">
      <c r="A19079" s="1">
        <v>44511</v>
      </c>
      <c r="B19079" t="s">
        <v>166</v>
      </c>
      <c r="C19079" t="s">
        <v>241</v>
      </c>
      <c r="D19079" t="s">
        <v>40</v>
      </c>
      <c r="E19079" t="s">
        <v>40</v>
      </c>
      <c r="F19079">
        <v>1</v>
      </c>
      <c r="G19079">
        <v>7</v>
      </c>
      <c r="H19079" s="2">
        <f>international_matches[[#This Row],[home_team_score]]+international_matches[[#This Row],[away_team_score]]</f>
        <v>8</v>
      </c>
      <c r="I19079" t="s">
        <v>15</v>
      </c>
      <c r="J19079" t="s">
        <v>809</v>
      </c>
      <c r="K19079" t="s">
        <v>166</v>
      </c>
      <c r="L19079" t="b">
        <v>0</v>
      </c>
      <c r="M19079" t="s">
        <v>17</v>
      </c>
      <c r="N19079">
        <f>YEAR(international_matches[[#This Row],[date]])</f>
        <v>2021</v>
      </c>
    </row>
    <row r="19080" spans="1:14" x14ac:dyDescent="0.35">
      <c r="A19080" s="1">
        <v>44511</v>
      </c>
      <c r="B19080" t="s">
        <v>219</v>
      </c>
      <c r="C19080" t="s">
        <v>222</v>
      </c>
      <c r="D19080" t="s">
        <v>40</v>
      </c>
      <c r="E19080" t="s">
        <v>40</v>
      </c>
      <c r="F19080">
        <v>2</v>
      </c>
      <c r="G19080">
        <v>2</v>
      </c>
      <c r="H19080" s="2">
        <f>international_matches[[#This Row],[home_team_score]]+international_matches[[#This Row],[away_team_score]]</f>
        <v>4</v>
      </c>
      <c r="I19080" t="s">
        <v>15</v>
      </c>
      <c r="J19080" t="s">
        <v>490</v>
      </c>
      <c r="K19080" t="s">
        <v>219</v>
      </c>
      <c r="L19080" t="b">
        <v>0</v>
      </c>
      <c r="M19080" t="s">
        <v>17</v>
      </c>
      <c r="N19080">
        <f>YEAR(international_matches[[#This Row],[date]])</f>
        <v>2021</v>
      </c>
    </row>
    <row r="19081" spans="1:14" x14ac:dyDescent="0.35">
      <c r="A19081" s="1">
        <v>44511</v>
      </c>
      <c r="B19081" t="s">
        <v>116</v>
      </c>
      <c r="C19081" t="s">
        <v>157</v>
      </c>
      <c r="D19081" t="s">
        <v>40</v>
      </c>
      <c r="E19081" t="s">
        <v>40</v>
      </c>
      <c r="F19081">
        <v>9</v>
      </c>
      <c r="G19081">
        <v>0</v>
      </c>
      <c r="H19081" s="2">
        <f>international_matches[[#This Row],[home_team_score]]+international_matches[[#This Row],[away_team_score]]</f>
        <v>9</v>
      </c>
      <c r="I19081" t="s">
        <v>15</v>
      </c>
      <c r="J19081" t="s">
        <v>790</v>
      </c>
      <c r="K19081" t="s">
        <v>116</v>
      </c>
      <c r="L19081" t="b">
        <v>0</v>
      </c>
      <c r="M19081" t="s">
        <v>17</v>
      </c>
      <c r="N19081">
        <f>YEAR(international_matches[[#This Row],[date]])</f>
        <v>2021</v>
      </c>
    </row>
    <row r="19082" spans="1:14" x14ac:dyDescent="0.35">
      <c r="A19082" s="1">
        <v>44511</v>
      </c>
      <c r="B19082" t="s">
        <v>251</v>
      </c>
      <c r="C19082" t="s">
        <v>283</v>
      </c>
      <c r="D19082" t="s">
        <v>40</v>
      </c>
      <c r="E19082" t="s">
        <v>40</v>
      </c>
      <c r="F19082">
        <v>0</v>
      </c>
      <c r="G19082">
        <v>5</v>
      </c>
      <c r="H19082" s="2">
        <f>international_matches[[#This Row],[home_team_score]]+international_matches[[#This Row],[away_team_score]]</f>
        <v>5</v>
      </c>
      <c r="I19082" t="s">
        <v>15</v>
      </c>
      <c r="J19082" t="s">
        <v>308</v>
      </c>
      <c r="K19082" t="s">
        <v>251</v>
      </c>
      <c r="L19082" t="b">
        <v>0</v>
      </c>
      <c r="M19082" t="s">
        <v>17</v>
      </c>
      <c r="N19082">
        <f>YEAR(international_matches[[#This Row],[date]])</f>
        <v>2021</v>
      </c>
    </row>
    <row r="19083" spans="1:14" x14ac:dyDescent="0.35">
      <c r="A19083" s="1">
        <v>44511</v>
      </c>
      <c r="B19083" t="s">
        <v>80</v>
      </c>
      <c r="C19083" t="s">
        <v>65</v>
      </c>
      <c r="D19083" t="s">
        <v>40</v>
      </c>
      <c r="E19083" t="s">
        <v>40</v>
      </c>
      <c r="F19083">
        <v>0</v>
      </c>
      <c r="G19083">
        <v>0</v>
      </c>
      <c r="H19083" s="2">
        <f>international_matches[[#This Row],[home_team_score]]+international_matches[[#This Row],[away_team_score]]</f>
        <v>0</v>
      </c>
      <c r="I19083" t="s">
        <v>15</v>
      </c>
      <c r="J19083" t="s">
        <v>111</v>
      </c>
      <c r="K19083" t="s">
        <v>80</v>
      </c>
      <c r="L19083" t="b">
        <v>0</v>
      </c>
      <c r="M19083" t="s">
        <v>17</v>
      </c>
      <c r="N19083">
        <f>YEAR(international_matches[[#This Row],[date]])</f>
        <v>2021</v>
      </c>
    </row>
    <row r="19084" spans="1:14" x14ac:dyDescent="0.35">
      <c r="A19084" s="1">
        <v>44511</v>
      </c>
      <c r="B19084" t="s">
        <v>22</v>
      </c>
      <c r="C19084" t="s">
        <v>23</v>
      </c>
      <c r="D19084" t="s">
        <v>14</v>
      </c>
      <c r="E19084" t="s">
        <v>14</v>
      </c>
      <c r="F19084">
        <v>1</v>
      </c>
      <c r="G19084">
        <v>0</v>
      </c>
      <c r="H19084" s="2">
        <f>international_matches[[#This Row],[home_team_score]]+international_matches[[#This Row],[away_team_score]]</f>
        <v>1</v>
      </c>
      <c r="I19084" t="s">
        <v>15</v>
      </c>
      <c r="J19084" t="s">
        <v>24</v>
      </c>
      <c r="K19084" t="s">
        <v>22</v>
      </c>
      <c r="L19084" t="b">
        <v>0</v>
      </c>
      <c r="M19084" t="s">
        <v>17</v>
      </c>
      <c r="N19084">
        <f>YEAR(international_matches[[#This Row],[date]])</f>
        <v>2021</v>
      </c>
    </row>
    <row r="19085" spans="1:14" x14ac:dyDescent="0.35">
      <c r="A19085" s="1">
        <v>44511</v>
      </c>
      <c r="B19085" t="s">
        <v>29</v>
      </c>
      <c r="C19085" t="s">
        <v>95</v>
      </c>
      <c r="D19085" t="s">
        <v>14</v>
      </c>
      <c r="E19085" t="s">
        <v>14</v>
      </c>
      <c r="F19085">
        <v>0</v>
      </c>
      <c r="G19085">
        <v>1</v>
      </c>
      <c r="H19085" s="2">
        <f>international_matches[[#This Row],[home_team_score]]+international_matches[[#This Row],[away_team_score]]</f>
        <v>1</v>
      </c>
      <c r="I19085" t="s">
        <v>15</v>
      </c>
      <c r="J19085" t="s">
        <v>31</v>
      </c>
      <c r="K19085" t="s">
        <v>29</v>
      </c>
      <c r="L19085" t="b">
        <v>0</v>
      </c>
      <c r="M19085" t="s">
        <v>17</v>
      </c>
      <c r="N19085">
        <f>YEAR(international_matches[[#This Row],[date]])</f>
        <v>2021</v>
      </c>
    </row>
    <row r="19086" spans="1:14" x14ac:dyDescent="0.35">
      <c r="A19086" s="1">
        <v>44511</v>
      </c>
      <c r="B19086" t="s">
        <v>32</v>
      </c>
      <c r="C19086" t="s">
        <v>12</v>
      </c>
      <c r="D19086" t="s">
        <v>14</v>
      </c>
      <c r="E19086" t="s">
        <v>14</v>
      </c>
      <c r="F19086">
        <v>3</v>
      </c>
      <c r="G19086">
        <v>0</v>
      </c>
      <c r="H19086" s="2">
        <f>international_matches[[#This Row],[home_team_score]]+international_matches[[#This Row],[away_team_score]]</f>
        <v>3</v>
      </c>
      <c r="I19086" t="s">
        <v>15</v>
      </c>
      <c r="J19086" t="s">
        <v>34</v>
      </c>
      <c r="K19086" t="s">
        <v>32</v>
      </c>
      <c r="L19086" t="b">
        <v>0</v>
      </c>
      <c r="M19086" t="s">
        <v>17</v>
      </c>
      <c r="N19086">
        <f>YEAR(international_matches[[#This Row],[date]])</f>
        <v>2021</v>
      </c>
    </row>
    <row r="19087" spans="1:14" x14ac:dyDescent="0.35">
      <c r="A19087" s="1">
        <v>44511</v>
      </c>
      <c r="B19087" t="s">
        <v>18</v>
      </c>
      <c r="C19087" t="s">
        <v>33</v>
      </c>
      <c r="D19087" t="s">
        <v>14</v>
      </c>
      <c r="E19087" t="s">
        <v>14</v>
      </c>
      <c r="F19087">
        <v>1</v>
      </c>
      <c r="G19087">
        <v>0</v>
      </c>
      <c r="H19087" s="2">
        <f>international_matches[[#This Row],[home_team_score]]+international_matches[[#This Row],[away_team_score]]</f>
        <v>1</v>
      </c>
      <c r="I19087" t="s">
        <v>15</v>
      </c>
      <c r="J19087" t="s">
        <v>55</v>
      </c>
      <c r="K19087" t="s">
        <v>18</v>
      </c>
      <c r="L19087" t="b">
        <v>0</v>
      </c>
      <c r="M19087" t="s">
        <v>17</v>
      </c>
      <c r="N19087">
        <f>YEAR(international_matches[[#This Row],[date]])</f>
        <v>2021</v>
      </c>
    </row>
    <row r="19088" spans="1:14" x14ac:dyDescent="0.35">
      <c r="A19088" s="1">
        <v>44512</v>
      </c>
      <c r="B19088" t="s">
        <v>201</v>
      </c>
      <c r="C19088" t="s">
        <v>213</v>
      </c>
      <c r="D19088" t="s">
        <v>27</v>
      </c>
      <c r="E19088" t="s">
        <v>27</v>
      </c>
      <c r="F19088">
        <v>1</v>
      </c>
      <c r="G19088">
        <v>1</v>
      </c>
      <c r="H19088" s="2">
        <f>international_matches[[#This Row],[home_team_score]]+international_matches[[#This Row],[away_team_score]]</f>
        <v>2</v>
      </c>
      <c r="I19088" t="s">
        <v>15</v>
      </c>
      <c r="J19088" t="s">
        <v>411</v>
      </c>
      <c r="K19088" t="s">
        <v>98</v>
      </c>
      <c r="L19088" t="b">
        <v>1</v>
      </c>
      <c r="M19088" t="s">
        <v>17</v>
      </c>
      <c r="N19088">
        <f>YEAR(international_matches[[#This Row],[date]])</f>
        <v>2021</v>
      </c>
    </row>
    <row r="19089" spans="1:14" x14ac:dyDescent="0.35">
      <c r="A19089" s="1">
        <v>44512</v>
      </c>
      <c r="B19089" t="s">
        <v>623</v>
      </c>
      <c r="C19089" t="s">
        <v>136</v>
      </c>
      <c r="D19089" t="s">
        <v>27</v>
      </c>
      <c r="E19089" t="s">
        <v>27</v>
      </c>
      <c r="F19089">
        <v>0</v>
      </c>
      <c r="G19089">
        <v>4</v>
      </c>
      <c r="H19089" s="2">
        <f>international_matches[[#This Row],[home_team_score]]+international_matches[[#This Row],[away_team_score]]</f>
        <v>4</v>
      </c>
      <c r="I19089" t="s">
        <v>15</v>
      </c>
      <c r="J19089" t="s">
        <v>234</v>
      </c>
      <c r="K19089" t="s">
        <v>165</v>
      </c>
      <c r="L19089" t="b">
        <v>1</v>
      </c>
      <c r="M19089" t="s">
        <v>17</v>
      </c>
      <c r="N19089">
        <f>YEAR(international_matches[[#This Row],[date]])</f>
        <v>2021</v>
      </c>
    </row>
    <row r="19090" spans="1:14" x14ac:dyDescent="0.35">
      <c r="A19090" s="1">
        <v>44512</v>
      </c>
      <c r="B19090" t="s">
        <v>127</v>
      </c>
      <c r="C19090" t="s">
        <v>567</v>
      </c>
      <c r="D19090" t="s">
        <v>27</v>
      </c>
      <c r="E19090" t="s">
        <v>27</v>
      </c>
      <c r="F19090">
        <v>1</v>
      </c>
      <c r="G19090">
        <v>0</v>
      </c>
      <c r="H19090" s="2">
        <f>international_matches[[#This Row],[home_team_score]]+international_matches[[#This Row],[away_team_score]]</f>
        <v>1</v>
      </c>
      <c r="I19090" t="s">
        <v>15</v>
      </c>
      <c r="J19090" t="s">
        <v>1025</v>
      </c>
      <c r="K19090" t="s">
        <v>127</v>
      </c>
      <c r="L19090" t="b">
        <v>0</v>
      </c>
      <c r="M19090" t="s">
        <v>17</v>
      </c>
      <c r="N19090">
        <f>YEAR(international_matches[[#This Row],[date]])</f>
        <v>2021</v>
      </c>
    </row>
    <row r="19091" spans="1:14" x14ac:dyDescent="0.35">
      <c r="A19091" s="1">
        <v>44512</v>
      </c>
      <c r="B19091" t="s">
        <v>235</v>
      </c>
      <c r="C19091" t="s">
        <v>165</v>
      </c>
      <c r="D19091" t="s">
        <v>27</v>
      </c>
      <c r="E19091" t="s">
        <v>27</v>
      </c>
      <c r="F19091">
        <v>2</v>
      </c>
      <c r="G19091">
        <v>2</v>
      </c>
      <c r="H19091" s="2">
        <f>international_matches[[#This Row],[home_team_score]]+international_matches[[#This Row],[away_team_score]]</f>
        <v>4</v>
      </c>
      <c r="I19091" t="s">
        <v>15</v>
      </c>
      <c r="J19091" t="s">
        <v>236</v>
      </c>
      <c r="K19091" t="s">
        <v>235</v>
      </c>
      <c r="L19091" t="b">
        <v>0</v>
      </c>
      <c r="M19091" t="s">
        <v>17</v>
      </c>
      <c r="N19091">
        <f>YEAR(international_matches[[#This Row],[date]])</f>
        <v>2021</v>
      </c>
    </row>
    <row r="19092" spans="1:14" x14ac:dyDescent="0.35">
      <c r="A19092" s="1">
        <v>44512</v>
      </c>
      <c r="B19092" t="s">
        <v>25</v>
      </c>
      <c r="C19092" t="s">
        <v>181</v>
      </c>
      <c r="D19092" t="s">
        <v>27</v>
      </c>
      <c r="E19092" t="s">
        <v>27</v>
      </c>
      <c r="F19092">
        <v>0</v>
      </c>
      <c r="G19092">
        <v>0</v>
      </c>
      <c r="H19092" s="2">
        <f>international_matches[[#This Row],[home_team_score]]+international_matches[[#This Row],[away_team_score]]</f>
        <v>0</v>
      </c>
      <c r="I19092" t="s">
        <v>15</v>
      </c>
      <c r="J19092" t="s">
        <v>28</v>
      </c>
      <c r="K19092" t="s">
        <v>25</v>
      </c>
      <c r="L19092" t="b">
        <v>0</v>
      </c>
      <c r="M19092" t="s">
        <v>17</v>
      </c>
      <c r="N19092">
        <f>YEAR(international_matches[[#This Row],[date]])</f>
        <v>2021</v>
      </c>
    </row>
    <row r="19093" spans="1:14" x14ac:dyDescent="0.35">
      <c r="A19093" s="1">
        <v>44512</v>
      </c>
      <c r="B19093" t="s">
        <v>98</v>
      </c>
      <c r="C19093" t="s">
        <v>325</v>
      </c>
      <c r="D19093" t="s">
        <v>27</v>
      </c>
      <c r="E19093" t="s">
        <v>27</v>
      </c>
      <c r="F19093">
        <v>3</v>
      </c>
      <c r="G19093">
        <v>0</v>
      </c>
      <c r="H19093" s="2">
        <f>international_matches[[#This Row],[home_team_score]]+international_matches[[#This Row],[away_team_score]]</f>
        <v>3</v>
      </c>
      <c r="I19093" t="s">
        <v>15</v>
      </c>
      <c r="J19093" t="s">
        <v>128</v>
      </c>
      <c r="K19093" t="s">
        <v>98</v>
      </c>
      <c r="L19093" t="b">
        <v>0</v>
      </c>
      <c r="M19093" t="s">
        <v>17</v>
      </c>
      <c r="N19093">
        <f>YEAR(international_matches[[#This Row],[date]])</f>
        <v>2021</v>
      </c>
    </row>
    <row r="19094" spans="1:14" x14ac:dyDescent="0.35">
      <c r="A19094" s="1">
        <v>44512</v>
      </c>
      <c r="B19094" t="s">
        <v>45</v>
      </c>
      <c r="C19094" t="s">
        <v>118</v>
      </c>
      <c r="D19094" t="s">
        <v>20</v>
      </c>
      <c r="E19094" t="s">
        <v>20</v>
      </c>
      <c r="F19094">
        <v>1</v>
      </c>
      <c r="G19094">
        <v>0</v>
      </c>
      <c r="H19094" s="2">
        <f>international_matches[[#This Row],[home_team_score]]+international_matches[[#This Row],[away_team_score]]</f>
        <v>1</v>
      </c>
      <c r="I19094" t="s">
        <v>15</v>
      </c>
      <c r="J19094" t="s">
        <v>290</v>
      </c>
      <c r="K19094" t="s">
        <v>45</v>
      </c>
      <c r="L19094" t="b">
        <v>0</v>
      </c>
      <c r="M19094" t="s">
        <v>17</v>
      </c>
      <c r="N19094">
        <f>YEAR(international_matches[[#This Row],[date]])</f>
        <v>2021</v>
      </c>
    </row>
    <row r="19095" spans="1:14" x14ac:dyDescent="0.35">
      <c r="A19095" s="1">
        <v>44512</v>
      </c>
      <c r="B19095" t="s">
        <v>264</v>
      </c>
      <c r="C19095" t="s">
        <v>440</v>
      </c>
      <c r="D19095" t="s">
        <v>20</v>
      </c>
      <c r="E19095" t="s">
        <v>20</v>
      </c>
      <c r="F19095">
        <v>2</v>
      </c>
      <c r="G19095">
        <v>3</v>
      </c>
      <c r="H19095" s="2">
        <f>international_matches[[#This Row],[home_team_score]]+international_matches[[#This Row],[away_team_score]]</f>
        <v>5</v>
      </c>
      <c r="I19095" t="s">
        <v>15</v>
      </c>
      <c r="J19095" t="s">
        <v>509</v>
      </c>
      <c r="K19095" t="s">
        <v>264</v>
      </c>
      <c r="L19095" t="b">
        <v>0</v>
      </c>
      <c r="M19095" t="s">
        <v>17</v>
      </c>
      <c r="N19095">
        <f>YEAR(international_matches[[#This Row],[date]])</f>
        <v>2021</v>
      </c>
    </row>
    <row r="19096" spans="1:14" x14ac:dyDescent="0.35">
      <c r="A19096" s="1">
        <v>44512</v>
      </c>
      <c r="B19096" t="s">
        <v>189</v>
      </c>
      <c r="C19096" t="s">
        <v>167</v>
      </c>
      <c r="D19096" t="s">
        <v>20</v>
      </c>
      <c r="E19096" t="s">
        <v>20</v>
      </c>
      <c r="F19096">
        <v>1</v>
      </c>
      <c r="G19096">
        <v>1</v>
      </c>
      <c r="H19096" s="2">
        <f>international_matches[[#This Row],[home_team_score]]+international_matches[[#This Row],[away_team_score]]</f>
        <v>2</v>
      </c>
      <c r="I19096" t="s">
        <v>15</v>
      </c>
      <c r="J19096" t="s">
        <v>462</v>
      </c>
      <c r="K19096" t="s">
        <v>189</v>
      </c>
      <c r="L19096" t="b">
        <v>0</v>
      </c>
      <c r="M19096" t="s">
        <v>17</v>
      </c>
      <c r="N19096">
        <f>YEAR(international_matches[[#This Row],[date]])</f>
        <v>2021</v>
      </c>
    </row>
    <row r="19097" spans="1:14" x14ac:dyDescent="0.35">
      <c r="A19097" s="1">
        <v>44512</v>
      </c>
      <c r="B19097" t="s">
        <v>66</v>
      </c>
      <c r="C19097" t="s">
        <v>19</v>
      </c>
      <c r="D19097" t="s">
        <v>20</v>
      </c>
      <c r="E19097" t="s">
        <v>20</v>
      </c>
      <c r="F19097">
        <v>2</v>
      </c>
      <c r="G19097">
        <v>0</v>
      </c>
      <c r="H19097" s="2">
        <f>international_matches[[#This Row],[home_team_score]]+international_matches[[#This Row],[away_team_score]]</f>
        <v>2</v>
      </c>
      <c r="I19097" t="s">
        <v>15</v>
      </c>
      <c r="J19097" t="s">
        <v>1344</v>
      </c>
      <c r="K19097" t="s">
        <v>66</v>
      </c>
      <c r="L19097" t="b">
        <v>0</v>
      </c>
      <c r="M19097" t="s">
        <v>17</v>
      </c>
      <c r="N19097">
        <f>YEAR(international_matches[[#This Row],[date]])</f>
        <v>2021</v>
      </c>
    </row>
    <row r="19098" spans="1:14" x14ac:dyDescent="0.35">
      <c r="A19098" s="1">
        <v>44512</v>
      </c>
      <c r="B19098" t="s">
        <v>88</v>
      </c>
      <c r="C19098" t="s">
        <v>62</v>
      </c>
      <c r="D19098" t="s">
        <v>40</v>
      </c>
      <c r="E19098" t="s">
        <v>40</v>
      </c>
      <c r="F19098">
        <v>1</v>
      </c>
      <c r="G19098">
        <v>0</v>
      </c>
      <c r="H19098" s="2">
        <f>international_matches[[#This Row],[home_team_score]]+international_matches[[#This Row],[away_team_score]]</f>
        <v>1</v>
      </c>
      <c r="I19098" t="s">
        <v>15</v>
      </c>
      <c r="J19098" t="s">
        <v>90</v>
      </c>
      <c r="K19098" t="s">
        <v>88</v>
      </c>
      <c r="L19098" t="b">
        <v>0</v>
      </c>
      <c r="M19098" t="s">
        <v>17</v>
      </c>
      <c r="N19098">
        <f>YEAR(international_matches[[#This Row],[date]])</f>
        <v>2021</v>
      </c>
    </row>
    <row r="19099" spans="1:14" x14ac:dyDescent="0.35">
      <c r="A19099" s="1">
        <v>44512</v>
      </c>
      <c r="B19099" t="s">
        <v>107</v>
      </c>
      <c r="C19099" t="s">
        <v>43</v>
      </c>
      <c r="D19099" t="s">
        <v>40</v>
      </c>
      <c r="E19099" t="s">
        <v>40</v>
      </c>
      <c r="F19099">
        <v>1</v>
      </c>
      <c r="G19099">
        <v>1</v>
      </c>
      <c r="H19099" s="2">
        <f>international_matches[[#This Row],[home_team_score]]+international_matches[[#This Row],[away_team_score]]</f>
        <v>2</v>
      </c>
      <c r="I19099" t="s">
        <v>15</v>
      </c>
      <c r="J19099" t="s">
        <v>141</v>
      </c>
      <c r="K19099" t="s">
        <v>107</v>
      </c>
      <c r="L19099" t="b">
        <v>0</v>
      </c>
      <c r="M19099" t="s">
        <v>17</v>
      </c>
      <c r="N19099">
        <f>YEAR(international_matches[[#This Row],[date]])</f>
        <v>2021</v>
      </c>
    </row>
    <row r="19100" spans="1:14" x14ac:dyDescent="0.35">
      <c r="A19100" s="1">
        <v>44512</v>
      </c>
      <c r="B19100" t="s">
        <v>329</v>
      </c>
      <c r="C19100" t="s">
        <v>92</v>
      </c>
      <c r="D19100" t="s">
        <v>40</v>
      </c>
      <c r="E19100" t="s">
        <v>40</v>
      </c>
      <c r="F19100">
        <v>0</v>
      </c>
      <c r="G19100">
        <v>2</v>
      </c>
      <c r="H19100" s="2">
        <f>international_matches[[#This Row],[home_team_score]]+international_matches[[#This Row],[away_team_score]]</f>
        <v>2</v>
      </c>
      <c r="I19100" t="s">
        <v>15</v>
      </c>
      <c r="J19100" t="s">
        <v>338</v>
      </c>
      <c r="K19100" t="s">
        <v>329</v>
      </c>
      <c r="L19100" t="b">
        <v>0</v>
      </c>
      <c r="M19100" t="s">
        <v>17</v>
      </c>
      <c r="N19100">
        <f>YEAR(international_matches[[#This Row],[date]])</f>
        <v>2021</v>
      </c>
    </row>
    <row r="19101" spans="1:14" x14ac:dyDescent="0.35">
      <c r="A19101" s="1">
        <v>44512</v>
      </c>
      <c r="B19101" t="s">
        <v>61</v>
      </c>
      <c r="C19101" t="s">
        <v>38</v>
      </c>
      <c r="D19101" t="s">
        <v>40</v>
      </c>
      <c r="E19101" t="s">
        <v>40</v>
      </c>
      <c r="F19101">
        <v>3</v>
      </c>
      <c r="G19101">
        <v>1</v>
      </c>
      <c r="H19101" s="2">
        <f>international_matches[[#This Row],[home_team_score]]+international_matches[[#This Row],[away_team_score]]</f>
        <v>4</v>
      </c>
      <c r="I19101" t="s">
        <v>15</v>
      </c>
      <c r="J19101" t="s">
        <v>63</v>
      </c>
      <c r="K19101" t="s">
        <v>61</v>
      </c>
      <c r="L19101" t="b">
        <v>0</v>
      </c>
      <c r="M19101" t="s">
        <v>17</v>
      </c>
      <c r="N19101">
        <f>YEAR(international_matches[[#This Row],[date]])</f>
        <v>2021</v>
      </c>
    </row>
    <row r="19102" spans="1:14" x14ac:dyDescent="0.35">
      <c r="A19102" s="1">
        <v>44512</v>
      </c>
      <c r="B19102" t="s">
        <v>58</v>
      </c>
      <c r="C19102" t="s">
        <v>110</v>
      </c>
      <c r="D19102" t="s">
        <v>40</v>
      </c>
      <c r="E19102" t="s">
        <v>40</v>
      </c>
      <c r="F19102">
        <v>4</v>
      </c>
      <c r="G19102">
        <v>2</v>
      </c>
      <c r="H19102" s="2">
        <f>international_matches[[#This Row],[home_team_score]]+international_matches[[#This Row],[away_team_score]]</f>
        <v>6</v>
      </c>
      <c r="I19102" t="s">
        <v>15</v>
      </c>
      <c r="J19102" t="s">
        <v>315</v>
      </c>
      <c r="K19102" t="s">
        <v>58</v>
      </c>
      <c r="L19102" t="b">
        <v>0</v>
      </c>
      <c r="M19102" t="s">
        <v>17</v>
      </c>
      <c r="N19102">
        <f>YEAR(international_matches[[#This Row],[date]])</f>
        <v>2021</v>
      </c>
    </row>
    <row r="19103" spans="1:14" x14ac:dyDescent="0.35">
      <c r="A19103" s="1">
        <v>44512</v>
      </c>
      <c r="B19103" t="s">
        <v>77</v>
      </c>
      <c r="C19103" t="s">
        <v>73</v>
      </c>
      <c r="D19103" t="s">
        <v>40</v>
      </c>
      <c r="E19103" t="s">
        <v>40</v>
      </c>
      <c r="F19103">
        <v>5</v>
      </c>
      <c r="G19103">
        <v>0</v>
      </c>
      <c r="H19103" s="2">
        <f>international_matches[[#This Row],[home_team_score]]+international_matches[[#This Row],[away_team_score]]</f>
        <v>5</v>
      </c>
      <c r="I19103" t="s">
        <v>15</v>
      </c>
      <c r="J19103" t="s">
        <v>79</v>
      </c>
      <c r="K19103" t="s">
        <v>77</v>
      </c>
      <c r="L19103" t="b">
        <v>0</v>
      </c>
      <c r="M19103" t="s">
        <v>17</v>
      </c>
      <c r="N19103">
        <f>YEAR(international_matches[[#This Row],[date]])</f>
        <v>2021</v>
      </c>
    </row>
    <row r="19104" spans="1:14" x14ac:dyDescent="0.35">
      <c r="A19104" s="1">
        <v>44512</v>
      </c>
      <c r="B19104" t="s">
        <v>581</v>
      </c>
      <c r="C19104" t="s">
        <v>78</v>
      </c>
      <c r="D19104" t="s">
        <v>40</v>
      </c>
      <c r="E19104" t="s">
        <v>40</v>
      </c>
      <c r="F19104">
        <v>1</v>
      </c>
      <c r="G19104">
        <v>4</v>
      </c>
      <c r="H19104" s="2">
        <f>international_matches[[#This Row],[home_team_score]]+international_matches[[#This Row],[away_team_score]]</f>
        <v>5</v>
      </c>
      <c r="I19104" t="s">
        <v>15</v>
      </c>
      <c r="J19104" t="s">
        <v>1322</v>
      </c>
      <c r="K19104" t="s">
        <v>581</v>
      </c>
      <c r="L19104" t="b">
        <v>0</v>
      </c>
      <c r="M19104" t="s">
        <v>17</v>
      </c>
      <c r="N19104">
        <f>YEAR(international_matches[[#This Row],[date]])</f>
        <v>2021</v>
      </c>
    </row>
    <row r="19105" spans="1:14" x14ac:dyDescent="0.35">
      <c r="A19105" s="1">
        <v>44512</v>
      </c>
      <c r="B19105" t="s">
        <v>82</v>
      </c>
      <c r="C19105" t="s">
        <v>112</v>
      </c>
      <c r="D19105" t="s">
        <v>40</v>
      </c>
      <c r="E19105" t="s">
        <v>40</v>
      </c>
      <c r="F19105">
        <v>4</v>
      </c>
      <c r="G19105">
        <v>0</v>
      </c>
      <c r="H19105" s="2">
        <f>international_matches[[#This Row],[home_team_score]]+international_matches[[#This Row],[away_team_score]]</f>
        <v>4</v>
      </c>
      <c r="I19105" t="s">
        <v>15</v>
      </c>
      <c r="J19105" t="s">
        <v>84</v>
      </c>
      <c r="K19105" t="s">
        <v>82</v>
      </c>
      <c r="L19105" t="b">
        <v>0</v>
      </c>
      <c r="M19105" t="s">
        <v>17</v>
      </c>
      <c r="N19105">
        <f>YEAR(international_matches[[#This Row],[date]])</f>
        <v>2021</v>
      </c>
    </row>
    <row r="19106" spans="1:14" x14ac:dyDescent="0.35">
      <c r="A19106" s="1">
        <v>44512</v>
      </c>
      <c r="B19106" t="s">
        <v>13</v>
      </c>
      <c r="C19106" t="s">
        <v>30</v>
      </c>
      <c r="D19106" t="s">
        <v>14</v>
      </c>
      <c r="E19106" t="s">
        <v>14</v>
      </c>
      <c r="F19106">
        <v>0</v>
      </c>
      <c r="G19106">
        <v>1</v>
      </c>
      <c r="H19106" s="2">
        <f>international_matches[[#This Row],[home_team_score]]+international_matches[[#This Row],[away_team_score]]</f>
        <v>1</v>
      </c>
      <c r="I19106" t="s">
        <v>15</v>
      </c>
      <c r="J19106" t="s">
        <v>53</v>
      </c>
      <c r="K19106" t="s">
        <v>13</v>
      </c>
      <c r="L19106" t="b">
        <v>0</v>
      </c>
      <c r="M19106" t="s">
        <v>17</v>
      </c>
      <c r="N19106">
        <f>YEAR(international_matches[[#This Row],[date]])</f>
        <v>2021</v>
      </c>
    </row>
    <row r="19107" spans="1:14" x14ac:dyDescent="0.35">
      <c r="A19107" s="1">
        <v>44513</v>
      </c>
      <c r="B19107" t="s">
        <v>155</v>
      </c>
      <c r="C19107" t="s">
        <v>192</v>
      </c>
      <c r="D19107" t="s">
        <v>27</v>
      </c>
      <c r="E19107" t="s">
        <v>103</v>
      </c>
      <c r="F19107">
        <v>2</v>
      </c>
      <c r="G19107">
        <v>1</v>
      </c>
      <c r="H19107" s="2">
        <f>international_matches[[#This Row],[home_team_score]]+international_matches[[#This Row],[away_team_score]]</f>
        <v>3</v>
      </c>
      <c r="I19107" t="s">
        <v>21</v>
      </c>
      <c r="J19107" t="s">
        <v>1404</v>
      </c>
      <c r="K19107" t="s">
        <v>162</v>
      </c>
      <c r="L19107" t="b">
        <v>1</v>
      </c>
      <c r="M19107" t="s">
        <v>17</v>
      </c>
      <c r="N19107">
        <f>YEAR(international_matches[[#This Row],[date]])</f>
        <v>2021</v>
      </c>
    </row>
    <row r="19108" spans="1:14" x14ac:dyDescent="0.35">
      <c r="A19108" s="1">
        <v>44513</v>
      </c>
      <c r="B19108" t="s">
        <v>441</v>
      </c>
      <c r="C19108" t="s">
        <v>384</v>
      </c>
      <c r="D19108" t="s">
        <v>20</v>
      </c>
      <c r="E19108" t="s">
        <v>20</v>
      </c>
      <c r="F19108">
        <v>2</v>
      </c>
      <c r="G19108">
        <v>0</v>
      </c>
      <c r="H19108" s="2">
        <f>international_matches[[#This Row],[home_team_score]]+international_matches[[#This Row],[away_team_score]]</f>
        <v>2</v>
      </c>
      <c r="I19108" t="s">
        <v>21</v>
      </c>
      <c r="J19108" t="s">
        <v>1045</v>
      </c>
      <c r="K19108" t="s">
        <v>441</v>
      </c>
      <c r="L19108" t="b">
        <v>0</v>
      </c>
      <c r="M19108" t="s">
        <v>17</v>
      </c>
      <c r="N19108">
        <f>YEAR(international_matches[[#This Row],[date]])</f>
        <v>2021</v>
      </c>
    </row>
    <row r="19109" spans="1:14" x14ac:dyDescent="0.35">
      <c r="A19109" s="1">
        <v>44513</v>
      </c>
      <c r="B19109" t="s">
        <v>26</v>
      </c>
      <c r="C19109" t="s">
        <v>894</v>
      </c>
      <c r="D19109" t="s">
        <v>27</v>
      </c>
      <c r="E19109" t="s">
        <v>27</v>
      </c>
      <c r="F19109">
        <v>0</v>
      </c>
      <c r="G19109">
        <v>2</v>
      </c>
      <c r="H19109" s="2">
        <f>international_matches[[#This Row],[home_team_score]]+international_matches[[#This Row],[away_team_score]]</f>
        <v>2</v>
      </c>
      <c r="I19109" t="s">
        <v>21</v>
      </c>
      <c r="J19109" t="s">
        <v>1405</v>
      </c>
      <c r="K19109" t="s">
        <v>162</v>
      </c>
      <c r="L19109" t="b">
        <v>1</v>
      </c>
      <c r="M19109" t="s">
        <v>17</v>
      </c>
      <c r="N19109">
        <f>YEAR(international_matches[[#This Row],[date]])</f>
        <v>2021</v>
      </c>
    </row>
    <row r="19110" spans="1:14" x14ac:dyDescent="0.35">
      <c r="A19110" s="1">
        <v>44513</v>
      </c>
      <c r="B19110" t="s">
        <v>191</v>
      </c>
      <c r="C19110" t="s">
        <v>510</v>
      </c>
      <c r="D19110" t="s">
        <v>103</v>
      </c>
      <c r="E19110" t="s">
        <v>27</v>
      </c>
      <c r="F19110">
        <v>2</v>
      </c>
      <c r="G19110">
        <v>1</v>
      </c>
      <c r="H19110" s="2">
        <f>international_matches[[#This Row],[home_team_score]]+international_matches[[#This Row],[away_team_score]]</f>
        <v>3</v>
      </c>
      <c r="I19110" t="s">
        <v>1403</v>
      </c>
      <c r="J19110" t="s">
        <v>389</v>
      </c>
      <c r="K19110" t="s">
        <v>390</v>
      </c>
      <c r="L19110" t="b">
        <v>1</v>
      </c>
      <c r="M19110" t="s">
        <v>17</v>
      </c>
      <c r="N19110">
        <f>YEAR(international_matches[[#This Row],[date]])</f>
        <v>2021</v>
      </c>
    </row>
    <row r="19111" spans="1:14" x14ac:dyDescent="0.35">
      <c r="A19111" s="1">
        <v>44513</v>
      </c>
      <c r="B19111" t="s">
        <v>390</v>
      </c>
      <c r="C19111" t="s">
        <v>357</v>
      </c>
      <c r="D19111" t="s">
        <v>103</v>
      </c>
      <c r="E19111" t="s">
        <v>27</v>
      </c>
      <c r="F19111">
        <v>0</v>
      </c>
      <c r="G19111">
        <v>1</v>
      </c>
      <c r="H19111" s="2">
        <f>international_matches[[#This Row],[home_team_score]]+international_matches[[#This Row],[away_team_score]]</f>
        <v>1</v>
      </c>
      <c r="I19111" t="s">
        <v>1403</v>
      </c>
      <c r="J19111" t="s">
        <v>389</v>
      </c>
      <c r="K19111" t="s">
        <v>390</v>
      </c>
      <c r="L19111" t="b">
        <v>0</v>
      </c>
      <c r="M19111" t="s">
        <v>17</v>
      </c>
      <c r="N19111">
        <f>YEAR(international_matches[[#This Row],[date]])</f>
        <v>2021</v>
      </c>
    </row>
    <row r="19112" spans="1:14" x14ac:dyDescent="0.35">
      <c r="A19112" s="1">
        <v>44513</v>
      </c>
      <c r="B19112" t="s">
        <v>124</v>
      </c>
      <c r="C19112" t="s">
        <v>177</v>
      </c>
      <c r="D19112" t="s">
        <v>27</v>
      </c>
      <c r="E19112" t="s">
        <v>27</v>
      </c>
      <c r="F19112">
        <v>4</v>
      </c>
      <c r="G19112">
        <v>0</v>
      </c>
      <c r="H19112" s="2">
        <f>international_matches[[#This Row],[home_team_score]]+international_matches[[#This Row],[away_team_score]]</f>
        <v>4</v>
      </c>
      <c r="I19112" t="s">
        <v>15</v>
      </c>
      <c r="J19112" t="s">
        <v>125</v>
      </c>
      <c r="K19112" t="s">
        <v>124</v>
      </c>
      <c r="L19112" t="b">
        <v>0</v>
      </c>
      <c r="M19112" t="s">
        <v>17</v>
      </c>
      <c r="N19112">
        <f>YEAR(international_matches[[#This Row],[date]])</f>
        <v>2021</v>
      </c>
    </row>
    <row r="19113" spans="1:14" x14ac:dyDescent="0.35">
      <c r="A19113" s="1">
        <v>44513</v>
      </c>
      <c r="B19113" t="s">
        <v>625</v>
      </c>
      <c r="C19113" t="s">
        <v>115</v>
      </c>
      <c r="D19113" t="s">
        <v>27</v>
      </c>
      <c r="E19113" t="s">
        <v>27</v>
      </c>
      <c r="F19113">
        <v>1</v>
      </c>
      <c r="G19113">
        <v>0</v>
      </c>
      <c r="H19113" s="2">
        <f>international_matches[[#This Row],[home_team_score]]+international_matches[[#This Row],[away_team_score]]</f>
        <v>1</v>
      </c>
      <c r="I19113" t="s">
        <v>15</v>
      </c>
      <c r="J19113" t="s">
        <v>700</v>
      </c>
      <c r="K19113" t="s">
        <v>625</v>
      </c>
      <c r="L19113" t="b">
        <v>0</v>
      </c>
      <c r="M19113" t="s">
        <v>17</v>
      </c>
      <c r="N19113">
        <f>YEAR(international_matches[[#This Row],[date]])</f>
        <v>2021</v>
      </c>
    </row>
    <row r="19114" spans="1:14" x14ac:dyDescent="0.35">
      <c r="A19114" s="1">
        <v>44513</v>
      </c>
      <c r="B19114" t="s">
        <v>456</v>
      </c>
      <c r="C19114" t="s">
        <v>532</v>
      </c>
      <c r="D19114" t="s">
        <v>27</v>
      </c>
      <c r="E19114" t="s">
        <v>27</v>
      </c>
      <c r="F19114">
        <v>2</v>
      </c>
      <c r="G19114">
        <v>1</v>
      </c>
      <c r="H19114" s="2">
        <f>international_matches[[#This Row],[home_team_score]]+international_matches[[#This Row],[away_team_score]]</f>
        <v>3</v>
      </c>
      <c r="I19114" t="s">
        <v>15</v>
      </c>
      <c r="J19114" t="s">
        <v>699</v>
      </c>
      <c r="K19114" t="s">
        <v>456</v>
      </c>
      <c r="L19114" t="b">
        <v>0</v>
      </c>
      <c r="M19114" t="s">
        <v>17</v>
      </c>
      <c r="N19114">
        <f>YEAR(international_matches[[#This Row],[date]])</f>
        <v>2021</v>
      </c>
    </row>
    <row r="19115" spans="1:14" x14ac:dyDescent="0.35">
      <c r="A19115" s="1">
        <v>44513</v>
      </c>
      <c r="B19115" t="s">
        <v>292</v>
      </c>
      <c r="C19115" t="s">
        <v>121</v>
      </c>
      <c r="D19115" t="s">
        <v>27</v>
      </c>
      <c r="E19115" t="s">
        <v>27</v>
      </c>
      <c r="F19115">
        <v>0</v>
      </c>
      <c r="G19115">
        <v>2</v>
      </c>
      <c r="H19115" s="2">
        <f>international_matches[[#This Row],[home_team_score]]+international_matches[[#This Row],[away_team_score]]</f>
        <v>2</v>
      </c>
      <c r="I19115" t="s">
        <v>15</v>
      </c>
      <c r="J19115" t="s">
        <v>632</v>
      </c>
      <c r="K19115" t="s">
        <v>98</v>
      </c>
      <c r="L19115" t="b">
        <v>1</v>
      </c>
      <c r="M19115" t="s">
        <v>17</v>
      </c>
      <c r="N19115">
        <f>YEAR(international_matches[[#This Row],[date]])</f>
        <v>2021</v>
      </c>
    </row>
    <row r="19116" spans="1:14" x14ac:dyDescent="0.35">
      <c r="A19116" s="1">
        <v>44513</v>
      </c>
      <c r="B19116" t="s">
        <v>223</v>
      </c>
      <c r="C19116" t="s">
        <v>108</v>
      </c>
      <c r="D19116" t="s">
        <v>27</v>
      </c>
      <c r="E19116" t="s">
        <v>27</v>
      </c>
      <c r="F19116">
        <v>0</v>
      </c>
      <c r="G19116">
        <v>4</v>
      </c>
      <c r="H19116" s="2">
        <f>international_matches[[#This Row],[home_team_score]]+international_matches[[#This Row],[away_team_score]]</f>
        <v>4</v>
      </c>
      <c r="I19116" t="s">
        <v>15</v>
      </c>
      <c r="J19116" t="s">
        <v>358</v>
      </c>
      <c r="K19116" t="s">
        <v>135</v>
      </c>
      <c r="L19116" t="b">
        <v>1</v>
      </c>
      <c r="M19116" t="s">
        <v>17</v>
      </c>
      <c r="N19116">
        <f>YEAR(international_matches[[#This Row],[date]])</f>
        <v>2021</v>
      </c>
    </row>
    <row r="19117" spans="1:14" x14ac:dyDescent="0.35">
      <c r="A19117" s="1">
        <v>44513</v>
      </c>
      <c r="B19117" t="s">
        <v>122</v>
      </c>
      <c r="C19117" t="s">
        <v>259</v>
      </c>
      <c r="D19117" t="s">
        <v>27</v>
      </c>
      <c r="E19117" t="s">
        <v>27</v>
      </c>
      <c r="F19117">
        <v>3</v>
      </c>
      <c r="G19117">
        <v>0</v>
      </c>
      <c r="H19117" s="2">
        <f>international_matches[[#This Row],[home_team_score]]+international_matches[[#This Row],[away_team_score]]</f>
        <v>3</v>
      </c>
      <c r="I19117" t="s">
        <v>15</v>
      </c>
      <c r="J19117" t="s">
        <v>518</v>
      </c>
      <c r="K19117" t="s">
        <v>399</v>
      </c>
      <c r="L19117" t="b">
        <v>1</v>
      </c>
      <c r="M19117" t="s">
        <v>17</v>
      </c>
      <c r="N19117">
        <f>YEAR(international_matches[[#This Row],[date]])</f>
        <v>2021</v>
      </c>
    </row>
    <row r="19118" spans="1:14" x14ac:dyDescent="0.35">
      <c r="A19118" s="1">
        <v>44513</v>
      </c>
      <c r="B19118" t="s">
        <v>524</v>
      </c>
      <c r="C19118" t="s">
        <v>59</v>
      </c>
      <c r="D19118" t="s">
        <v>40</v>
      </c>
      <c r="E19118" t="s">
        <v>40</v>
      </c>
      <c r="F19118">
        <v>1</v>
      </c>
      <c r="G19118">
        <v>3</v>
      </c>
      <c r="H19118" s="2">
        <f>international_matches[[#This Row],[home_team_score]]+international_matches[[#This Row],[away_team_score]]</f>
        <v>4</v>
      </c>
      <c r="I19118" t="s">
        <v>15</v>
      </c>
      <c r="J19118" t="s">
        <v>694</v>
      </c>
      <c r="K19118" t="s">
        <v>524</v>
      </c>
      <c r="L19118" t="b">
        <v>0</v>
      </c>
      <c r="M19118" t="s">
        <v>17</v>
      </c>
      <c r="N19118">
        <f>YEAR(international_matches[[#This Row],[date]])</f>
        <v>2021</v>
      </c>
    </row>
    <row r="19119" spans="1:14" x14ac:dyDescent="0.35">
      <c r="A19119" s="1">
        <v>44513</v>
      </c>
      <c r="B19119" t="s">
        <v>56</v>
      </c>
      <c r="C19119" t="s">
        <v>464</v>
      </c>
      <c r="D19119" t="s">
        <v>40</v>
      </c>
      <c r="E19119" t="s">
        <v>40</v>
      </c>
      <c r="F19119">
        <v>8</v>
      </c>
      <c r="G19119">
        <v>0</v>
      </c>
      <c r="H19119" s="2">
        <f>international_matches[[#This Row],[home_team_score]]+international_matches[[#This Row],[away_team_score]]</f>
        <v>8</v>
      </c>
      <c r="I19119" t="s">
        <v>15</v>
      </c>
      <c r="J19119" t="s">
        <v>140</v>
      </c>
      <c r="K19119" t="s">
        <v>56</v>
      </c>
      <c r="L19119" t="b">
        <v>0</v>
      </c>
      <c r="M19119" t="s">
        <v>17</v>
      </c>
      <c r="N19119">
        <f>YEAR(international_matches[[#This Row],[date]])</f>
        <v>2021</v>
      </c>
    </row>
    <row r="19120" spans="1:14" x14ac:dyDescent="0.35">
      <c r="A19120" s="1">
        <v>44513</v>
      </c>
      <c r="B19120" t="s">
        <v>146</v>
      </c>
      <c r="C19120" t="s">
        <v>274</v>
      </c>
      <c r="D19120" t="s">
        <v>40</v>
      </c>
      <c r="E19120" t="s">
        <v>40</v>
      </c>
      <c r="F19120">
        <v>5</v>
      </c>
      <c r="G19120">
        <v>1</v>
      </c>
      <c r="H19120" s="2">
        <f>international_matches[[#This Row],[home_team_score]]+international_matches[[#This Row],[away_team_score]]</f>
        <v>6</v>
      </c>
      <c r="I19120" t="s">
        <v>15</v>
      </c>
      <c r="J19120" t="s">
        <v>147</v>
      </c>
      <c r="K19120" t="s">
        <v>146</v>
      </c>
      <c r="L19120" t="b">
        <v>0</v>
      </c>
      <c r="M19120" t="s">
        <v>17</v>
      </c>
      <c r="N19120">
        <f>YEAR(international_matches[[#This Row],[date]])</f>
        <v>2021</v>
      </c>
    </row>
    <row r="19121" spans="1:14" x14ac:dyDescent="0.35">
      <c r="A19121" s="1">
        <v>44513</v>
      </c>
      <c r="B19121" t="s">
        <v>133</v>
      </c>
      <c r="C19121" t="s">
        <v>70</v>
      </c>
      <c r="D19121" t="s">
        <v>40</v>
      </c>
      <c r="E19121" t="s">
        <v>40</v>
      </c>
      <c r="F19121">
        <v>3</v>
      </c>
      <c r="G19121">
        <v>1</v>
      </c>
      <c r="H19121" s="2">
        <f>international_matches[[#This Row],[home_team_score]]+international_matches[[#This Row],[away_team_score]]</f>
        <v>4</v>
      </c>
      <c r="I19121" t="s">
        <v>15</v>
      </c>
      <c r="J19121" t="s">
        <v>134</v>
      </c>
      <c r="K19121" t="s">
        <v>133</v>
      </c>
      <c r="L19121" t="b">
        <v>0</v>
      </c>
      <c r="M19121" t="s">
        <v>17</v>
      </c>
      <c r="N19121">
        <f>YEAR(international_matches[[#This Row],[date]])</f>
        <v>2021</v>
      </c>
    </row>
    <row r="19122" spans="1:14" x14ac:dyDescent="0.35">
      <c r="A19122" s="1">
        <v>44513</v>
      </c>
      <c r="B19122" t="s">
        <v>39</v>
      </c>
      <c r="C19122" t="s">
        <v>89</v>
      </c>
      <c r="D19122" t="s">
        <v>40</v>
      </c>
      <c r="E19122" t="s">
        <v>40</v>
      </c>
      <c r="F19122">
        <v>0</v>
      </c>
      <c r="G19122">
        <v>0</v>
      </c>
      <c r="H19122" s="2">
        <f>international_matches[[#This Row],[home_team_score]]+international_matches[[#This Row],[away_team_score]]</f>
        <v>0</v>
      </c>
      <c r="I19122" t="s">
        <v>15</v>
      </c>
      <c r="J19122" t="s">
        <v>91</v>
      </c>
      <c r="K19122" t="s">
        <v>39</v>
      </c>
      <c r="L19122" t="b">
        <v>0</v>
      </c>
      <c r="M19122" t="s">
        <v>17</v>
      </c>
      <c r="N19122">
        <f>YEAR(international_matches[[#This Row],[date]])</f>
        <v>2021</v>
      </c>
    </row>
    <row r="19123" spans="1:14" x14ac:dyDescent="0.35">
      <c r="A19123" s="1">
        <v>44513</v>
      </c>
      <c r="B19123" t="s">
        <v>162</v>
      </c>
      <c r="C19123" t="s">
        <v>1241</v>
      </c>
      <c r="D19123" t="s">
        <v>40</v>
      </c>
      <c r="E19123" t="s">
        <v>40</v>
      </c>
      <c r="F19123">
        <v>6</v>
      </c>
      <c r="G19123">
        <v>0</v>
      </c>
      <c r="H19123" s="2">
        <f>international_matches[[#This Row],[home_team_score]]+international_matches[[#This Row],[away_team_score]]</f>
        <v>6</v>
      </c>
      <c r="I19123" t="s">
        <v>15</v>
      </c>
      <c r="J19123" t="s">
        <v>163</v>
      </c>
      <c r="K19123" t="s">
        <v>162</v>
      </c>
      <c r="L19123" t="b">
        <v>0</v>
      </c>
      <c r="M19123" t="s">
        <v>17</v>
      </c>
      <c r="N19123">
        <f>YEAR(international_matches[[#This Row],[date]])</f>
        <v>2021</v>
      </c>
    </row>
    <row r="19124" spans="1:14" x14ac:dyDescent="0.35">
      <c r="A19124" s="1">
        <v>44513</v>
      </c>
      <c r="B19124" t="s">
        <v>890</v>
      </c>
      <c r="C19124" t="s">
        <v>113</v>
      </c>
      <c r="D19124" t="s">
        <v>40</v>
      </c>
      <c r="E19124" t="s">
        <v>40</v>
      </c>
      <c r="F19124">
        <v>2</v>
      </c>
      <c r="G19124">
        <v>2</v>
      </c>
      <c r="H19124" s="2">
        <f>international_matches[[#This Row],[home_team_score]]+international_matches[[#This Row],[away_team_score]]</f>
        <v>4</v>
      </c>
      <c r="I19124" t="s">
        <v>15</v>
      </c>
      <c r="J19124" t="s">
        <v>891</v>
      </c>
      <c r="K19124" t="s">
        <v>890</v>
      </c>
      <c r="L19124" t="b">
        <v>0</v>
      </c>
      <c r="M19124" t="s">
        <v>17</v>
      </c>
      <c r="N19124">
        <f>YEAR(international_matches[[#This Row],[date]])</f>
        <v>2021</v>
      </c>
    </row>
    <row r="19125" spans="1:14" x14ac:dyDescent="0.35">
      <c r="A19125" s="1">
        <v>44514</v>
      </c>
      <c r="B19125" t="s">
        <v>331</v>
      </c>
      <c r="C19125" t="s">
        <v>151</v>
      </c>
      <c r="D19125" t="s">
        <v>40</v>
      </c>
      <c r="E19125" t="s">
        <v>103</v>
      </c>
      <c r="F19125">
        <v>2</v>
      </c>
      <c r="G19125">
        <v>2</v>
      </c>
      <c r="H19125" s="2">
        <f>international_matches[[#This Row],[home_team_score]]+international_matches[[#This Row],[away_team_score]]</f>
        <v>4</v>
      </c>
      <c r="I19125" t="s">
        <v>21</v>
      </c>
      <c r="J19125" t="s">
        <v>488</v>
      </c>
      <c r="K19125" t="s">
        <v>331</v>
      </c>
      <c r="L19125" t="b">
        <v>0</v>
      </c>
      <c r="M19125" t="s">
        <v>17</v>
      </c>
      <c r="N19125">
        <f>YEAR(international_matches[[#This Row],[date]])</f>
        <v>2021</v>
      </c>
    </row>
    <row r="19126" spans="1:14" x14ac:dyDescent="0.35">
      <c r="A19126" s="1">
        <v>44514</v>
      </c>
      <c r="B19126" t="s">
        <v>441</v>
      </c>
      <c r="C19126" t="s">
        <v>384</v>
      </c>
      <c r="D19126" t="s">
        <v>20</v>
      </c>
      <c r="E19126" t="s">
        <v>20</v>
      </c>
      <c r="F19126">
        <v>2</v>
      </c>
      <c r="G19126">
        <v>0</v>
      </c>
      <c r="H19126" s="2">
        <f>international_matches[[#This Row],[home_team_score]]+international_matches[[#This Row],[away_team_score]]</f>
        <v>2</v>
      </c>
      <c r="I19126" t="s">
        <v>21</v>
      </c>
      <c r="J19126" t="s">
        <v>1045</v>
      </c>
      <c r="K19126" t="s">
        <v>441</v>
      </c>
      <c r="L19126" t="b">
        <v>0</v>
      </c>
      <c r="M19126" t="s">
        <v>17</v>
      </c>
      <c r="N19126">
        <f>YEAR(international_matches[[#This Row],[date]])</f>
        <v>2021</v>
      </c>
    </row>
    <row r="19127" spans="1:14" x14ac:dyDescent="0.35">
      <c r="A19127" s="1">
        <v>44514</v>
      </c>
      <c r="B19127" t="s">
        <v>99</v>
      </c>
      <c r="C19127" t="s">
        <v>187</v>
      </c>
      <c r="D19127" t="s">
        <v>27</v>
      </c>
      <c r="E19127" t="s">
        <v>27</v>
      </c>
      <c r="F19127">
        <v>1</v>
      </c>
      <c r="G19127">
        <v>0</v>
      </c>
      <c r="H19127" s="2">
        <f>international_matches[[#This Row],[home_team_score]]+international_matches[[#This Row],[away_team_score]]</f>
        <v>1</v>
      </c>
      <c r="I19127" t="s">
        <v>15</v>
      </c>
      <c r="J19127" t="s">
        <v>676</v>
      </c>
      <c r="K19127" t="s">
        <v>98</v>
      </c>
      <c r="L19127" t="b">
        <v>1</v>
      </c>
      <c r="M19127" t="s">
        <v>17</v>
      </c>
      <c r="N19127">
        <f>YEAR(international_matches[[#This Row],[date]])</f>
        <v>2021</v>
      </c>
    </row>
    <row r="19128" spans="1:14" x14ac:dyDescent="0.35">
      <c r="A19128" s="1">
        <v>44514</v>
      </c>
      <c r="B19128" t="s">
        <v>35</v>
      </c>
      <c r="C19128" t="s">
        <v>319</v>
      </c>
      <c r="D19128" t="s">
        <v>27</v>
      </c>
      <c r="E19128" t="s">
        <v>27</v>
      </c>
      <c r="F19128">
        <v>1</v>
      </c>
      <c r="G19128">
        <v>1</v>
      </c>
      <c r="H19128" s="2">
        <f>international_matches[[#This Row],[home_team_score]]+international_matches[[#This Row],[away_team_score]]</f>
        <v>2</v>
      </c>
      <c r="I19128" t="s">
        <v>15</v>
      </c>
      <c r="J19128" t="s">
        <v>37</v>
      </c>
      <c r="K19128" t="s">
        <v>35</v>
      </c>
      <c r="L19128" t="b">
        <v>0</v>
      </c>
      <c r="M19128" t="s">
        <v>17</v>
      </c>
      <c r="N19128">
        <f>YEAR(international_matches[[#This Row],[date]])</f>
        <v>2021</v>
      </c>
    </row>
    <row r="19129" spans="1:14" x14ac:dyDescent="0.35">
      <c r="A19129" s="1">
        <v>44514</v>
      </c>
      <c r="B19129" t="s">
        <v>179</v>
      </c>
      <c r="C19129" t="s">
        <v>135</v>
      </c>
      <c r="D19129" t="s">
        <v>27</v>
      </c>
      <c r="E19129" t="s">
        <v>27</v>
      </c>
      <c r="F19129">
        <v>1</v>
      </c>
      <c r="G19129">
        <v>0</v>
      </c>
      <c r="H19129" s="2">
        <f>international_matches[[#This Row],[home_team_score]]+international_matches[[#This Row],[away_team_score]]</f>
        <v>1</v>
      </c>
      <c r="I19129" t="s">
        <v>15</v>
      </c>
      <c r="J19129" t="s">
        <v>1369</v>
      </c>
      <c r="K19129" t="s">
        <v>179</v>
      </c>
      <c r="L19129" t="b">
        <v>0</v>
      </c>
      <c r="M19129" t="s">
        <v>17</v>
      </c>
      <c r="N19129">
        <f>YEAR(international_matches[[#This Row],[date]])</f>
        <v>2021</v>
      </c>
    </row>
    <row r="19130" spans="1:14" x14ac:dyDescent="0.35">
      <c r="A19130" s="1">
        <v>44514</v>
      </c>
      <c r="B19130" t="s">
        <v>106</v>
      </c>
      <c r="C19130" t="s">
        <v>50</v>
      </c>
      <c r="D19130" t="s">
        <v>27</v>
      </c>
      <c r="E19130" t="s">
        <v>27</v>
      </c>
      <c r="F19130">
        <v>2</v>
      </c>
      <c r="G19130">
        <v>0</v>
      </c>
      <c r="H19130" s="2">
        <f>international_matches[[#This Row],[home_team_score]]+international_matches[[#This Row],[away_team_score]]</f>
        <v>2</v>
      </c>
      <c r="I19130" t="s">
        <v>15</v>
      </c>
      <c r="J19130" t="s">
        <v>1335</v>
      </c>
      <c r="K19130" t="s">
        <v>106</v>
      </c>
      <c r="L19130" t="b">
        <v>0</v>
      </c>
      <c r="M19130" t="s">
        <v>17</v>
      </c>
      <c r="N19130">
        <f>YEAR(international_matches[[#This Row],[date]])</f>
        <v>2021</v>
      </c>
    </row>
    <row r="19131" spans="1:14" x14ac:dyDescent="0.35">
      <c r="A19131" s="1">
        <v>44514</v>
      </c>
      <c r="B19131" t="s">
        <v>680</v>
      </c>
      <c r="C19131" t="s">
        <v>399</v>
      </c>
      <c r="D19131" t="s">
        <v>27</v>
      </c>
      <c r="E19131" t="s">
        <v>27</v>
      </c>
      <c r="F19131">
        <v>2</v>
      </c>
      <c r="G19131">
        <v>0</v>
      </c>
      <c r="H19131" s="2">
        <f>international_matches[[#This Row],[home_team_score]]+international_matches[[#This Row],[away_team_score]]</f>
        <v>2</v>
      </c>
      <c r="I19131" t="s">
        <v>15</v>
      </c>
      <c r="J19131" t="s">
        <v>703</v>
      </c>
      <c r="K19131" t="s">
        <v>680</v>
      </c>
      <c r="L19131" t="b">
        <v>0</v>
      </c>
      <c r="M19131" t="s">
        <v>17</v>
      </c>
      <c r="N19131">
        <f>YEAR(international_matches[[#This Row],[date]])</f>
        <v>2021</v>
      </c>
    </row>
    <row r="19132" spans="1:14" x14ac:dyDescent="0.35">
      <c r="A19132" s="1">
        <v>44514</v>
      </c>
      <c r="B19132" t="s">
        <v>323</v>
      </c>
      <c r="C19132" t="s">
        <v>190</v>
      </c>
      <c r="D19132" t="s">
        <v>27</v>
      </c>
      <c r="E19132" t="s">
        <v>27</v>
      </c>
      <c r="F19132">
        <v>1</v>
      </c>
      <c r="G19132">
        <v>1</v>
      </c>
      <c r="H19132" s="2">
        <f>international_matches[[#This Row],[home_team_score]]+international_matches[[#This Row],[away_team_score]]</f>
        <v>2</v>
      </c>
      <c r="I19132" t="s">
        <v>15</v>
      </c>
      <c r="J19132" t="s">
        <v>324</v>
      </c>
      <c r="K19132" t="s">
        <v>323</v>
      </c>
      <c r="L19132" t="b">
        <v>0</v>
      </c>
      <c r="M19132" t="s">
        <v>17</v>
      </c>
      <c r="N19132">
        <f>YEAR(international_matches[[#This Row],[date]])</f>
        <v>2021</v>
      </c>
    </row>
    <row r="19133" spans="1:14" x14ac:dyDescent="0.35">
      <c r="A19133" s="1">
        <v>44514</v>
      </c>
      <c r="B19133" t="s">
        <v>71</v>
      </c>
      <c r="C19133" t="s">
        <v>855</v>
      </c>
      <c r="D19133" t="s">
        <v>40</v>
      </c>
      <c r="E19133" t="s">
        <v>40</v>
      </c>
      <c r="F19133">
        <v>1</v>
      </c>
      <c r="G19133">
        <v>2</v>
      </c>
      <c r="H19133" s="2">
        <f>international_matches[[#This Row],[home_team_score]]+international_matches[[#This Row],[away_team_score]]</f>
        <v>3</v>
      </c>
      <c r="I19133" t="s">
        <v>15</v>
      </c>
      <c r="J19133" t="s">
        <v>168</v>
      </c>
      <c r="K19133" t="s">
        <v>71</v>
      </c>
      <c r="L19133" t="b">
        <v>0</v>
      </c>
      <c r="M19133" t="s">
        <v>17</v>
      </c>
      <c r="N19133">
        <f>YEAR(international_matches[[#This Row],[date]])</f>
        <v>2021</v>
      </c>
    </row>
    <row r="19134" spans="1:14" x14ac:dyDescent="0.35">
      <c r="A19134" s="1">
        <v>44514</v>
      </c>
      <c r="B19134" t="s">
        <v>85</v>
      </c>
      <c r="C19134" t="s">
        <v>86</v>
      </c>
      <c r="D19134" t="s">
        <v>40</v>
      </c>
      <c r="E19134" t="s">
        <v>40</v>
      </c>
      <c r="F19134">
        <v>0</v>
      </c>
      <c r="G19134">
        <v>3</v>
      </c>
      <c r="H19134" s="2">
        <f>international_matches[[#This Row],[home_team_score]]+international_matches[[#This Row],[away_team_score]]</f>
        <v>3</v>
      </c>
      <c r="I19134" t="s">
        <v>15</v>
      </c>
      <c r="J19134" t="s">
        <v>85</v>
      </c>
      <c r="K19134" t="s">
        <v>85</v>
      </c>
      <c r="L19134" t="b">
        <v>0</v>
      </c>
      <c r="M19134" t="s">
        <v>17</v>
      </c>
      <c r="N19134">
        <f>YEAR(international_matches[[#This Row],[date]])</f>
        <v>2021</v>
      </c>
    </row>
    <row r="19135" spans="1:14" x14ac:dyDescent="0.35">
      <c r="A19135" s="1">
        <v>44514</v>
      </c>
      <c r="B19135" t="s">
        <v>94</v>
      </c>
      <c r="C19135" t="s">
        <v>42</v>
      </c>
      <c r="D19135" t="s">
        <v>40</v>
      </c>
      <c r="E19135" t="s">
        <v>40</v>
      </c>
      <c r="F19135">
        <v>1</v>
      </c>
      <c r="G19135">
        <v>0</v>
      </c>
      <c r="H19135" s="2">
        <f>international_matches[[#This Row],[home_team_score]]+international_matches[[#This Row],[away_team_score]]</f>
        <v>1</v>
      </c>
      <c r="I19135" t="s">
        <v>15</v>
      </c>
      <c r="J19135" t="s">
        <v>174</v>
      </c>
      <c r="K19135" t="s">
        <v>94</v>
      </c>
      <c r="L19135" t="b">
        <v>0</v>
      </c>
      <c r="M19135" t="s">
        <v>17</v>
      </c>
      <c r="N19135">
        <f>YEAR(international_matches[[#This Row],[date]])</f>
        <v>2021</v>
      </c>
    </row>
    <row r="19136" spans="1:14" x14ac:dyDescent="0.35">
      <c r="A19136" s="1">
        <v>44514</v>
      </c>
      <c r="B19136" t="s">
        <v>139</v>
      </c>
      <c r="C19136" t="s">
        <v>1240</v>
      </c>
      <c r="D19136" t="s">
        <v>40</v>
      </c>
      <c r="E19136" t="s">
        <v>40</v>
      </c>
      <c r="F19136">
        <v>1</v>
      </c>
      <c r="G19136">
        <v>1</v>
      </c>
      <c r="H19136" s="2">
        <f>international_matches[[#This Row],[home_team_score]]+international_matches[[#This Row],[away_team_score]]</f>
        <v>2</v>
      </c>
      <c r="I19136" t="s">
        <v>15</v>
      </c>
      <c r="J19136" t="s">
        <v>171</v>
      </c>
      <c r="K19136" t="s">
        <v>139</v>
      </c>
      <c r="L19136" t="b">
        <v>0</v>
      </c>
      <c r="M19136" t="s">
        <v>17</v>
      </c>
      <c r="N19136">
        <f>YEAR(international_matches[[#This Row],[date]])</f>
        <v>2021</v>
      </c>
    </row>
    <row r="19137" spans="1:14" x14ac:dyDescent="0.35">
      <c r="A19137" s="1">
        <v>44514</v>
      </c>
      <c r="B19137" t="s">
        <v>241</v>
      </c>
      <c r="C19137" t="s">
        <v>83</v>
      </c>
      <c r="D19137" t="s">
        <v>40</v>
      </c>
      <c r="E19137" t="s">
        <v>40</v>
      </c>
      <c r="F19137">
        <v>1</v>
      </c>
      <c r="G19137">
        <v>0</v>
      </c>
      <c r="H19137" s="2">
        <f>international_matches[[#This Row],[home_team_score]]+international_matches[[#This Row],[away_team_score]]</f>
        <v>1</v>
      </c>
      <c r="I19137" t="s">
        <v>15</v>
      </c>
      <c r="J19137" t="s">
        <v>433</v>
      </c>
      <c r="K19137" t="s">
        <v>241</v>
      </c>
      <c r="L19137" t="b">
        <v>0</v>
      </c>
      <c r="M19137" t="s">
        <v>17</v>
      </c>
      <c r="N19137">
        <f>YEAR(international_matches[[#This Row],[date]])</f>
        <v>2021</v>
      </c>
    </row>
    <row r="19138" spans="1:14" x14ac:dyDescent="0.35">
      <c r="A19138" s="1">
        <v>44514</v>
      </c>
      <c r="B19138" t="s">
        <v>166</v>
      </c>
      <c r="C19138" t="s">
        <v>219</v>
      </c>
      <c r="D19138" t="s">
        <v>40</v>
      </c>
      <c r="E19138" t="s">
        <v>40</v>
      </c>
      <c r="F19138">
        <v>0</v>
      </c>
      <c r="G19138">
        <v>6</v>
      </c>
      <c r="H19138" s="2">
        <f>international_matches[[#This Row],[home_team_score]]+international_matches[[#This Row],[away_team_score]]</f>
        <v>6</v>
      </c>
      <c r="I19138" t="s">
        <v>15</v>
      </c>
      <c r="J19138" t="s">
        <v>809</v>
      </c>
      <c r="K19138" t="s">
        <v>166</v>
      </c>
      <c r="L19138" t="b">
        <v>0</v>
      </c>
      <c r="M19138" t="s">
        <v>17</v>
      </c>
      <c r="N19138">
        <f>YEAR(international_matches[[#This Row],[date]])</f>
        <v>2021</v>
      </c>
    </row>
    <row r="19139" spans="1:14" x14ac:dyDescent="0.35">
      <c r="A19139" s="1">
        <v>44514</v>
      </c>
      <c r="B19139" t="s">
        <v>222</v>
      </c>
      <c r="C19139" t="s">
        <v>131</v>
      </c>
      <c r="D19139" t="s">
        <v>40</v>
      </c>
      <c r="E19139" t="s">
        <v>40</v>
      </c>
      <c r="F19139">
        <v>2</v>
      </c>
      <c r="G19139">
        <v>1</v>
      </c>
      <c r="H19139" s="2">
        <f>international_matches[[#This Row],[home_team_score]]+international_matches[[#This Row],[away_team_score]]</f>
        <v>3</v>
      </c>
      <c r="I19139" t="s">
        <v>15</v>
      </c>
      <c r="J19139" t="s">
        <v>438</v>
      </c>
      <c r="K19139" t="s">
        <v>222</v>
      </c>
      <c r="L19139" t="b">
        <v>0</v>
      </c>
      <c r="M19139" t="s">
        <v>17</v>
      </c>
      <c r="N19139">
        <f>YEAR(international_matches[[#This Row],[date]])</f>
        <v>2021</v>
      </c>
    </row>
    <row r="19140" spans="1:14" x14ac:dyDescent="0.35">
      <c r="A19140" s="1">
        <v>44514</v>
      </c>
      <c r="B19140" t="s">
        <v>157</v>
      </c>
      <c r="C19140" t="s">
        <v>80</v>
      </c>
      <c r="D19140" t="s">
        <v>40</v>
      </c>
      <c r="E19140" t="s">
        <v>40</v>
      </c>
      <c r="F19140">
        <v>0</v>
      </c>
      <c r="G19140">
        <v>2</v>
      </c>
      <c r="H19140" s="2">
        <f>international_matches[[#This Row],[home_team_score]]+international_matches[[#This Row],[away_team_score]]</f>
        <v>2</v>
      </c>
      <c r="I19140" t="s">
        <v>15</v>
      </c>
      <c r="J19140" t="s">
        <v>635</v>
      </c>
      <c r="K19140" t="s">
        <v>157</v>
      </c>
      <c r="L19140" t="b">
        <v>0</v>
      </c>
      <c r="M19140" t="s">
        <v>17</v>
      </c>
      <c r="N19140">
        <f>YEAR(international_matches[[#This Row],[date]])</f>
        <v>2021</v>
      </c>
    </row>
    <row r="19141" spans="1:14" x14ac:dyDescent="0.35">
      <c r="A19141" s="1">
        <v>44514</v>
      </c>
      <c r="B19141" t="s">
        <v>283</v>
      </c>
      <c r="C19141" t="s">
        <v>65</v>
      </c>
      <c r="D19141" t="s">
        <v>40</v>
      </c>
      <c r="E19141" t="s">
        <v>40</v>
      </c>
      <c r="F19141">
        <v>3</v>
      </c>
      <c r="G19141">
        <v>1</v>
      </c>
      <c r="H19141" s="2">
        <f>international_matches[[#This Row],[home_team_score]]+international_matches[[#This Row],[away_team_score]]</f>
        <v>4</v>
      </c>
      <c r="I19141" t="s">
        <v>15</v>
      </c>
      <c r="J19141" t="s">
        <v>284</v>
      </c>
      <c r="K19141" t="s">
        <v>283</v>
      </c>
      <c r="L19141" t="b">
        <v>0</v>
      </c>
      <c r="M19141" t="s">
        <v>17</v>
      </c>
      <c r="N19141">
        <f>YEAR(international_matches[[#This Row],[date]])</f>
        <v>2021</v>
      </c>
    </row>
    <row r="19142" spans="1:14" x14ac:dyDescent="0.35">
      <c r="A19142" s="1">
        <v>44514</v>
      </c>
      <c r="B19142" t="s">
        <v>251</v>
      </c>
      <c r="C19142" t="s">
        <v>116</v>
      </c>
      <c r="D19142" t="s">
        <v>40</v>
      </c>
      <c r="E19142" t="s">
        <v>40</v>
      </c>
      <c r="F19142">
        <v>1</v>
      </c>
      <c r="G19142">
        <v>4</v>
      </c>
      <c r="H19142" s="2">
        <f>international_matches[[#This Row],[home_team_score]]+international_matches[[#This Row],[away_team_score]]</f>
        <v>5</v>
      </c>
      <c r="I19142" t="s">
        <v>15</v>
      </c>
      <c r="J19142" t="s">
        <v>308</v>
      </c>
      <c r="K19142" t="s">
        <v>251</v>
      </c>
      <c r="L19142" t="b">
        <v>0</v>
      </c>
      <c r="M19142" t="s">
        <v>17</v>
      </c>
      <c r="N19142">
        <f>YEAR(international_matches[[#This Row],[date]])</f>
        <v>2021</v>
      </c>
    </row>
    <row r="19143" spans="1:14" x14ac:dyDescent="0.35">
      <c r="A19143" s="1">
        <v>44515</v>
      </c>
      <c r="B19143" t="s">
        <v>297</v>
      </c>
      <c r="C19143" t="s">
        <v>380</v>
      </c>
      <c r="D19143" t="s">
        <v>40</v>
      </c>
      <c r="E19143" t="s">
        <v>103</v>
      </c>
      <c r="F19143">
        <v>1</v>
      </c>
      <c r="G19143">
        <v>0</v>
      </c>
      <c r="H19143" s="2">
        <f>international_matches[[#This Row],[home_team_score]]+international_matches[[#This Row],[away_team_score]]</f>
        <v>1</v>
      </c>
      <c r="I19143" t="s">
        <v>21</v>
      </c>
      <c r="J19143" t="s">
        <v>1281</v>
      </c>
      <c r="K19143" t="s">
        <v>297</v>
      </c>
      <c r="L19143" t="b">
        <v>0</v>
      </c>
      <c r="M19143" t="s">
        <v>17</v>
      </c>
      <c r="N19143">
        <f>YEAR(international_matches[[#This Row],[date]])</f>
        <v>2021</v>
      </c>
    </row>
    <row r="19144" spans="1:14" x14ac:dyDescent="0.35">
      <c r="A19144" s="1">
        <v>44515</v>
      </c>
      <c r="B19144" t="s">
        <v>62</v>
      </c>
      <c r="C19144" t="s">
        <v>262</v>
      </c>
      <c r="D19144" t="s">
        <v>40</v>
      </c>
      <c r="E19144" t="s">
        <v>103</v>
      </c>
      <c r="F19144">
        <v>1</v>
      </c>
      <c r="G19144">
        <v>1</v>
      </c>
      <c r="H19144" s="2">
        <f>international_matches[[#This Row],[home_team_score]]+international_matches[[#This Row],[away_team_score]]</f>
        <v>2</v>
      </c>
      <c r="I19144" t="s">
        <v>21</v>
      </c>
      <c r="J19144" t="s">
        <v>253</v>
      </c>
      <c r="K19144" t="s">
        <v>62</v>
      </c>
      <c r="L19144" t="b">
        <v>0</v>
      </c>
      <c r="M19144" t="s">
        <v>17</v>
      </c>
      <c r="N19144">
        <f>YEAR(international_matches[[#This Row],[date]])</f>
        <v>2021</v>
      </c>
    </row>
    <row r="19145" spans="1:14" x14ac:dyDescent="0.35">
      <c r="A19145" s="1">
        <v>44515</v>
      </c>
      <c r="B19145" t="s">
        <v>213</v>
      </c>
      <c r="C19145" t="s">
        <v>623</v>
      </c>
      <c r="D19145" t="s">
        <v>27</v>
      </c>
      <c r="E19145" t="s">
        <v>27</v>
      </c>
      <c r="F19145">
        <v>7</v>
      </c>
      <c r="G19145">
        <v>2</v>
      </c>
      <c r="H19145" s="2">
        <f>international_matches[[#This Row],[home_team_score]]+international_matches[[#This Row],[away_team_score]]</f>
        <v>9</v>
      </c>
      <c r="I19145" t="s">
        <v>15</v>
      </c>
      <c r="J19145" t="s">
        <v>314</v>
      </c>
      <c r="K19145" t="s">
        <v>213</v>
      </c>
      <c r="L19145" t="b">
        <v>0</v>
      </c>
      <c r="M19145" t="s">
        <v>17</v>
      </c>
      <c r="N19145">
        <f>YEAR(international_matches[[#This Row],[date]])</f>
        <v>2021</v>
      </c>
    </row>
    <row r="19146" spans="1:14" x14ac:dyDescent="0.35">
      <c r="A19146" s="1">
        <v>44515</v>
      </c>
      <c r="B19146" t="s">
        <v>186</v>
      </c>
      <c r="C19146" t="s">
        <v>501</v>
      </c>
      <c r="D19146" t="s">
        <v>27</v>
      </c>
      <c r="E19146" t="s">
        <v>27</v>
      </c>
      <c r="F19146">
        <v>2</v>
      </c>
      <c r="G19146">
        <v>1</v>
      </c>
      <c r="H19146" s="2">
        <f>international_matches[[#This Row],[home_team_score]]+international_matches[[#This Row],[away_team_score]]</f>
        <v>3</v>
      </c>
      <c r="I19146" t="s">
        <v>15</v>
      </c>
      <c r="J19146" t="s">
        <v>188</v>
      </c>
      <c r="K19146" t="s">
        <v>186</v>
      </c>
      <c r="L19146" t="b">
        <v>0</v>
      </c>
      <c r="M19146" t="s">
        <v>17</v>
      </c>
      <c r="N19146">
        <f>YEAR(international_matches[[#This Row],[date]])</f>
        <v>2021</v>
      </c>
    </row>
    <row r="19147" spans="1:14" x14ac:dyDescent="0.35">
      <c r="A19147" s="1">
        <v>44515</v>
      </c>
      <c r="B19147" t="s">
        <v>302</v>
      </c>
      <c r="C19147" t="s">
        <v>313</v>
      </c>
      <c r="D19147" t="s">
        <v>27</v>
      </c>
      <c r="E19147" t="s">
        <v>27</v>
      </c>
      <c r="F19147">
        <v>0</v>
      </c>
      <c r="G19147">
        <v>1</v>
      </c>
      <c r="H19147" s="2">
        <f>international_matches[[#This Row],[home_team_score]]+international_matches[[#This Row],[away_team_score]]</f>
        <v>1</v>
      </c>
      <c r="I19147" t="s">
        <v>15</v>
      </c>
      <c r="J19147" t="s">
        <v>358</v>
      </c>
      <c r="K19147" t="s">
        <v>135</v>
      </c>
      <c r="L19147" t="b">
        <v>1</v>
      </c>
      <c r="M19147" t="s">
        <v>17</v>
      </c>
      <c r="N19147">
        <f>YEAR(international_matches[[#This Row],[date]])</f>
        <v>2021</v>
      </c>
    </row>
    <row r="19148" spans="1:14" x14ac:dyDescent="0.35">
      <c r="A19148" s="1">
        <v>44515</v>
      </c>
      <c r="B19148" t="s">
        <v>181</v>
      </c>
      <c r="C19148" t="s">
        <v>325</v>
      </c>
      <c r="D19148" t="s">
        <v>27</v>
      </c>
      <c r="E19148" t="s">
        <v>27</v>
      </c>
      <c r="F19148">
        <v>0</v>
      </c>
      <c r="G19148">
        <v>0</v>
      </c>
      <c r="H19148" s="2">
        <f>international_matches[[#This Row],[home_team_score]]+international_matches[[#This Row],[away_team_score]]</f>
        <v>0</v>
      </c>
      <c r="I19148" t="s">
        <v>15</v>
      </c>
      <c r="J19148" t="s">
        <v>411</v>
      </c>
      <c r="K19148" t="s">
        <v>98</v>
      </c>
      <c r="L19148" t="b">
        <v>1</v>
      </c>
      <c r="M19148" t="s">
        <v>17</v>
      </c>
      <c r="N19148">
        <f>YEAR(international_matches[[#This Row],[date]])</f>
        <v>2021</v>
      </c>
    </row>
    <row r="19149" spans="1:14" x14ac:dyDescent="0.35">
      <c r="A19149" s="1">
        <v>44515</v>
      </c>
      <c r="B19149" t="s">
        <v>88</v>
      </c>
      <c r="C19149" t="s">
        <v>107</v>
      </c>
      <c r="D19149" t="s">
        <v>40</v>
      </c>
      <c r="E19149" t="s">
        <v>40</v>
      </c>
      <c r="F19149">
        <v>0</v>
      </c>
      <c r="G19149">
        <v>0</v>
      </c>
      <c r="H19149" s="2">
        <f>international_matches[[#This Row],[home_team_score]]+international_matches[[#This Row],[away_team_score]]</f>
        <v>0</v>
      </c>
      <c r="I19149" t="s">
        <v>15</v>
      </c>
      <c r="J19149" t="s">
        <v>90</v>
      </c>
      <c r="K19149" t="s">
        <v>88</v>
      </c>
      <c r="L19149" t="b">
        <v>0</v>
      </c>
      <c r="M19149" t="s">
        <v>17</v>
      </c>
      <c r="N19149">
        <f>YEAR(international_matches[[#This Row],[date]])</f>
        <v>2021</v>
      </c>
    </row>
    <row r="19150" spans="1:14" x14ac:dyDescent="0.35">
      <c r="A19150" s="1">
        <v>44515</v>
      </c>
      <c r="B19150" t="s">
        <v>43</v>
      </c>
      <c r="C19150" t="s">
        <v>75</v>
      </c>
      <c r="D19150" t="s">
        <v>40</v>
      </c>
      <c r="E19150" t="s">
        <v>40</v>
      </c>
      <c r="F19150">
        <v>4</v>
      </c>
      <c r="G19150">
        <v>0</v>
      </c>
      <c r="H19150" s="2">
        <f>international_matches[[#This Row],[home_team_score]]+international_matches[[#This Row],[away_team_score]]</f>
        <v>4</v>
      </c>
      <c r="I19150" t="s">
        <v>15</v>
      </c>
      <c r="J19150" t="s">
        <v>563</v>
      </c>
      <c r="K19150" t="s">
        <v>43</v>
      </c>
      <c r="L19150" t="b">
        <v>0</v>
      </c>
      <c r="M19150" t="s">
        <v>17</v>
      </c>
      <c r="N19150">
        <f>YEAR(international_matches[[#This Row],[date]])</f>
        <v>2021</v>
      </c>
    </row>
    <row r="19151" spans="1:14" x14ac:dyDescent="0.35">
      <c r="A19151" s="1">
        <v>44515</v>
      </c>
      <c r="B19151" t="s">
        <v>92</v>
      </c>
      <c r="C19151" t="s">
        <v>61</v>
      </c>
      <c r="D19151" t="s">
        <v>40</v>
      </c>
      <c r="E19151" t="s">
        <v>40</v>
      </c>
      <c r="F19151">
        <v>2</v>
      </c>
      <c r="G19151">
        <v>0</v>
      </c>
      <c r="H19151" s="2">
        <f>international_matches[[#This Row],[home_team_score]]+international_matches[[#This Row],[away_team_score]]</f>
        <v>2</v>
      </c>
      <c r="I19151" t="s">
        <v>15</v>
      </c>
      <c r="J19151" t="s">
        <v>240</v>
      </c>
      <c r="K19151" t="s">
        <v>92</v>
      </c>
      <c r="L19151" t="b">
        <v>0</v>
      </c>
      <c r="M19151" t="s">
        <v>17</v>
      </c>
      <c r="N19151">
        <f>YEAR(international_matches[[#This Row],[date]])</f>
        <v>2021</v>
      </c>
    </row>
    <row r="19152" spans="1:14" x14ac:dyDescent="0.35">
      <c r="A19152" s="1">
        <v>44515</v>
      </c>
      <c r="B19152" t="s">
        <v>58</v>
      </c>
      <c r="C19152" t="s">
        <v>329</v>
      </c>
      <c r="D19152" t="s">
        <v>40</v>
      </c>
      <c r="E19152" t="s">
        <v>40</v>
      </c>
      <c r="F19152">
        <v>4</v>
      </c>
      <c r="G19152">
        <v>1</v>
      </c>
      <c r="H19152" s="2">
        <f>international_matches[[#This Row],[home_team_score]]+international_matches[[#This Row],[away_team_score]]</f>
        <v>5</v>
      </c>
      <c r="I19152" t="s">
        <v>15</v>
      </c>
      <c r="J19152" t="s">
        <v>315</v>
      </c>
      <c r="K19152" t="s">
        <v>58</v>
      </c>
      <c r="L19152" t="b">
        <v>0</v>
      </c>
      <c r="M19152" t="s">
        <v>17</v>
      </c>
      <c r="N19152">
        <f>YEAR(international_matches[[#This Row],[date]])</f>
        <v>2021</v>
      </c>
    </row>
    <row r="19153" spans="1:14" x14ac:dyDescent="0.35">
      <c r="A19153" s="1">
        <v>44515</v>
      </c>
      <c r="B19153" t="s">
        <v>110</v>
      </c>
      <c r="C19153" t="s">
        <v>38</v>
      </c>
      <c r="D19153" t="s">
        <v>40</v>
      </c>
      <c r="E19153" t="s">
        <v>40</v>
      </c>
      <c r="F19153">
        <v>3</v>
      </c>
      <c r="G19153">
        <v>2</v>
      </c>
      <c r="H19153" s="2">
        <f>international_matches[[#This Row],[home_team_score]]+international_matches[[#This Row],[away_team_score]]</f>
        <v>5</v>
      </c>
      <c r="I19153" t="s">
        <v>15</v>
      </c>
      <c r="J19153" t="s">
        <v>1101</v>
      </c>
      <c r="K19153" t="s">
        <v>110</v>
      </c>
      <c r="L19153" t="b">
        <v>0</v>
      </c>
      <c r="M19153" t="s">
        <v>17</v>
      </c>
      <c r="N19153">
        <f>YEAR(international_matches[[#This Row],[date]])</f>
        <v>2021</v>
      </c>
    </row>
    <row r="19154" spans="1:14" x14ac:dyDescent="0.35">
      <c r="A19154" s="1">
        <v>44515</v>
      </c>
      <c r="B19154" t="s">
        <v>73</v>
      </c>
      <c r="C19154" t="s">
        <v>581</v>
      </c>
      <c r="D19154" t="s">
        <v>40</v>
      </c>
      <c r="E19154" t="s">
        <v>40</v>
      </c>
      <c r="F19154">
        <v>1</v>
      </c>
      <c r="G19154">
        <v>0</v>
      </c>
      <c r="H19154" s="2">
        <f>international_matches[[#This Row],[home_team_score]]+international_matches[[#This Row],[away_team_score]]</f>
        <v>1</v>
      </c>
      <c r="I19154" t="s">
        <v>15</v>
      </c>
      <c r="J19154" t="s">
        <v>74</v>
      </c>
      <c r="K19154" t="s">
        <v>73</v>
      </c>
      <c r="L19154" t="b">
        <v>0</v>
      </c>
      <c r="M19154" t="s">
        <v>17</v>
      </c>
      <c r="N19154">
        <f>YEAR(international_matches[[#This Row],[date]])</f>
        <v>2021</v>
      </c>
    </row>
    <row r="19155" spans="1:14" x14ac:dyDescent="0.35">
      <c r="A19155" s="1">
        <v>44515</v>
      </c>
      <c r="B19155" t="s">
        <v>78</v>
      </c>
      <c r="C19155" t="s">
        <v>82</v>
      </c>
      <c r="D19155" t="s">
        <v>40</v>
      </c>
      <c r="E19155" t="s">
        <v>40</v>
      </c>
      <c r="F19155">
        <v>1</v>
      </c>
      <c r="G19155">
        <v>2</v>
      </c>
      <c r="H19155" s="2">
        <f>international_matches[[#This Row],[home_team_score]]+international_matches[[#This Row],[away_team_score]]</f>
        <v>3</v>
      </c>
      <c r="I19155" t="s">
        <v>15</v>
      </c>
      <c r="J19155" t="s">
        <v>589</v>
      </c>
      <c r="K19155" t="s">
        <v>78</v>
      </c>
      <c r="L19155" t="b">
        <v>0</v>
      </c>
      <c r="M19155" t="s">
        <v>17</v>
      </c>
      <c r="N19155">
        <f>YEAR(international_matches[[#This Row],[date]])</f>
        <v>2021</v>
      </c>
    </row>
    <row r="19156" spans="1:14" x14ac:dyDescent="0.35">
      <c r="A19156" s="1">
        <v>44515</v>
      </c>
      <c r="B19156" t="s">
        <v>112</v>
      </c>
      <c r="C19156" t="s">
        <v>77</v>
      </c>
      <c r="D19156" t="s">
        <v>40</v>
      </c>
      <c r="E19156" t="s">
        <v>40</v>
      </c>
      <c r="F19156">
        <v>0</v>
      </c>
      <c r="G19156">
        <v>10</v>
      </c>
      <c r="H19156" s="2">
        <f>international_matches[[#This Row],[home_team_score]]+international_matches[[#This Row],[away_team_score]]</f>
        <v>10</v>
      </c>
      <c r="I19156" t="s">
        <v>15</v>
      </c>
      <c r="J19156" t="s">
        <v>396</v>
      </c>
      <c r="K19156" t="s">
        <v>112</v>
      </c>
      <c r="L19156" t="b">
        <v>0</v>
      </c>
      <c r="M19156" t="s">
        <v>17</v>
      </c>
      <c r="N19156">
        <f>YEAR(international_matches[[#This Row],[date]])</f>
        <v>2021</v>
      </c>
    </row>
    <row r="19157" spans="1:14" x14ac:dyDescent="0.35">
      <c r="A19157" s="1">
        <v>44516</v>
      </c>
      <c r="B19157" t="s">
        <v>344</v>
      </c>
      <c r="C19157" t="s">
        <v>469</v>
      </c>
      <c r="D19157" t="s">
        <v>103</v>
      </c>
      <c r="E19157" t="s">
        <v>103</v>
      </c>
      <c r="F19157">
        <v>4</v>
      </c>
      <c r="G19157">
        <v>2</v>
      </c>
      <c r="H19157" s="2">
        <f>international_matches[[#This Row],[home_team_score]]+international_matches[[#This Row],[away_team_score]]</f>
        <v>6</v>
      </c>
      <c r="I19157" t="s">
        <v>21</v>
      </c>
      <c r="J19157" t="s">
        <v>1099</v>
      </c>
      <c r="K19157" t="s">
        <v>344</v>
      </c>
      <c r="L19157" t="b">
        <v>0</v>
      </c>
      <c r="M19157" t="s">
        <v>17</v>
      </c>
      <c r="N19157">
        <f>YEAR(international_matches[[#This Row],[date]])</f>
        <v>2021</v>
      </c>
    </row>
    <row r="19158" spans="1:14" x14ac:dyDescent="0.35">
      <c r="A19158" s="1">
        <v>44516</v>
      </c>
      <c r="B19158" t="s">
        <v>274</v>
      </c>
      <c r="C19158" t="s">
        <v>159</v>
      </c>
      <c r="D19158" t="s">
        <v>40</v>
      </c>
      <c r="E19158" t="s">
        <v>103</v>
      </c>
      <c r="F19158">
        <v>1</v>
      </c>
      <c r="G19158">
        <v>0</v>
      </c>
      <c r="H19158" s="2">
        <f>international_matches[[#This Row],[home_team_score]]+international_matches[[#This Row],[away_team_score]]</f>
        <v>1</v>
      </c>
      <c r="I19158" t="s">
        <v>21</v>
      </c>
      <c r="J19158" t="s">
        <v>337</v>
      </c>
      <c r="K19158" t="s">
        <v>274</v>
      </c>
      <c r="L19158" t="b">
        <v>0</v>
      </c>
      <c r="M19158" t="s">
        <v>17</v>
      </c>
      <c r="N19158">
        <f>YEAR(international_matches[[#This Row],[date]])</f>
        <v>2021</v>
      </c>
    </row>
    <row r="19159" spans="1:14" x14ac:dyDescent="0.35">
      <c r="A19159" s="1">
        <v>44516</v>
      </c>
      <c r="B19159" t="s">
        <v>464</v>
      </c>
      <c r="C19159" t="s">
        <v>493</v>
      </c>
      <c r="D19159" t="s">
        <v>40</v>
      </c>
      <c r="E19159" t="s">
        <v>103</v>
      </c>
      <c r="F19159">
        <v>1</v>
      </c>
      <c r="G19159">
        <v>0</v>
      </c>
      <c r="H19159" s="2">
        <f>international_matches[[#This Row],[home_team_score]]+international_matches[[#This Row],[away_team_score]]</f>
        <v>1</v>
      </c>
      <c r="I19159" t="s">
        <v>21</v>
      </c>
      <c r="J19159" t="s">
        <v>1334</v>
      </c>
      <c r="K19159" t="s">
        <v>464</v>
      </c>
      <c r="L19159" t="b">
        <v>0</v>
      </c>
      <c r="M19159" t="s">
        <v>17</v>
      </c>
      <c r="N19159">
        <f>YEAR(international_matches[[#This Row],[date]])</f>
        <v>2021</v>
      </c>
    </row>
    <row r="19160" spans="1:14" x14ac:dyDescent="0.35">
      <c r="A19160" s="1">
        <v>44516</v>
      </c>
      <c r="B19160" t="s">
        <v>375</v>
      </c>
      <c r="C19160" t="s">
        <v>176</v>
      </c>
      <c r="D19160" t="s">
        <v>46</v>
      </c>
      <c r="E19160" t="s">
        <v>27</v>
      </c>
      <c r="F19160">
        <v>2</v>
      </c>
      <c r="G19160">
        <v>0</v>
      </c>
      <c r="H19160" s="2">
        <f>international_matches[[#This Row],[home_team_score]]+international_matches[[#This Row],[away_team_score]]</f>
        <v>2</v>
      </c>
      <c r="I19160" t="s">
        <v>21</v>
      </c>
      <c r="J19160" t="s">
        <v>221</v>
      </c>
      <c r="K19160" t="s">
        <v>158</v>
      </c>
      <c r="L19160" t="b">
        <v>1</v>
      </c>
      <c r="M19160" t="s">
        <v>17</v>
      </c>
      <c r="N19160">
        <f>YEAR(international_matches[[#This Row],[date]])</f>
        <v>2021</v>
      </c>
    </row>
    <row r="19161" spans="1:14" x14ac:dyDescent="0.35">
      <c r="A19161" s="1">
        <v>44516</v>
      </c>
      <c r="B19161" t="s">
        <v>312</v>
      </c>
      <c r="C19161" t="s">
        <v>781</v>
      </c>
      <c r="D19161" t="s">
        <v>103</v>
      </c>
      <c r="E19161" t="s">
        <v>103</v>
      </c>
      <c r="F19161">
        <v>0</v>
      </c>
      <c r="G19161">
        <v>1</v>
      </c>
      <c r="H19161" s="2">
        <f>international_matches[[#This Row],[home_team_score]]+international_matches[[#This Row],[away_team_score]]</f>
        <v>1</v>
      </c>
      <c r="I19161" t="s">
        <v>21</v>
      </c>
      <c r="J19161" t="s">
        <v>603</v>
      </c>
      <c r="K19161" t="s">
        <v>162</v>
      </c>
      <c r="L19161" t="b">
        <v>1</v>
      </c>
      <c r="M19161" t="s">
        <v>17</v>
      </c>
      <c r="N19161">
        <f>YEAR(international_matches[[#This Row],[date]])</f>
        <v>2021</v>
      </c>
    </row>
    <row r="19162" spans="1:14" x14ac:dyDescent="0.35">
      <c r="A19162" s="1">
        <v>44516</v>
      </c>
      <c r="B19162" t="s">
        <v>510</v>
      </c>
      <c r="C19162" t="s">
        <v>357</v>
      </c>
      <c r="D19162" t="s">
        <v>27</v>
      </c>
      <c r="E19162" t="s">
        <v>27</v>
      </c>
      <c r="F19162">
        <v>0</v>
      </c>
      <c r="G19162">
        <v>0</v>
      </c>
      <c r="H19162" s="2">
        <f>international_matches[[#This Row],[home_team_score]]+international_matches[[#This Row],[away_team_score]]</f>
        <v>0</v>
      </c>
      <c r="I19162" t="s">
        <v>1403</v>
      </c>
      <c r="J19162" t="s">
        <v>389</v>
      </c>
      <c r="K19162" t="s">
        <v>390</v>
      </c>
      <c r="L19162" t="b">
        <v>1</v>
      </c>
      <c r="M19162" t="s">
        <v>17</v>
      </c>
      <c r="N19162">
        <f>YEAR(international_matches[[#This Row],[date]])</f>
        <v>2021</v>
      </c>
    </row>
    <row r="19163" spans="1:14" x14ac:dyDescent="0.35">
      <c r="A19163" s="1">
        <v>44516</v>
      </c>
      <c r="B19163" t="s">
        <v>390</v>
      </c>
      <c r="C19163" t="s">
        <v>191</v>
      </c>
      <c r="D19163" t="s">
        <v>103</v>
      </c>
      <c r="E19163" t="s">
        <v>103</v>
      </c>
      <c r="F19163">
        <v>2</v>
      </c>
      <c r="G19163">
        <v>1</v>
      </c>
      <c r="H19163" s="2">
        <f>international_matches[[#This Row],[home_team_score]]+international_matches[[#This Row],[away_team_score]]</f>
        <v>3</v>
      </c>
      <c r="I19163" t="s">
        <v>1403</v>
      </c>
      <c r="J19163" t="s">
        <v>389</v>
      </c>
      <c r="K19163" t="s">
        <v>390</v>
      </c>
      <c r="L19163" t="b">
        <v>0</v>
      </c>
      <c r="M19163" t="s">
        <v>17</v>
      </c>
      <c r="N19163">
        <f>YEAR(international_matches[[#This Row],[date]])</f>
        <v>2021</v>
      </c>
    </row>
    <row r="19164" spans="1:14" x14ac:dyDescent="0.35">
      <c r="A19164" s="1">
        <v>44516</v>
      </c>
      <c r="B19164" t="s">
        <v>136</v>
      </c>
      <c r="C19164" t="s">
        <v>201</v>
      </c>
      <c r="D19164" t="s">
        <v>27</v>
      </c>
      <c r="E19164" t="s">
        <v>27</v>
      </c>
      <c r="F19164">
        <v>2</v>
      </c>
      <c r="G19164">
        <v>2</v>
      </c>
      <c r="H19164" s="2">
        <f>international_matches[[#This Row],[home_team_score]]+international_matches[[#This Row],[away_team_score]]</f>
        <v>4</v>
      </c>
      <c r="I19164" t="s">
        <v>15</v>
      </c>
      <c r="J19164" t="s">
        <v>767</v>
      </c>
      <c r="K19164" t="s">
        <v>136</v>
      </c>
      <c r="L19164" t="b">
        <v>0</v>
      </c>
      <c r="M19164" t="s">
        <v>17</v>
      </c>
      <c r="N19164">
        <f>YEAR(international_matches[[#This Row],[date]])</f>
        <v>2021</v>
      </c>
    </row>
    <row r="19165" spans="1:14" x14ac:dyDescent="0.35">
      <c r="A19165" s="1">
        <v>44516</v>
      </c>
      <c r="B19165" t="s">
        <v>177</v>
      </c>
      <c r="C19165" t="s">
        <v>625</v>
      </c>
      <c r="D19165" t="s">
        <v>27</v>
      </c>
      <c r="E19165" t="s">
        <v>27</v>
      </c>
      <c r="F19165">
        <v>1</v>
      </c>
      <c r="G19165">
        <v>1</v>
      </c>
      <c r="H19165" s="2">
        <f>international_matches[[#This Row],[home_team_score]]+international_matches[[#This Row],[away_team_score]]</f>
        <v>2</v>
      </c>
      <c r="I19165" t="s">
        <v>15</v>
      </c>
      <c r="J19165" t="s">
        <v>202</v>
      </c>
      <c r="K19165" t="s">
        <v>177</v>
      </c>
      <c r="L19165" t="b">
        <v>0</v>
      </c>
      <c r="M19165" t="s">
        <v>17</v>
      </c>
      <c r="N19165">
        <f>YEAR(international_matches[[#This Row],[date]])</f>
        <v>2021</v>
      </c>
    </row>
    <row r="19166" spans="1:14" x14ac:dyDescent="0.35">
      <c r="A19166" s="1">
        <v>44516</v>
      </c>
      <c r="B19166" t="s">
        <v>115</v>
      </c>
      <c r="C19166" t="s">
        <v>124</v>
      </c>
      <c r="D19166" t="s">
        <v>27</v>
      </c>
      <c r="E19166" t="s">
        <v>27</v>
      </c>
      <c r="F19166">
        <v>3</v>
      </c>
      <c r="G19166">
        <v>1</v>
      </c>
      <c r="H19166" s="2">
        <f>international_matches[[#This Row],[home_team_score]]+international_matches[[#This Row],[away_team_score]]</f>
        <v>4</v>
      </c>
      <c r="I19166" t="s">
        <v>15</v>
      </c>
      <c r="J19166" t="s">
        <v>769</v>
      </c>
      <c r="K19166" t="s">
        <v>115</v>
      </c>
      <c r="L19166" t="b">
        <v>0</v>
      </c>
      <c r="M19166" t="s">
        <v>17</v>
      </c>
      <c r="N19166">
        <f>YEAR(international_matches[[#This Row],[date]])</f>
        <v>2021</v>
      </c>
    </row>
    <row r="19167" spans="1:14" x14ac:dyDescent="0.35">
      <c r="A19167" s="1">
        <v>44516</v>
      </c>
      <c r="B19167" t="s">
        <v>292</v>
      </c>
      <c r="C19167" t="s">
        <v>532</v>
      </c>
      <c r="D19167" t="s">
        <v>27</v>
      </c>
      <c r="E19167" t="s">
        <v>27</v>
      </c>
      <c r="F19167">
        <v>3</v>
      </c>
      <c r="G19167">
        <v>1</v>
      </c>
      <c r="H19167" s="2">
        <f>international_matches[[#This Row],[home_team_score]]+international_matches[[#This Row],[away_team_score]]</f>
        <v>4</v>
      </c>
      <c r="I19167" t="s">
        <v>15</v>
      </c>
      <c r="J19167" t="s">
        <v>632</v>
      </c>
      <c r="K19167" t="s">
        <v>98</v>
      </c>
      <c r="L19167" t="b">
        <v>1</v>
      </c>
      <c r="M19167" t="s">
        <v>17</v>
      </c>
      <c r="N19167">
        <f>YEAR(international_matches[[#This Row],[date]])</f>
        <v>2021</v>
      </c>
    </row>
    <row r="19168" spans="1:14" x14ac:dyDescent="0.35">
      <c r="A19168" s="1">
        <v>44516</v>
      </c>
      <c r="B19168" t="s">
        <v>121</v>
      </c>
      <c r="C19168" t="s">
        <v>456</v>
      </c>
      <c r="D19168" t="s">
        <v>27</v>
      </c>
      <c r="E19168" t="s">
        <v>27</v>
      </c>
      <c r="F19168">
        <v>1</v>
      </c>
      <c r="G19168">
        <v>1</v>
      </c>
      <c r="H19168" s="2">
        <f>international_matches[[#This Row],[home_team_score]]+international_matches[[#This Row],[away_team_score]]</f>
        <v>2</v>
      </c>
      <c r="I19168" t="s">
        <v>15</v>
      </c>
      <c r="J19168" t="s">
        <v>123</v>
      </c>
      <c r="K19168" t="s">
        <v>121</v>
      </c>
      <c r="L19168" t="b">
        <v>0</v>
      </c>
      <c r="M19168" t="s">
        <v>17</v>
      </c>
      <c r="N19168">
        <f>YEAR(international_matches[[#This Row],[date]])</f>
        <v>2021</v>
      </c>
    </row>
    <row r="19169" spans="1:14" x14ac:dyDescent="0.35">
      <c r="A19169" s="1">
        <v>44516</v>
      </c>
      <c r="B19169" t="s">
        <v>259</v>
      </c>
      <c r="C19169" t="s">
        <v>223</v>
      </c>
      <c r="D19169" t="s">
        <v>27</v>
      </c>
      <c r="E19169" t="s">
        <v>27</v>
      </c>
      <c r="F19169">
        <v>1</v>
      </c>
      <c r="G19169">
        <v>0</v>
      </c>
      <c r="H19169" s="2">
        <f>international_matches[[#This Row],[home_team_score]]+international_matches[[#This Row],[away_team_score]]</f>
        <v>1</v>
      </c>
      <c r="I19169" t="s">
        <v>15</v>
      </c>
      <c r="J19169" t="s">
        <v>518</v>
      </c>
      <c r="K19169" t="s">
        <v>399</v>
      </c>
      <c r="L19169" t="b">
        <v>1</v>
      </c>
      <c r="M19169" t="s">
        <v>17</v>
      </c>
      <c r="N19169">
        <f>YEAR(international_matches[[#This Row],[date]])</f>
        <v>2021</v>
      </c>
    </row>
    <row r="19170" spans="1:14" x14ac:dyDescent="0.35">
      <c r="A19170" s="1">
        <v>44516</v>
      </c>
      <c r="B19170" t="s">
        <v>108</v>
      </c>
      <c r="C19170" t="s">
        <v>122</v>
      </c>
      <c r="D19170" t="s">
        <v>27</v>
      </c>
      <c r="E19170" t="s">
        <v>27</v>
      </c>
      <c r="F19170">
        <v>1</v>
      </c>
      <c r="G19170">
        <v>0</v>
      </c>
      <c r="H19170" s="2">
        <f>international_matches[[#This Row],[home_team_score]]+international_matches[[#This Row],[away_team_score]]</f>
        <v>1</v>
      </c>
      <c r="I19170" t="s">
        <v>15</v>
      </c>
      <c r="J19170" t="s">
        <v>360</v>
      </c>
      <c r="K19170" t="s">
        <v>108</v>
      </c>
      <c r="L19170" t="b">
        <v>0</v>
      </c>
      <c r="M19170" t="s">
        <v>17</v>
      </c>
      <c r="N19170">
        <f>YEAR(international_matches[[#This Row],[date]])</f>
        <v>2021</v>
      </c>
    </row>
    <row r="19171" spans="1:14" x14ac:dyDescent="0.35">
      <c r="A19171" s="1">
        <v>44516</v>
      </c>
      <c r="B19171" t="s">
        <v>165</v>
      </c>
      <c r="C19171" t="s">
        <v>127</v>
      </c>
      <c r="D19171" t="s">
        <v>27</v>
      </c>
      <c r="E19171" t="s">
        <v>27</v>
      </c>
      <c r="F19171">
        <v>2</v>
      </c>
      <c r="G19171">
        <v>1</v>
      </c>
      <c r="H19171" s="2">
        <f>international_matches[[#This Row],[home_team_score]]+international_matches[[#This Row],[away_team_score]]</f>
        <v>3</v>
      </c>
      <c r="I19171" t="s">
        <v>15</v>
      </c>
      <c r="J19171" t="s">
        <v>545</v>
      </c>
      <c r="K19171" t="s">
        <v>165</v>
      </c>
      <c r="L19171" t="b">
        <v>0</v>
      </c>
      <c r="M19171" t="s">
        <v>17</v>
      </c>
      <c r="N19171">
        <f>YEAR(international_matches[[#This Row],[date]])</f>
        <v>2021</v>
      </c>
    </row>
    <row r="19172" spans="1:14" x14ac:dyDescent="0.35">
      <c r="A19172" s="1">
        <v>44516</v>
      </c>
      <c r="B19172" t="s">
        <v>567</v>
      </c>
      <c r="C19172" t="s">
        <v>235</v>
      </c>
      <c r="D19172" t="s">
        <v>27</v>
      </c>
      <c r="E19172" t="s">
        <v>27</v>
      </c>
      <c r="F19172">
        <v>1</v>
      </c>
      <c r="G19172">
        <v>1</v>
      </c>
      <c r="H19172" s="2">
        <f>international_matches[[#This Row],[home_team_score]]+international_matches[[#This Row],[away_team_score]]</f>
        <v>2</v>
      </c>
      <c r="I19172" t="s">
        <v>15</v>
      </c>
      <c r="J19172" t="s">
        <v>677</v>
      </c>
      <c r="K19172" t="s">
        <v>567</v>
      </c>
      <c r="L19172" t="b">
        <v>0</v>
      </c>
      <c r="M19172" t="s">
        <v>17</v>
      </c>
      <c r="N19172">
        <f>YEAR(international_matches[[#This Row],[date]])</f>
        <v>2021</v>
      </c>
    </row>
    <row r="19173" spans="1:14" x14ac:dyDescent="0.35">
      <c r="A19173" s="1">
        <v>44516</v>
      </c>
      <c r="B19173" t="s">
        <v>98</v>
      </c>
      <c r="C19173" t="s">
        <v>25</v>
      </c>
      <c r="D19173" t="s">
        <v>27</v>
      </c>
      <c r="E19173" t="s">
        <v>27</v>
      </c>
      <c r="F19173">
        <v>3</v>
      </c>
      <c r="G19173">
        <v>0</v>
      </c>
      <c r="H19173" s="2">
        <f>international_matches[[#This Row],[home_team_score]]+international_matches[[#This Row],[away_team_score]]</f>
        <v>3</v>
      </c>
      <c r="I19173" t="s">
        <v>15</v>
      </c>
      <c r="J19173" t="s">
        <v>100</v>
      </c>
      <c r="K19173" t="s">
        <v>98</v>
      </c>
      <c r="L19173" t="b">
        <v>0</v>
      </c>
      <c r="M19173" t="s">
        <v>17</v>
      </c>
      <c r="N19173">
        <f>YEAR(international_matches[[#This Row],[date]])</f>
        <v>2021</v>
      </c>
    </row>
    <row r="19174" spans="1:14" x14ac:dyDescent="0.35">
      <c r="A19174" s="1">
        <v>44516</v>
      </c>
      <c r="B19174" t="s">
        <v>392</v>
      </c>
      <c r="C19174" t="s">
        <v>158</v>
      </c>
      <c r="D19174" t="s">
        <v>103</v>
      </c>
      <c r="E19174" t="s">
        <v>103</v>
      </c>
      <c r="F19174">
        <v>0</v>
      </c>
      <c r="G19174">
        <v>1</v>
      </c>
      <c r="H19174" s="2">
        <f>international_matches[[#This Row],[home_team_score]]+international_matches[[#This Row],[away_team_score]]</f>
        <v>1</v>
      </c>
      <c r="I19174" t="s">
        <v>15</v>
      </c>
      <c r="J19174" t="s">
        <v>718</v>
      </c>
      <c r="K19174" t="s">
        <v>392</v>
      </c>
      <c r="L19174" t="b">
        <v>0</v>
      </c>
      <c r="M19174" t="s">
        <v>17</v>
      </c>
      <c r="N19174">
        <f>YEAR(international_matches[[#This Row],[date]])</f>
        <v>2021</v>
      </c>
    </row>
    <row r="19175" spans="1:14" x14ac:dyDescent="0.35">
      <c r="A19175" s="1">
        <v>44516</v>
      </c>
      <c r="B19175" t="s">
        <v>149</v>
      </c>
      <c r="C19175" t="s">
        <v>119</v>
      </c>
      <c r="D19175" t="s">
        <v>103</v>
      </c>
      <c r="E19175" t="s">
        <v>103</v>
      </c>
      <c r="F19175">
        <v>0</v>
      </c>
      <c r="G19175">
        <v>3</v>
      </c>
      <c r="H19175" s="2">
        <f>international_matches[[#This Row],[home_team_score]]+international_matches[[#This Row],[away_team_score]]</f>
        <v>3</v>
      </c>
      <c r="I19175" t="s">
        <v>15</v>
      </c>
      <c r="J19175" t="s">
        <v>830</v>
      </c>
      <c r="K19175" t="s">
        <v>151</v>
      </c>
      <c r="L19175" t="b">
        <v>1</v>
      </c>
      <c r="M19175" t="s">
        <v>17</v>
      </c>
      <c r="N19175">
        <f>YEAR(international_matches[[#This Row],[date]])</f>
        <v>2021</v>
      </c>
    </row>
    <row r="19176" spans="1:14" x14ac:dyDescent="0.35">
      <c r="A19176" s="1">
        <v>44516</v>
      </c>
      <c r="B19176" t="s">
        <v>397</v>
      </c>
      <c r="C19176" t="s">
        <v>152</v>
      </c>
      <c r="D19176" t="s">
        <v>103</v>
      </c>
      <c r="E19176" t="s">
        <v>103</v>
      </c>
      <c r="F19176">
        <v>0</v>
      </c>
      <c r="G19176">
        <v>3</v>
      </c>
      <c r="H19176" s="2">
        <f>international_matches[[#This Row],[home_team_score]]+international_matches[[#This Row],[away_team_score]]</f>
        <v>3</v>
      </c>
      <c r="I19176" t="s">
        <v>15</v>
      </c>
      <c r="J19176" t="s">
        <v>519</v>
      </c>
      <c r="K19176" t="s">
        <v>159</v>
      </c>
      <c r="L19176" t="b">
        <v>1</v>
      </c>
      <c r="M19176" t="s">
        <v>17</v>
      </c>
      <c r="N19176">
        <f>YEAR(international_matches[[#This Row],[date]])</f>
        <v>2021</v>
      </c>
    </row>
    <row r="19177" spans="1:14" x14ac:dyDescent="0.35">
      <c r="A19177" s="1">
        <v>44516</v>
      </c>
      <c r="B19177" t="s">
        <v>164</v>
      </c>
      <c r="C19177" t="s">
        <v>44</v>
      </c>
      <c r="D19177" t="s">
        <v>103</v>
      </c>
      <c r="E19177" t="s">
        <v>46</v>
      </c>
      <c r="F19177">
        <v>1</v>
      </c>
      <c r="G19177">
        <v>1</v>
      </c>
      <c r="H19177" s="2">
        <f>international_matches[[#This Row],[home_team_score]]+international_matches[[#This Row],[away_team_score]]</f>
        <v>2</v>
      </c>
      <c r="I19177" t="s">
        <v>15</v>
      </c>
      <c r="J19177" t="s">
        <v>218</v>
      </c>
      <c r="K19177" t="s">
        <v>158</v>
      </c>
      <c r="L19177" t="b">
        <v>1</v>
      </c>
      <c r="M19177" t="s">
        <v>17</v>
      </c>
      <c r="N19177">
        <f>YEAR(international_matches[[#This Row],[date]])</f>
        <v>2021</v>
      </c>
    </row>
    <row r="19178" spans="1:14" x14ac:dyDescent="0.35">
      <c r="A19178" s="1">
        <v>44516</v>
      </c>
      <c r="B19178" t="s">
        <v>363</v>
      </c>
      <c r="C19178" t="s">
        <v>101</v>
      </c>
      <c r="D19178" t="s">
        <v>103</v>
      </c>
      <c r="E19178" t="s">
        <v>103</v>
      </c>
      <c r="F19178">
        <v>0</v>
      </c>
      <c r="G19178">
        <v>1</v>
      </c>
      <c r="H19178" s="2">
        <f>international_matches[[#This Row],[home_team_score]]+international_matches[[#This Row],[away_team_score]]</f>
        <v>1</v>
      </c>
      <c r="I19178" t="s">
        <v>15</v>
      </c>
      <c r="J19178" t="s">
        <v>629</v>
      </c>
      <c r="K19178" t="s">
        <v>363</v>
      </c>
      <c r="L19178" t="b">
        <v>0</v>
      </c>
      <c r="M19178" t="s">
        <v>17</v>
      </c>
      <c r="N19178">
        <f>YEAR(international_matches[[#This Row],[date]])</f>
        <v>2021</v>
      </c>
    </row>
    <row r="19179" spans="1:14" x14ac:dyDescent="0.35">
      <c r="A19179" s="1">
        <v>44516</v>
      </c>
      <c r="B19179" t="s">
        <v>215</v>
      </c>
      <c r="C19179" t="s">
        <v>129</v>
      </c>
      <c r="D19179" t="s">
        <v>103</v>
      </c>
      <c r="E19179" t="s">
        <v>103</v>
      </c>
      <c r="F19179">
        <v>0</v>
      </c>
      <c r="G19179">
        <v>1</v>
      </c>
      <c r="H19179" s="2">
        <f>international_matches[[#This Row],[home_team_score]]+international_matches[[#This Row],[away_team_score]]</f>
        <v>1</v>
      </c>
      <c r="I19179" t="s">
        <v>15</v>
      </c>
      <c r="J19179" t="s">
        <v>216</v>
      </c>
      <c r="K19179" t="s">
        <v>215</v>
      </c>
      <c r="L19179" t="b">
        <v>0</v>
      </c>
      <c r="M19179" t="s">
        <v>17</v>
      </c>
      <c r="N19179">
        <f>YEAR(international_matches[[#This Row],[date]])</f>
        <v>2021</v>
      </c>
    </row>
    <row r="19180" spans="1:14" x14ac:dyDescent="0.35">
      <c r="A19180" s="1">
        <v>44516</v>
      </c>
      <c r="B19180" t="s">
        <v>167</v>
      </c>
      <c r="C19180" t="s">
        <v>66</v>
      </c>
      <c r="D19180" t="s">
        <v>20</v>
      </c>
      <c r="E19180" t="s">
        <v>20</v>
      </c>
      <c r="F19180">
        <v>1</v>
      </c>
      <c r="G19180">
        <v>1</v>
      </c>
      <c r="H19180" s="2">
        <f>international_matches[[#This Row],[home_team_score]]+international_matches[[#This Row],[away_team_score]]</f>
        <v>2</v>
      </c>
      <c r="I19180" t="s">
        <v>15</v>
      </c>
      <c r="J19180" t="s">
        <v>351</v>
      </c>
      <c r="K19180" t="s">
        <v>167</v>
      </c>
      <c r="L19180" t="b">
        <v>0</v>
      </c>
      <c r="M19180" t="s">
        <v>17</v>
      </c>
      <c r="N19180">
        <f>YEAR(international_matches[[#This Row],[date]])</f>
        <v>2021</v>
      </c>
    </row>
    <row r="19181" spans="1:14" x14ac:dyDescent="0.35">
      <c r="A19181" s="1">
        <v>44516</v>
      </c>
      <c r="B19181" t="s">
        <v>45</v>
      </c>
      <c r="C19181" t="s">
        <v>19</v>
      </c>
      <c r="D19181" t="s">
        <v>20</v>
      </c>
      <c r="E19181" t="s">
        <v>20</v>
      </c>
      <c r="F19181">
        <v>2</v>
      </c>
      <c r="G19181">
        <v>1</v>
      </c>
      <c r="H19181" s="2">
        <f>international_matches[[#This Row],[home_team_score]]+international_matches[[#This Row],[away_team_score]]</f>
        <v>3</v>
      </c>
      <c r="I19181" t="s">
        <v>15</v>
      </c>
      <c r="J19181" t="s">
        <v>290</v>
      </c>
      <c r="K19181" t="s">
        <v>45</v>
      </c>
      <c r="L19181" t="b">
        <v>0</v>
      </c>
      <c r="M19181" t="s">
        <v>17</v>
      </c>
      <c r="N19181">
        <f>YEAR(international_matches[[#This Row],[date]])</f>
        <v>2021</v>
      </c>
    </row>
    <row r="19182" spans="1:14" x14ac:dyDescent="0.35">
      <c r="A19182" s="1">
        <v>44516</v>
      </c>
      <c r="B19182" t="s">
        <v>118</v>
      </c>
      <c r="C19182" t="s">
        <v>264</v>
      </c>
      <c r="D19182" t="s">
        <v>20</v>
      </c>
      <c r="E19182" t="s">
        <v>20</v>
      </c>
      <c r="F19182">
        <v>2</v>
      </c>
      <c r="G19182">
        <v>1</v>
      </c>
      <c r="H19182" s="2">
        <f>international_matches[[#This Row],[home_team_score]]+international_matches[[#This Row],[away_team_score]]</f>
        <v>3</v>
      </c>
      <c r="I19182" t="s">
        <v>15</v>
      </c>
      <c r="J19182" t="s">
        <v>516</v>
      </c>
      <c r="K19182" t="s">
        <v>118</v>
      </c>
      <c r="L19182" t="b">
        <v>0</v>
      </c>
      <c r="M19182" t="s">
        <v>17</v>
      </c>
      <c r="N19182">
        <f>YEAR(international_matches[[#This Row],[date]])</f>
        <v>2021</v>
      </c>
    </row>
    <row r="19183" spans="1:14" x14ac:dyDescent="0.35">
      <c r="A19183" s="1">
        <v>44516</v>
      </c>
      <c r="B19183" t="s">
        <v>440</v>
      </c>
      <c r="C19183" t="s">
        <v>189</v>
      </c>
      <c r="D19183" t="s">
        <v>20</v>
      </c>
      <c r="E19183" t="s">
        <v>20</v>
      </c>
      <c r="F19183">
        <v>2</v>
      </c>
      <c r="G19183">
        <v>1</v>
      </c>
      <c r="H19183" s="2">
        <f>international_matches[[#This Row],[home_team_score]]+international_matches[[#This Row],[away_team_score]]</f>
        <v>3</v>
      </c>
      <c r="I19183" t="s">
        <v>15</v>
      </c>
      <c r="J19183" t="s">
        <v>443</v>
      </c>
      <c r="K19183" t="s">
        <v>440</v>
      </c>
      <c r="L19183" t="b">
        <v>0</v>
      </c>
      <c r="M19183" t="s">
        <v>17</v>
      </c>
      <c r="N19183">
        <f>YEAR(international_matches[[#This Row],[date]])</f>
        <v>2021</v>
      </c>
    </row>
    <row r="19184" spans="1:14" x14ac:dyDescent="0.35">
      <c r="A19184" s="1">
        <v>44516</v>
      </c>
      <c r="B19184" t="s">
        <v>524</v>
      </c>
      <c r="C19184" t="s">
        <v>153</v>
      </c>
      <c r="D19184" t="s">
        <v>40</v>
      </c>
      <c r="E19184" t="s">
        <v>40</v>
      </c>
      <c r="F19184">
        <v>0</v>
      </c>
      <c r="G19184">
        <v>2</v>
      </c>
      <c r="H19184" s="2">
        <f>international_matches[[#This Row],[home_team_score]]+international_matches[[#This Row],[away_team_score]]</f>
        <v>2</v>
      </c>
      <c r="I19184" t="s">
        <v>15</v>
      </c>
      <c r="J19184" t="s">
        <v>694</v>
      </c>
      <c r="K19184" t="s">
        <v>524</v>
      </c>
      <c r="L19184" t="b">
        <v>0</v>
      </c>
      <c r="M19184" t="s">
        <v>17</v>
      </c>
      <c r="N19184">
        <f>YEAR(international_matches[[#This Row],[date]])</f>
        <v>2021</v>
      </c>
    </row>
    <row r="19185" spans="1:14" x14ac:dyDescent="0.35">
      <c r="A19185" s="1">
        <v>44516</v>
      </c>
      <c r="B19185" t="s">
        <v>59</v>
      </c>
      <c r="C19185" t="s">
        <v>56</v>
      </c>
      <c r="D19185" t="s">
        <v>40</v>
      </c>
      <c r="E19185" t="s">
        <v>40</v>
      </c>
      <c r="F19185">
        <v>0</v>
      </c>
      <c r="G19185">
        <v>2</v>
      </c>
      <c r="H19185" s="2">
        <f>international_matches[[#This Row],[home_team_score]]+international_matches[[#This Row],[away_team_score]]</f>
        <v>2</v>
      </c>
      <c r="I19185" t="s">
        <v>15</v>
      </c>
      <c r="J19185" t="s">
        <v>328</v>
      </c>
      <c r="K19185" t="s">
        <v>59</v>
      </c>
      <c r="L19185" t="b">
        <v>0</v>
      </c>
      <c r="M19185" t="s">
        <v>17</v>
      </c>
      <c r="N19185">
        <f>YEAR(international_matches[[#This Row],[date]])</f>
        <v>2021</v>
      </c>
    </row>
    <row r="19186" spans="1:14" x14ac:dyDescent="0.35">
      <c r="A19186" s="1">
        <v>44516</v>
      </c>
      <c r="B19186" t="s">
        <v>146</v>
      </c>
      <c r="C19186" t="s">
        <v>133</v>
      </c>
      <c r="D19186" t="s">
        <v>40</v>
      </c>
      <c r="E19186" t="s">
        <v>40</v>
      </c>
      <c r="F19186">
        <v>1</v>
      </c>
      <c r="G19186">
        <v>1</v>
      </c>
      <c r="H19186" s="2">
        <f>international_matches[[#This Row],[home_team_score]]+international_matches[[#This Row],[away_team_score]]</f>
        <v>2</v>
      </c>
      <c r="I19186" t="s">
        <v>15</v>
      </c>
      <c r="J19186" t="s">
        <v>147</v>
      </c>
      <c r="K19186" t="s">
        <v>146</v>
      </c>
      <c r="L19186" t="b">
        <v>0</v>
      </c>
      <c r="M19186" t="s">
        <v>17</v>
      </c>
      <c r="N19186">
        <f>YEAR(international_matches[[#This Row],[date]])</f>
        <v>2021</v>
      </c>
    </row>
    <row r="19187" spans="1:14" x14ac:dyDescent="0.35">
      <c r="A19187" s="1">
        <v>44516</v>
      </c>
      <c r="B19187" t="s">
        <v>256</v>
      </c>
      <c r="C19187" t="s">
        <v>70</v>
      </c>
      <c r="D19187" t="s">
        <v>40</v>
      </c>
      <c r="E19187" t="s">
        <v>40</v>
      </c>
      <c r="F19187">
        <v>2</v>
      </c>
      <c r="G19187">
        <v>0</v>
      </c>
      <c r="H19187" s="2">
        <f>international_matches[[#This Row],[home_team_score]]+international_matches[[#This Row],[away_team_score]]</f>
        <v>2</v>
      </c>
      <c r="I19187" t="s">
        <v>15</v>
      </c>
      <c r="J19187" t="s">
        <v>404</v>
      </c>
      <c r="K19187" t="s">
        <v>256</v>
      </c>
      <c r="L19187" t="b">
        <v>0</v>
      </c>
      <c r="M19187" t="s">
        <v>17</v>
      </c>
      <c r="N19187">
        <f>YEAR(international_matches[[#This Row],[date]])</f>
        <v>2021</v>
      </c>
    </row>
    <row r="19188" spans="1:14" x14ac:dyDescent="0.35">
      <c r="A19188" s="1">
        <v>44516</v>
      </c>
      <c r="B19188" t="s">
        <v>1241</v>
      </c>
      <c r="C19188" t="s">
        <v>89</v>
      </c>
      <c r="D19188" t="s">
        <v>40</v>
      </c>
      <c r="E19188" t="s">
        <v>40</v>
      </c>
      <c r="F19188">
        <v>1</v>
      </c>
      <c r="G19188">
        <v>3</v>
      </c>
      <c r="H19188" s="2">
        <f>international_matches[[#This Row],[home_team_score]]+international_matches[[#This Row],[away_team_score]]</f>
        <v>4</v>
      </c>
      <c r="I19188" t="s">
        <v>15</v>
      </c>
      <c r="J19188" t="s">
        <v>1241</v>
      </c>
      <c r="K19188" t="s">
        <v>1241</v>
      </c>
      <c r="L19188" t="b">
        <v>0</v>
      </c>
      <c r="M19188" t="s">
        <v>17</v>
      </c>
      <c r="N19188">
        <f>YEAR(international_matches[[#This Row],[date]])</f>
        <v>2021</v>
      </c>
    </row>
    <row r="19189" spans="1:14" x14ac:dyDescent="0.35">
      <c r="A19189" s="1">
        <v>44516</v>
      </c>
      <c r="B19189" t="s">
        <v>890</v>
      </c>
      <c r="C19189" t="s">
        <v>162</v>
      </c>
      <c r="D19189" t="s">
        <v>40</v>
      </c>
      <c r="E19189" t="s">
        <v>40</v>
      </c>
      <c r="F19189">
        <v>1</v>
      </c>
      <c r="G19189">
        <v>2</v>
      </c>
      <c r="H19189" s="2">
        <f>international_matches[[#This Row],[home_team_score]]+international_matches[[#This Row],[away_team_score]]</f>
        <v>3</v>
      </c>
      <c r="I19189" t="s">
        <v>15</v>
      </c>
      <c r="J19189" t="s">
        <v>891</v>
      </c>
      <c r="K19189" t="s">
        <v>890</v>
      </c>
      <c r="L19189" t="b">
        <v>0</v>
      </c>
      <c r="M19189" t="s">
        <v>17</v>
      </c>
      <c r="N19189">
        <f>YEAR(international_matches[[#This Row],[date]])</f>
        <v>2021</v>
      </c>
    </row>
    <row r="19190" spans="1:14" x14ac:dyDescent="0.35">
      <c r="A19190" s="1">
        <v>44516</v>
      </c>
      <c r="B19190" t="s">
        <v>113</v>
      </c>
      <c r="C19190" t="s">
        <v>39</v>
      </c>
      <c r="D19190" t="s">
        <v>40</v>
      </c>
      <c r="E19190" t="s">
        <v>40</v>
      </c>
      <c r="F19190">
        <v>2</v>
      </c>
      <c r="G19190">
        <v>0</v>
      </c>
      <c r="H19190" s="2">
        <f>international_matches[[#This Row],[home_team_score]]+international_matches[[#This Row],[away_team_score]]</f>
        <v>2</v>
      </c>
      <c r="I19190" t="s">
        <v>15</v>
      </c>
      <c r="J19190" t="s">
        <v>142</v>
      </c>
      <c r="K19190" t="s">
        <v>113</v>
      </c>
      <c r="L19190" t="b">
        <v>0</v>
      </c>
      <c r="M19190" t="s">
        <v>17</v>
      </c>
      <c r="N19190">
        <f>YEAR(international_matches[[#This Row],[date]])</f>
        <v>2021</v>
      </c>
    </row>
    <row r="19191" spans="1:14" x14ac:dyDescent="0.35">
      <c r="A19191" s="1">
        <v>44516</v>
      </c>
      <c r="B19191" t="s">
        <v>12</v>
      </c>
      <c r="C19191" t="s">
        <v>13</v>
      </c>
      <c r="D19191" t="s">
        <v>14</v>
      </c>
      <c r="E19191" t="s">
        <v>14</v>
      </c>
      <c r="F19191">
        <v>3</v>
      </c>
      <c r="G19191">
        <v>0</v>
      </c>
      <c r="H19191" s="2">
        <f>international_matches[[#This Row],[home_team_score]]+international_matches[[#This Row],[away_team_score]]</f>
        <v>3</v>
      </c>
      <c r="I19191" t="s">
        <v>15</v>
      </c>
      <c r="J19191" t="s">
        <v>16</v>
      </c>
      <c r="K19191" t="s">
        <v>12</v>
      </c>
      <c r="L19191" t="b">
        <v>0</v>
      </c>
      <c r="M19191" t="s">
        <v>17</v>
      </c>
      <c r="N19191">
        <f>YEAR(international_matches[[#This Row],[date]])</f>
        <v>2021</v>
      </c>
    </row>
    <row r="19192" spans="1:14" x14ac:dyDescent="0.35">
      <c r="A19192" s="1">
        <v>44516</v>
      </c>
      <c r="B19192" t="s">
        <v>23</v>
      </c>
      <c r="C19192" t="s">
        <v>32</v>
      </c>
      <c r="D19192" t="s">
        <v>14</v>
      </c>
      <c r="E19192" t="s">
        <v>14</v>
      </c>
      <c r="F19192">
        <v>1</v>
      </c>
      <c r="G19192">
        <v>2</v>
      </c>
      <c r="H19192" s="2">
        <f>international_matches[[#This Row],[home_team_score]]+international_matches[[#This Row],[away_team_score]]</f>
        <v>3</v>
      </c>
      <c r="I19192" t="s">
        <v>15</v>
      </c>
      <c r="J19192" t="s">
        <v>473</v>
      </c>
      <c r="K19192" t="s">
        <v>23</v>
      </c>
      <c r="L19192" t="b">
        <v>0</v>
      </c>
      <c r="M19192" t="s">
        <v>17</v>
      </c>
      <c r="N19192">
        <f>YEAR(international_matches[[#This Row],[date]])</f>
        <v>2021</v>
      </c>
    </row>
    <row r="19193" spans="1:14" x14ac:dyDescent="0.35">
      <c r="A19193" s="1">
        <v>44516</v>
      </c>
      <c r="B19193" t="s">
        <v>33</v>
      </c>
      <c r="C19193" t="s">
        <v>29</v>
      </c>
      <c r="D19193" t="s">
        <v>14</v>
      </c>
      <c r="E19193" t="s">
        <v>14</v>
      </c>
      <c r="F19193">
        <v>0</v>
      </c>
      <c r="G19193">
        <v>0</v>
      </c>
      <c r="H19193" s="2">
        <f>international_matches[[#This Row],[home_team_score]]+international_matches[[#This Row],[away_team_score]]</f>
        <v>0</v>
      </c>
      <c r="I19193" t="s">
        <v>15</v>
      </c>
      <c r="J19193" t="s">
        <v>49</v>
      </c>
      <c r="K19193" t="s">
        <v>33</v>
      </c>
      <c r="L19193" t="b">
        <v>0</v>
      </c>
      <c r="M19193" t="s">
        <v>17</v>
      </c>
      <c r="N19193">
        <f>YEAR(international_matches[[#This Row],[date]])</f>
        <v>2021</v>
      </c>
    </row>
    <row r="19194" spans="1:14" x14ac:dyDescent="0.35">
      <c r="A19194" s="1">
        <v>44516</v>
      </c>
      <c r="B19194" t="s">
        <v>30</v>
      </c>
      <c r="C19194" t="s">
        <v>18</v>
      </c>
      <c r="D19194" t="s">
        <v>14</v>
      </c>
      <c r="E19194" t="s">
        <v>14</v>
      </c>
      <c r="F19194">
        <v>0</v>
      </c>
      <c r="G19194">
        <v>0</v>
      </c>
      <c r="H19194" s="2">
        <f>international_matches[[#This Row],[home_team_score]]+international_matches[[#This Row],[away_team_score]]</f>
        <v>0</v>
      </c>
      <c r="I19194" t="s">
        <v>15</v>
      </c>
      <c r="J19194" t="s">
        <v>689</v>
      </c>
      <c r="K19194" t="s">
        <v>30</v>
      </c>
      <c r="L19194" t="b">
        <v>0</v>
      </c>
      <c r="M19194" t="s">
        <v>17</v>
      </c>
      <c r="N19194">
        <f>YEAR(international_matches[[#This Row],[date]])</f>
        <v>2021</v>
      </c>
    </row>
    <row r="19195" spans="1:14" x14ac:dyDescent="0.35">
      <c r="A19195" s="1">
        <v>44516</v>
      </c>
      <c r="B19195" t="s">
        <v>95</v>
      </c>
      <c r="C19195" t="s">
        <v>22</v>
      </c>
      <c r="D19195" t="s">
        <v>14</v>
      </c>
      <c r="E19195" t="s">
        <v>14</v>
      </c>
      <c r="F19195">
        <v>0</v>
      </c>
      <c r="G19195">
        <v>2</v>
      </c>
      <c r="H19195" s="2">
        <f>international_matches[[#This Row],[home_team_score]]+international_matches[[#This Row],[away_team_score]]</f>
        <v>2</v>
      </c>
      <c r="I19195" t="s">
        <v>15</v>
      </c>
      <c r="J19195" t="s">
        <v>268</v>
      </c>
      <c r="K19195" t="s">
        <v>95</v>
      </c>
      <c r="L19195" t="b">
        <v>0</v>
      </c>
      <c r="M19195" t="s">
        <v>17</v>
      </c>
      <c r="N19195">
        <f>YEAR(international_matches[[#This Row],[date]])</f>
        <v>2021</v>
      </c>
    </row>
    <row r="19196" spans="1:14" x14ac:dyDescent="0.35">
      <c r="A19196" s="1">
        <v>44519</v>
      </c>
      <c r="B19196" t="s">
        <v>390</v>
      </c>
      <c r="C19196" t="s">
        <v>357</v>
      </c>
      <c r="D19196" t="s">
        <v>103</v>
      </c>
      <c r="E19196" t="s">
        <v>27</v>
      </c>
      <c r="F19196">
        <v>3</v>
      </c>
      <c r="G19196">
        <v>3</v>
      </c>
      <c r="H19196" s="2">
        <f>international_matches[[#This Row],[home_team_score]]+international_matches[[#This Row],[away_team_score]]</f>
        <v>6</v>
      </c>
      <c r="I19196" t="s">
        <v>1403</v>
      </c>
      <c r="J19196" t="s">
        <v>389</v>
      </c>
      <c r="K19196" t="s">
        <v>390</v>
      </c>
      <c r="L19196" t="b">
        <v>0</v>
      </c>
      <c r="M19196" t="s">
        <v>48</v>
      </c>
      <c r="N19196">
        <f>YEAR(international_matches[[#This Row],[date]])</f>
        <v>2021</v>
      </c>
    </row>
    <row r="19197" spans="1:14" x14ac:dyDescent="0.35">
      <c r="A19197" s="1">
        <v>44525</v>
      </c>
      <c r="B19197" t="s">
        <v>312</v>
      </c>
      <c r="C19197" t="s">
        <v>192</v>
      </c>
      <c r="D19197" t="s">
        <v>103</v>
      </c>
      <c r="E19197" t="s">
        <v>103</v>
      </c>
      <c r="F19197">
        <v>4</v>
      </c>
      <c r="G19197">
        <v>1</v>
      </c>
      <c r="H19197" s="2">
        <f>international_matches[[#This Row],[home_team_score]]+international_matches[[#This Row],[away_team_score]]</f>
        <v>5</v>
      </c>
      <c r="I19197" t="s">
        <v>21</v>
      </c>
      <c r="J19197" t="s">
        <v>603</v>
      </c>
      <c r="K19197" t="s">
        <v>162</v>
      </c>
      <c r="L19197" t="b">
        <v>1</v>
      </c>
      <c r="M19197" t="s">
        <v>17</v>
      </c>
      <c r="N19197">
        <f>YEAR(international_matches[[#This Row],[date]])</f>
        <v>2021</v>
      </c>
    </row>
    <row r="19198" spans="1:14" x14ac:dyDescent="0.35">
      <c r="A19198" s="1">
        <v>44530</v>
      </c>
      <c r="B19198" t="s">
        <v>149</v>
      </c>
      <c r="C19198" t="s">
        <v>215</v>
      </c>
      <c r="D19198" t="s">
        <v>103</v>
      </c>
      <c r="E19198" t="s">
        <v>103</v>
      </c>
      <c r="F19198">
        <v>1</v>
      </c>
      <c r="G19198">
        <v>1</v>
      </c>
      <c r="H19198" s="2">
        <f>international_matches[[#This Row],[home_team_score]]+international_matches[[#This Row],[away_team_score]]</f>
        <v>2</v>
      </c>
      <c r="I19198" t="s">
        <v>633</v>
      </c>
      <c r="J19198" t="s">
        <v>810</v>
      </c>
      <c r="K19198" t="s">
        <v>151</v>
      </c>
      <c r="L19198" t="b">
        <v>1</v>
      </c>
      <c r="M19198" t="s">
        <v>17</v>
      </c>
      <c r="N19198">
        <f>YEAR(international_matches[[#This Row],[date]])</f>
        <v>2021</v>
      </c>
    </row>
    <row r="19199" spans="1:14" x14ac:dyDescent="0.35">
      <c r="A19199" s="1">
        <v>44530</v>
      </c>
      <c r="B19199" t="s">
        <v>151</v>
      </c>
      <c r="C19199" t="s">
        <v>344</v>
      </c>
      <c r="D19199" t="s">
        <v>103</v>
      </c>
      <c r="E19199" t="s">
        <v>103</v>
      </c>
      <c r="F19199">
        <v>1</v>
      </c>
      <c r="G19199">
        <v>0</v>
      </c>
      <c r="H19199" s="2">
        <f>international_matches[[#This Row],[home_team_score]]+international_matches[[#This Row],[away_team_score]]</f>
        <v>1</v>
      </c>
      <c r="I19199" t="s">
        <v>633</v>
      </c>
      <c r="J19199" t="s">
        <v>1406</v>
      </c>
      <c r="K19199" t="s">
        <v>151</v>
      </c>
      <c r="L19199" t="b">
        <v>0</v>
      </c>
      <c r="M19199" t="s">
        <v>17</v>
      </c>
      <c r="N19199">
        <f>YEAR(international_matches[[#This Row],[date]])</f>
        <v>2021</v>
      </c>
    </row>
    <row r="19200" spans="1:14" x14ac:dyDescent="0.35">
      <c r="A19200" s="1">
        <v>44530</v>
      </c>
      <c r="B19200" t="s">
        <v>115</v>
      </c>
      <c r="C19200" t="s">
        <v>177</v>
      </c>
      <c r="D19200" t="s">
        <v>27</v>
      </c>
      <c r="E19200" t="s">
        <v>27</v>
      </c>
      <c r="F19200">
        <v>5</v>
      </c>
      <c r="G19200">
        <v>1</v>
      </c>
      <c r="H19200" s="2">
        <f>international_matches[[#This Row],[home_team_score]]+international_matches[[#This Row],[away_team_score]]</f>
        <v>6</v>
      </c>
      <c r="I19200" t="s">
        <v>633</v>
      </c>
      <c r="J19200" t="s">
        <v>830</v>
      </c>
      <c r="K19200" t="s">
        <v>151</v>
      </c>
      <c r="L19200" t="b">
        <v>1</v>
      </c>
      <c r="M19200" t="s">
        <v>17</v>
      </c>
      <c r="N19200">
        <f>YEAR(international_matches[[#This Row],[date]])</f>
        <v>2021</v>
      </c>
    </row>
    <row r="19201" spans="1:14" x14ac:dyDescent="0.35">
      <c r="A19201" s="1">
        <v>44530</v>
      </c>
      <c r="B19201" t="s">
        <v>158</v>
      </c>
      <c r="C19201" t="s">
        <v>397</v>
      </c>
      <c r="D19201" t="s">
        <v>103</v>
      </c>
      <c r="E19201" t="s">
        <v>103</v>
      </c>
      <c r="F19201">
        <v>2</v>
      </c>
      <c r="G19201">
        <v>1</v>
      </c>
      <c r="H19201" s="2">
        <f>international_matches[[#This Row],[home_team_score]]+international_matches[[#This Row],[away_team_score]]</f>
        <v>3</v>
      </c>
      <c r="I19201" t="s">
        <v>633</v>
      </c>
      <c r="J19201" t="s">
        <v>150</v>
      </c>
      <c r="K19201" t="s">
        <v>151</v>
      </c>
      <c r="L19201" t="b">
        <v>1</v>
      </c>
      <c r="M19201" t="s">
        <v>17</v>
      </c>
      <c r="N19201">
        <f>YEAR(international_matches[[#This Row],[date]])</f>
        <v>2021</v>
      </c>
    </row>
    <row r="19202" spans="1:14" x14ac:dyDescent="0.35">
      <c r="A19202" s="1">
        <v>44531</v>
      </c>
      <c r="B19202" t="s">
        <v>98</v>
      </c>
      <c r="C19202" t="s">
        <v>697</v>
      </c>
      <c r="D19202" t="s">
        <v>27</v>
      </c>
      <c r="E19202" t="s">
        <v>103</v>
      </c>
      <c r="F19202">
        <v>4</v>
      </c>
      <c r="G19202">
        <v>0</v>
      </c>
      <c r="H19202" s="2">
        <f>international_matches[[#This Row],[home_team_score]]+international_matches[[#This Row],[away_team_score]]</f>
        <v>4</v>
      </c>
      <c r="I19202" t="s">
        <v>633</v>
      </c>
      <c r="J19202" t="s">
        <v>810</v>
      </c>
      <c r="K19202" t="s">
        <v>151</v>
      </c>
      <c r="L19202" t="b">
        <v>1</v>
      </c>
      <c r="M19202" t="s">
        <v>17</v>
      </c>
      <c r="N19202">
        <f>YEAR(international_matches[[#This Row],[date]])</f>
        <v>2021</v>
      </c>
    </row>
    <row r="19203" spans="1:14" x14ac:dyDescent="0.35">
      <c r="A19203" s="1">
        <v>44531</v>
      </c>
      <c r="B19203" t="s">
        <v>101</v>
      </c>
      <c r="C19203" t="s">
        <v>159</v>
      </c>
      <c r="D19203" t="s">
        <v>103</v>
      </c>
      <c r="E19203" t="s">
        <v>103</v>
      </c>
      <c r="F19203">
        <v>0</v>
      </c>
      <c r="G19203">
        <v>1</v>
      </c>
      <c r="H19203" s="2">
        <f>international_matches[[#This Row],[home_team_score]]+international_matches[[#This Row],[away_team_score]]</f>
        <v>1</v>
      </c>
      <c r="I19203" t="s">
        <v>633</v>
      </c>
      <c r="J19203" t="s">
        <v>830</v>
      </c>
      <c r="K19203" t="s">
        <v>151</v>
      </c>
      <c r="L19203" t="b">
        <v>1</v>
      </c>
      <c r="M19203" t="s">
        <v>17</v>
      </c>
      <c r="N19203">
        <f>YEAR(international_matches[[#This Row],[date]])</f>
        <v>2021</v>
      </c>
    </row>
    <row r="19204" spans="1:14" x14ac:dyDescent="0.35">
      <c r="A19204" s="1">
        <v>44531</v>
      </c>
      <c r="B19204" t="s">
        <v>136</v>
      </c>
      <c r="C19204" t="s">
        <v>325</v>
      </c>
      <c r="D19204" t="s">
        <v>27</v>
      </c>
      <c r="E19204" t="s">
        <v>27</v>
      </c>
      <c r="F19204">
        <v>4</v>
      </c>
      <c r="G19204">
        <v>0</v>
      </c>
      <c r="H19204" s="2">
        <f>international_matches[[#This Row],[home_team_score]]+international_matches[[#This Row],[away_team_score]]</f>
        <v>4</v>
      </c>
      <c r="I19204" t="s">
        <v>633</v>
      </c>
      <c r="J19204" t="s">
        <v>830</v>
      </c>
      <c r="K19204" t="s">
        <v>151</v>
      </c>
      <c r="L19204" t="b">
        <v>1</v>
      </c>
      <c r="M19204" t="s">
        <v>17</v>
      </c>
      <c r="N19204">
        <f>YEAR(international_matches[[#This Row],[date]])</f>
        <v>2021</v>
      </c>
    </row>
    <row r="19205" spans="1:14" x14ac:dyDescent="0.35">
      <c r="A19205" s="1">
        <v>44531</v>
      </c>
      <c r="B19205" t="s">
        <v>165</v>
      </c>
      <c r="C19205" t="s">
        <v>392</v>
      </c>
      <c r="D19205" t="s">
        <v>27</v>
      </c>
      <c r="E19205" t="s">
        <v>103</v>
      </c>
      <c r="F19205">
        <v>1</v>
      </c>
      <c r="G19205">
        <v>0</v>
      </c>
      <c r="H19205" s="2">
        <f>international_matches[[#This Row],[home_team_score]]+international_matches[[#This Row],[away_team_score]]</f>
        <v>1</v>
      </c>
      <c r="I19205" t="s">
        <v>633</v>
      </c>
      <c r="J19205" t="s">
        <v>150</v>
      </c>
      <c r="K19205" t="s">
        <v>151</v>
      </c>
      <c r="L19205" t="b">
        <v>1</v>
      </c>
      <c r="M19205" t="s">
        <v>17</v>
      </c>
      <c r="N19205">
        <f>YEAR(international_matches[[#This Row],[date]])</f>
        <v>2021</v>
      </c>
    </row>
    <row r="19206" spans="1:14" x14ac:dyDescent="0.35">
      <c r="A19206" s="1">
        <v>44533</v>
      </c>
      <c r="B19206" t="s">
        <v>344</v>
      </c>
      <c r="C19206" t="s">
        <v>149</v>
      </c>
      <c r="D19206" t="s">
        <v>103</v>
      </c>
      <c r="E19206" t="s">
        <v>103</v>
      </c>
      <c r="F19206">
        <v>0</v>
      </c>
      <c r="G19206">
        <v>0</v>
      </c>
      <c r="H19206" s="2">
        <f>international_matches[[#This Row],[home_team_score]]+international_matches[[#This Row],[away_team_score]]</f>
        <v>0</v>
      </c>
      <c r="I19206" t="s">
        <v>633</v>
      </c>
      <c r="J19206" t="s">
        <v>150</v>
      </c>
      <c r="K19206" t="s">
        <v>151</v>
      </c>
      <c r="L19206" t="b">
        <v>1</v>
      </c>
      <c r="M19206" t="s">
        <v>17</v>
      </c>
      <c r="N19206">
        <f>YEAR(international_matches[[#This Row],[date]])</f>
        <v>2021</v>
      </c>
    </row>
    <row r="19207" spans="1:14" x14ac:dyDescent="0.35">
      <c r="A19207" s="1">
        <v>44533</v>
      </c>
      <c r="B19207" t="s">
        <v>151</v>
      </c>
      <c r="C19207" t="s">
        <v>215</v>
      </c>
      <c r="D19207" t="s">
        <v>103</v>
      </c>
      <c r="E19207" t="s">
        <v>103</v>
      </c>
      <c r="F19207">
        <v>2</v>
      </c>
      <c r="G19207">
        <v>1</v>
      </c>
      <c r="H19207" s="2">
        <f>international_matches[[#This Row],[home_team_score]]+international_matches[[#This Row],[away_team_score]]</f>
        <v>3</v>
      </c>
      <c r="I19207" t="s">
        <v>633</v>
      </c>
      <c r="J19207" t="s">
        <v>830</v>
      </c>
      <c r="K19207" t="s">
        <v>151</v>
      </c>
      <c r="L19207" t="b">
        <v>0</v>
      </c>
      <c r="M19207" t="s">
        <v>17</v>
      </c>
      <c r="N19207">
        <f>YEAR(international_matches[[#This Row],[date]])</f>
        <v>2021</v>
      </c>
    </row>
    <row r="19208" spans="1:14" x14ac:dyDescent="0.35">
      <c r="A19208" s="1">
        <v>44533</v>
      </c>
      <c r="B19208" t="s">
        <v>177</v>
      </c>
      <c r="C19208" t="s">
        <v>158</v>
      </c>
      <c r="D19208" t="s">
        <v>27</v>
      </c>
      <c r="E19208" t="s">
        <v>103</v>
      </c>
      <c r="F19208">
        <v>0</v>
      </c>
      <c r="G19208">
        <v>1</v>
      </c>
      <c r="H19208" s="2">
        <f>international_matches[[#This Row],[home_team_score]]+international_matches[[#This Row],[away_team_score]]</f>
        <v>1</v>
      </c>
      <c r="I19208" t="s">
        <v>633</v>
      </c>
      <c r="J19208" t="s">
        <v>150</v>
      </c>
      <c r="K19208" t="s">
        <v>151</v>
      </c>
      <c r="L19208" t="b">
        <v>1</v>
      </c>
      <c r="M19208" t="s">
        <v>17</v>
      </c>
      <c r="N19208">
        <f>YEAR(international_matches[[#This Row],[date]])</f>
        <v>2021</v>
      </c>
    </row>
    <row r="19209" spans="1:14" x14ac:dyDescent="0.35">
      <c r="A19209" s="1">
        <v>44533</v>
      </c>
      <c r="B19209" t="s">
        <v>397</v>
      </c>
      <c r="C19209" t="s">
        <v>115</v>
      </c>
      <c r="D19209" t="s">
        <v>103</v>
      </c>
      <c r="E19209" t="s">
        <v>27</v>
      </c>
      <c r="F19209">
        <v>2</v>
      </c>
      <c r="G19209">
        <v>0</v>
      </c>
      <c r="H19209" s="2">
        <f>international_matches[[#This Row],[home_team_score]]+international_matches[[#This Row],[away_team_score]]</f>
        <v>2</v>
      </c>
      <c r="I19209" t="s">
        <v>633</v>
      </c>
      <c r="J19209" t="s">
        <v>1406</v>
      </c>
      <c r="K19209" t="s">
        <v>151</v>
      </c>
      <c r="L19209" t="b">
        <v>1</v>
      </c>
      <c r="M19209" t="s">
        <v>17</v>
      </c>
      <c r="N19209">
        <f>YEAR(international_matches[[#This Row],[date]])</f>
        <v>2021</v>
      </c>
    </row>
    <row r="19210" spans="1:14" x14ac:dyDescent="0.35">
      <c r="A19210" s="1">
        <v>44534</v>
      </c>
      <c r="B19210" t="s">
        <v>189</v>
      </c>
      <c r="C19210" t="s">
        <v>22</v>
      </c>
      <c r="D19210" t="s">
        <v>20</v>
      </c>
      <c r="E19210" t="s">
        <v>14</v>
      </c>
      <c r="F19210">
        <v>1</v>
      </c>
      <c r="G19210">
        <v>1</v>
      </c>
      <c r="H19210" s="2">
        <f>international_matches[[#This Row],[home_team_score]]+international_matches[[#This Row],[away_team_score]]</f>
        <v>2</v>
      </c>
      <c r="I19210" t="s">
        <v>21</v>
      </c>
      <c r="J19210" t="s">
        <v>672</v>
      </c>
      <c r="K19210" t="s">
        <v>66</v>
      </c>
      <c r="L19210" t="b">
        <v>1</v>
      </c>
      <c r="M19210" t="s">
        <v>17</v>
      </c>
      <c r="N19210">
        <f>YEAR(international_matches[[#This Row],[date]])</f>
        <v>2021</v>
      </c>
    </row>
    <row r="19211" spans="1:14" x14ac:dyDescent="0.35">
      <c r="A19211" s="1">
        <v>44534</v>
      </c>
      <c r="B19211" t="s">
        <v>159</v>
      </c>
      <c r="C19211" t="s">
        <v>98</v>
      </c>
      <c r="D19211" t="s">
        <v>103</v>
      </c>
      <c r="E19211" t="s">
        <v>27</v>
      </c>
      <c r="F19211">
        <v>0</v>
      </c>
      <c r="G19211">
        <v>4</v>
      </c>
      <c r="H19211" s="2">
        <f>international_matches[[#This Row],[home_team_score]]+international_matches[[#This Row],[away_team_score]]</f>
        <v>4</v>
      </c>
      <c r="I19211" t="s">
        <v>633</v>
      </c>
      <c r="J19211" t="s">
        <v>830</v>
      </c>
      <c r="K19211" t="s">
        <v>151</v>
      </c>
      <c r="L19211" t="b">
        <v>1</v>
      </c>
      <c r="M19211" t="s">
        <v>17</v>
      </c>
      <c r="N19211">
        <f>YEAR(international_matches[[#This Row],[date]])</f>
        <v>2021</v>
      </c>
    </row>
    <row r="19212" spans="1:14" x14ac:dyDescent="0.35">
      <c r="A19212" s="1">
        <v>44534</v>
      </c>
      <c r="B19212" t="s">
        <v>697</v>
      </c>
      <c r="C19212" t="s">
        <v>101</v>
      </c>
      <c r="D19212" t="s">
        <v>103</v>
      </c>
      <c r="E19212" t="s">
        <v>103</v>
      </c>
      <c r="F19212">
        <v>1</v>
      </c>
      <c r="G19212">
        <v>1</v>
      </c>
      <c r="H19212" s="2">
        <f>international_matches[[#This Row],[home_team_score]]+international_matches[[#This Row],[away_team_score]]</f>
        <v>2</v>
      </c>
      <c r="I19212" t="s">
        <v>633</v>
      </c>
      <c r="J19212" t="s">
        <v>830</v>
      </c>
      <c r="K19212" t="s">
        <v>151</v>
      </c>
      <c r="L19212" t="b">
        <v>1</v>
      </c>
      <c r="M19212" t="s">
        <v>17</v>
      </c>
      <c r="N19212">
        <f>YEAR(international_matches[[#This Row],[date]])</f>
        <v>2021</v>
      </c>
    </row>
    <row r="19213" spans="1:14" x14ac:dyDescent="0.35">
      <c r="A19213" s="1">
        <v>44534</v>
      </c>
      <c r="B19213" t="s">
        <v>392</v>
      </c>
      <c r="C19213" t="s">
        <v>136</v>
      </c>
      <c r="D19213" t="s">
        <v>103</v>
      </c>
      <c r="E19213" t="s">
        <v>27</v>
      </c>
      <c r="F19213">
        <v>0</v>
      </c>
      <c r="G19213">
        <v>2</v>
      </c>
      <c r="H19213" s="2">
        <f>international_matches[[#This Row],[home_team_score]]+international_matches[[#This Row],[away_team_score]]</f>
        <v>2</v>
      </c>
      <c r="I19213" t="s">
        <v>633</v>
      </c>
      <c r="J19213" t="s">
        <v>810</v>
      </c>
      <c r="K19213" t="s">
        <v>151</v>
      </c>
      <c r="L19213" t="b">
        <v>1</v>
      </c>
      <c r="M19213" t="s">
        <v>17</v>
      </c>
      <c r="N19213">
        <f>YEAR(international_matches[[#This Row],[date]])</f>
        <v>2021</v>
      </c>
    </row>
    <row r="19214" spans="1:14" x14ac:dyDescent="0.35">
      <c r="A19214" s="1">
        <v>44534</v>
      </c>
      <c r="B19214" t="s">
        <v>325</v>
      </c>
      <c r="C19214" t="s">
        <v>165</v>
      </c>
      <c r="D19214" t="s">
        <v>27</v>
      </c>
      <c r="E19214" t="s">
        <v>27</v>
      </c>
      <c r="F19214">
        <v>0</v>
      </c>
      <c r="G19214">
        <v>5</v>
      </c>
      <c r="H19214" s="2">
        <f>international_matches[[#This Row],[home_team_score]]+international_matches[[#This Row],[away_team_score]]</f>
        <v>5</v>
      </c>
      <c r="I19214" t="s">
        <v>633</v>
      </c>
      <c r="J19214" t="s">
        <v>150</v>
      </c>
      <c r="K19214" t="s">
        <v>151</v>
      </c>
      <c r="L19214" t="b">
        <v>1</v>
      </c>
      <c r="M19214" t="s">
        <v>17</v>
      </c>
      <c r="N19214">
        <f>YEAR(international_matches[[#This Row],[date]])</f>
        <v>2021</v>
      </c>
    </row>
    <row r="19215" spans="1:14" x14ac:dyDescent="0.35">
      <c r="A19215" s="1">
        <v>44536</v>
      </c>
      <c r="B19215" t="s">
        <v>215</v>
      </c>
      <c r="C19215" t="s">
        <v>344</v>
      </c>
      <c r="D19215" t="s">
        <v>103</v>
      </c>
      <c r="E19215" t="s">
        <v>103</v>
      </c>
      <c r="F19215">
        <v>3</v>
      </c>
      <c r="G19215">
        <v>0</v>
      </c>
      <c r="H19215" s="2">
        <f>international_matches[[#This Row],[home_team_score]]+international_matches[[#This Row],[away_team_score]]</f>
        <v>3</v>
      </c>
      <c r="I19215" t="s">
        <v>633</v>
      </c>
      <c r="J19215" t="s">
        <v>830</v>
      </c>
      <c r="K19215" t="s">
        <v>151</v>
      </c>
      <c r="L19215" t="b">
        <v>1</v>
      </c>
      <c r="M19215" t="s">
        <v>17</v>
      </c>
      <c r="N19215">
        <f>YEAR(international_matches[[#This Row],[date]])</f>
        <v>2021</v>
      </c>
    </row>
    <row r="19216" spans="1:14" x14ac:dyDescent="0.35">
      <c r="A19216" s="1">
        <v>44536</v>
      </c>
      <c r="B19216" t="s">
        <v>151</v>
      </c>
      <c r="C19216" t="s">
        <v>149</v>
      </c>
      <c r="D19216" t="s">
        <v>103</v>
      </c>
      <c r="E19216" t="s">
        <v>103</v>
      </c>
      <c r="F19216">
        <v>3</v>
      </c>
      <c r="G19216">
        <v>0</v>
      </c>
      <c r="H19216" s="2">
        <f>international_matches[[#This Row],[home_team_score]]+international_matches[[#This Row],[away_team_score]]</f>
        <v>3</v>
      </c>
      <c r="I19216" t="s">
        <v>633</v>
      </c>
      <c r="J19216" t="s">
        <v>1406</v>
      </c>
      <c r="K19216" t="s">
        <v>151</v>
      </c>
      <c r="L19216" t="b">
        <v>0</v>
      </c>
      <c r="M19216" t="s">
        <v>17</v>
      </c>
      <c r="N19216">
        <f>YEAR(international_matches[[#This Row],[date]])</f>
        <v>2021</v>
      </c>
    </row>
    <row r="19217" spans="1:14" x14ac:dyDescent="0.35">
      <c r="A19217" s="1">
        <v>44536</v>
      </c>
      <c r="B19217" t="s">
        <v>397</v>
      </c>
      <c r="C19217" t="s">
        <v>177</v>
      </c>
      <c r="D19217" t="s">
        <v>103</v>
      </c>
      <c r="E19217" t="s">
        <v>27</v>
      </c>
      <c r="F19217">
        <v>1</v>
      </c>
      <c r="G19217">
        <v>2</v>
      </c>
      <c r="H19217" s="2">
        <f>international_matches[[#This Row],[home_team_score]]+international_matches[[#This Row],[away_team_score]]</f>
        <v>3</v>
      </c>
      <c r="I19217" t="s">
        <v>633</v>
      </c>
      <c r="J19217" t="s">
        <v>810</v>
      </c>
      <c r="K19217" t="s">
        <v>151</v>
      </c>
      <c r="L19217" t="b">
        <v>1</v>
      </c>
      <c r="M19217" t="s">
        <v>17</v>
      </c>
      <c r="N19217">
        <f>YEAR(international_matches[[#This Row],[date]])</f>
        <v>2021</v>
      </c>
    </row>
    <row r="19218" spans="1:14" x14ac:dyDescent="0.35">
      <c r="A19218" s="1">
        <v>44536</v>
      </c>
      <c r="B19218" t="s">
        <v>115</v>
      </c>
      <c r="C19218" t="s">
        <v>158</v>
      </c>
      <c r="D19218" t="s">
        <v>27</v>
      </c>
      <c r="E19218" t="s">
        <v>103</v>
      </c>
      <c r="F19218">
        <v>1</v>
      </c>
      <c r="G19218">
        <v>0</v>
      </c>
      <c r="H19218" s="2">
        <f>international_matches[[#This Row],[home_team_score]]+international_matches[[#This Row],[away_team_score]]</f>
        <v>1</v>
      </c>
      <c r="I19218" t="s">
        <v>633</v>
      </c>
      <c r="J19218" t="s">
        <v>150</v>
      </c>
      <c r="K19218" t="s">
        <v>151</v>
      </c>
      <c r="L19218" t="b">
        <v>1</v>
      </c>
      <c r="M19218" t="s">
        <v>17</v>
      </c>
      <c r="N19218">
        <f>YEAR(international_matches[[#This Row],[date]])</f>
        <v>2021</v>
      </c>
    </row>
    <row r="19219" spans="1:14" x14ac:dyDescent="0.35">
      <c r="A19219" s="1">
        <v>44537</v>
      </c>
      <c r="B19219" t="s">
        <v>159</v>
      </c>
      <c r="C19219" t="s">
        <v>697</v>
      </c>
      <c r="D19219" t="s">
        <v>103</v>
      </c>
      <c r="E19219" t="s">
        <v>103</v>
      </c>
      <c r="F19219">
        <v>5</v>
      </c>
      <c r="G19219">
        <v>1</v>
      </c>
      <c r="H19219" s="2">
        <f>international_matches[[#This Row],[home_team_score]]+international_matches[[#This Row],[away_team_score]]</f>
        <v>6</v>
      </c>
      <c r="I19219" t="s">
        <v>633</v>
      </c>
      <c r="J19219" t="s">
        <v>150</v>
      </c>
      <c r="K19219" t="s">
        <v>151</v>
      </c>
      <c r="L19219" t="b">
        <v>1</v>
      </c>
      <c r="M19219" t="s">
        <v>17</v>
      </c>
      <c r="N19219">
        <f>YEAR(international_matches[[#This Row],[date]])</f>
        <v>2021</v>
      </c>
    </row>
    <row r="19220" spans="1:14" x14ac:dyDescent="0.35">
      <c r="A19220" s="1">
        <v>44537</v>
      </c>
      <c r="B19220" t="s">
        <v>98</v>
      </c>
      <c r="C19220" t="s">
        <v>101</v>
      </c>
      <c r="D19220" t="s">
        <v>27</v>
      </c>
      <c r="E19220" t="s">
        <v>103</v>
      </c>
      <c r="F19220">
        <v>1</v>
      </c>
      <c r="G19220">
        <v>0</v>
      </c>
      <c r="H19220" s="2">
        <f>international_matches[[#This Row],[home_team_score]]+international_matches[[#This Row],[away_team_score]]</f>
        <v>1</v>
      </c>
      <c r="I19220" t="s">
        <v>633</v>
      </c>
      <c r="J19220" t="s">
        <v>150</v>
      </c>
      <c r="K19220" t="s">
        <v>151</v>
      </c>
      <c r="L19220" t="b">
        <v>1</v>
      </c>
      <c r="M19220" t="s">
        <v>17</v>
      </c>
      <c r="N19220">
        <f>YEAR(international_matches[[#This Row],[date]])</f>
        <v>2021</v>
      </c>
    </row>
    <row r="19221" spans="1:14" x14ac:dyDescent="0.35">
      <c r="A19221" s="1">
        <v>44537</v>
      </c>
      <c r="B19221" t="s">
        <v>136</v>
      </c>
      <c r="C19221" t="s">
        <v>165</v>
      </c>
      <c r="D19221" t="s">
        <v>27</v>
      </c>
      <c r="E19221" t="s">
        <v>27</v>
      </c>
      <c r="F19221">
        <v>1</v>
      </c>
      <c r="G19221">
        <v>1</v>
      </c>
      <c r="H19221" s="2">
        <f>international_matches[[#This Row],[home_team_score]]+international_matches[[#This Row],[away_team_score]]</f>
        <v>2</v>
      </c>
      <c r="I19221" t="s">
        <v>633</v>
      </c>
      <c r="J19221" t="s">
        <v>810</v>
      </c>
      <c r="K19221" t="s">
        <v>151</v>
      </c>
      <c r="L19221" t="b">
        <v>1</v>
      </c>
      <c r="M19221" t="s">
        <v>17</v>
      </c>
      <c r="N19221">
        <f>YEAR(international_matches[[#This Row],[date]])</f>
        <v>2021</v>
      </c>
    </row>
    <row r="19222" spans="1:14" x14ac:dyDescent="0.35">
      <c r="A19222" s="1">
        <v>44537</v>
      </c>
      <c r="B19222" t="s">
        <v>392</v>
      </c>
      <c r="C19222" t="s">
        <v>325</v>
      </c>
      <c r="D19222" t="s">
        <v>103</v>
      </c>
      <c r="E19222" t="s">
        <v>27</v>
      </c>
      <c r="F19222">
        <v>1</v>
      </c>
      <c r="G19222">
        <v>0</v>
      </c>
      <c r="H19222" s="2">
        <f>international_matches[[#This Row],[home_team_score]]+international_matches[[#This Row],[away_team_score]]</f>
        <v>1</v>
      </c>
      <c r="I19222" t="s">
        <v>633</v>
      </c>
      <c r="J19222" t="s">
        <v>830</v>
      </c>
      <c r="K19222" t="s">
        <v>151</v>
      </c>
      <c r="L19222" t="b">
        <v>1</v>
      </c>
      <c r="M19222" t="s">
        <v>17</v>
      </c>
      <c r="N19222">
        <f>YEAR(international_matches[[#This Row],[date]])</f>
        <v>2021</v>
      </c>
    </row>
    <row r="19223" spans="1:14" x14ac:dyDescent="0.35">
      <c r="A19223" s="1">
        <v>44538</v>
      </c>
      <c r="B19223" t="s">
        <v>19</v>
      </c>
      <c r="C19223" t="s">
        <v>95</v>
      </c>
      <c r="D19223" t="s">
        <v>20</v>
      </c>
      <c r="E19223" t="s">
        <v>14</v>
      </c>
      <c r="F19223">
        <v>2</v>
      </c>
      <c r="G19223">
        <v>2</v>
      </c>
      <c r="H19223" s="2">
        <f>international_matches[[#This Row],[home_team_score]]+international_matches[[#This Row],[away_team_score]]</f>
        <v>4</v>
      </c>
      <c r="I19223" t="s">
        <v>21</v>
      </c>
      <c r="J19223" t="s">
        <v>1400</v>
      </c>
      <c r="K19223" t="s">
        <v>66</v>
      </c>
      <c r="L19223" t="b">
        <v>1</v>
      </c>
      <c r="M19223" t="s">
        <v>17</v>
      </c>
      <c r="N19223">
        <f>YEAR(international_matches[[#This Row],[date]])</f>
        <v>2021</v>
      </c>
    </row>
    <row r="19224" spans="1:14" x14ac:dyDescent="0.35">
      <c r="A19224" s="1">
        <v>44539</v>
      </c>
      <c r="B19224" t="s">
        <v>190</v>
      </c>
      <c r="C19224" t="s">
        <v>187</v>
      </c>
      <c r="D19224" t="s">
        <v>27</v>
      </c>
      <c r="E19224" t="s">
        <v>27</v>
      </c>
      <c r="F19224">
        <v>0</v>
      </c>
      <c r="G19224">
        <v>2</v>
      </c>
      <c r="H19224" s="2">
        <f>international_matches[[#This Row],[home_team_score]]+international_matches[[#This Row],[away_team_score]]</f>
        <v>2</v>
      </c>
      <c r="I19224" t="s">
        <v>21</v>
      </c>
      <c r="J19224" t="s">
        <v>318</v>
      </c>
      <c r="K19224" t="s">
        <v>190</v>
      </c>
      <c r="L19224" t="b">
        <v>0</v>
      </c>
      <c r="M19224" t="s">
        <v>17</v>
      </c>
      <c r="N19224">
        <f>YEAR(international_matches[[#This Row],[date]])</f>
        <v>2021</v>
      </c>
    </row>
    <row r="19225" spans="1:14" x14ac:dyDescent="0.35">
      <c r="A19225" s="1">
        <v>44540</v>
      </c>
      <c r="B19225" t="s">
        <v>115</v>
      </c>
      <c r="C19225" t="s">
        <v>215</v>
      </c>
      <c r="D19225" t="s">
        <v>27</v>
      </c>
      <c r="E19225" t="s">
        <v>103</v>
      </c>
      <c r="F19225">
        <v>2</v>
      </c>
      <c r="G19225">
        <v>1</v>
      </c>
      <c r="H19225" s="2">
        <f>international_matches[[#This Row],[home_team_score]]+international_matches[[#This Row],[away_team_score]]</f>
        <v>3</v>
      </c>
      <c r="I19225" t="s">
        <v>633</v>
      </c>
      <c r="J19225" t="s">
        <v>830</v>
      </c>
      <c r="K19225" t="s">
        <v>151</v>
      </c>
      <c r="L19225" t="b">
        <v>1</v>
      </c>
      <c r="M19225" t="s">
        <v>17</v>
      </c>
      <c r="N19225">
        <f>YEAR(international_matches[[#This Row],[date]])</f>
        <v>2021</v>
      </c>
    </row>
    <row r="19226" spans="1:14" x14ac:dyDescent="0.35">
      <c r="A19226" s="1">
        <v>44540</v>
      </c>
      <c r="B19226" t="s">
        <v>151</v>
      </c>
      <c r="C19226" t="s">
        <v>158</v>
      </c>
      <c r="D19226" t="s">
        <v>103</v>
      </c>
      <c r="E19226" t="s">
        <v>103</v>
      </c>
      <c r="F19226">
        <v>5</v>
      </c>
      <c r="G19226">
        <v>0</v>
      </c>
      <c r="H19226" s="2">
        <f>international_matches[[#This Row],[home_team_score]]+international_matches[[#This Row],[away_team_score]]</f>
        <v>5</v>
      </c>
      <c r="I19226" t="s">
        <v>633</v>
      </c>
      <c r="J19226" t="s">
        <v>1406</v>
      </c>
      <c r="K19226" t="s">
        <v>151</v>
      </c>
      <c r="L19226" t="b">
        <v>0</v>
      </c>
      <c r="M19226" t="s">
        <v>17</v>
      </c>
      <c r="N19226">
        <f>YEAR(international_matches[[#This Row],[date]])</f>
        <v>2021</v>
      </c>
    </row>
    <row r="19227" spans="1:14" x14ac:dyDescent="0.35">
      <c r="A19227" s="1">
        <v>44541</v>
      </c>
      <c r="B19227" t="s">
        <v>165</v>
      </c>
      <c r="C19227" t="s">
        <v>159</v>
      </c>
      <c r="D19227" t="s">
        <v>27</v>
      </c>
      <c r="E19227" t="s">
        <v>103</v>
      </c>
      <c r="F19227">
        <v>3</v>
      </c>
      <c r="G19227">
        <v>1</v>
      </c>
      <c r="H19227" s="2">
        <f>international_matches[[#This Row],[home_team_score]]+international_matches[[#This Row],[away_team_score]]</f>
        <v>4</v>
      </c>
      <c r="I19227" t="s">
        <v>633</v>
      </c>
      <c r="J19227" t="s">
        <v>810</v>
      </c>
      <c r="K19227" t="s">
        <v>151</v>
      </c>
      <c r="L19227" t="b">
        <v>1</v>
      </c>
      <c r="M19227" t="s">
        <v>17</v>
      </c>
      <c r="N19227">
        <f>YEAR(international_matches[[#This Row],[date]])</f>
        <v>2021</v>
      </c>
    </row>
    <row r="19228" spans="1:14" x14ac:dyDescent="0.35">
      <c r="A19228" s="1">
        <v>44541</v>
      </c>
      <c r="B19228" t="s">
        <v>98</v>
      </c>
      <c r="C19228" t="s">
        <v>136</v>
      </c>
      <c r="D19228" t="s">
        <v>27</v>
      </c>
      <c r="E19228" t="s">
        <v>27</v>
      </c>
      <c r="F19228">
        <v>2</v>
      </c>
      <c r="G19228">
        <v>2</v>
      </c>
      <c r="H19228" s="2">
        <f>international_matches[[#This Row],[home_team_score]]+international_matches[[#This Row],[away_team_score]]</f>
        <v>4</v>
      </c>
      <c r="I19228" t="s">
        <v>633</v>
      </c>
      <c r="J19228" t="s">
        <v>150</v>
      </c>
      <c r="K19228" t="s">
        <v>151</v>
      </c>
      <c r="L19228" t="b">
        <v>1</v>
      </c>
      <c r="M19228" t="s">
        <v>48</v>
      </c>
      <c r="N19228">
        <f>YEAR(international_matches[[#This Row],[date]])</f>
        <v>2021</v>
      </c>
    </row>
    <row r="19229" spans="1:14" x14ac:dyDescent="0.35">
      <c r="A19229" s="1">
        <v>44541</v>
      </c>
      <c r="B19229" t="s">
        <v>189</v>
      </c>
      <c r="C19229" t="s">
        <v>95</v>
      </c>
      <c r="D19229" t="s">
        <v>20</v>
      </c>
      <c r="E19229" t="s">
        <v>14</v>
      </c>
      <c r="F19229">
        <v>0</v>
      </c>
      <c r="G19229">
        <v>1</v>
      </c>
      <c r="H19229" s="2">
        <f>international_matches[[#This Row],[home_team_score]]+international_matches[[#This Row],[away_team_score]]</f>
        <v>1</v>
      </c>
      <c r="I19229" t="s">
        <v>21</v>
      </c>
      <c r="J19229" t="s">
        <v>109</v>
      </c>
      <c r="K19229" t="s">
        <v>66</v>
      </c>
      <c r="L19229" t="b">
        <v>1</v>
      </c>
      <c r="M19229" t="s">
        <v>17</v>
      </c>
      <c r="N19229">
        <f>YEAR(international_matches[[#This Row],[date]])</f>
        <v>2021</v>
      </c>
    </row>
    <row r="19230" spans="1:14" x14ac:dyDescent="0.35">
      <c r="A19230" s="1">
        <v>44545</v>
      </c>
      <c r="B19230" t="s">
        <v>115</v>
      </c>
      <c r="C19230" t="s">
        <v>165</v>
      </c>
      <c r="D19230" t="s">
        <v>27</v>
      </c>
      <c r="E19230" t="s">
        <v>27</v>
      </c>
      <c r="F19230">
        <v>1</v>
      </c>
      <c r="G19230">
        <v>0</v>
      </c>
      <c r="H19230" s="2">
        <f>international_matches[[#This Row],[home_team_score]]+international_matches[[#This Row],[away_team_score]]</f>
        <v>1</v>
      </c>
      <c r="I19230" t="s">
        <v>633</v>
      </c>
      <c r="J19230" t="s">
        <v>150</v>
      </c>
      <c r="K19230" t="s">
        <v>151</v>
      </c>
      <c r="L19230" t="b">
        <v>1</v>
      </c>
      <c r="M19230" t="s">
        <v>17</v>
      </c>
      <c r="N19230">
        <f>YEAR(international_matches[[#This Row],[date]])</f>
        <v>2021</v>
      </c>
    </row>
    <row r="19231" spans="1:14" x14ac:dyDescent="0.35">
      <c r="A19231" s="1">
        <v>44545</v>
      </c>
      <c r="B19231" t="s">
        <v>151</v>
      </c>
      <c r="C19231" t="s">
        <v>136</v>
      </c>
      <c r="D19231" t="s">
        <v>103</v>
      </c>
      <c r="E19231" t="s">
        <v>27</v>
      </c>
      <c r="F19231">
        <v>1</v>
      </c>
      <c r="G19231">
        <v>2</v>
      </c>
      <c r="H19231" s="2">
        <f>international_matches[[#This Row],[home_team_score]]+international_matches[[#This Row],[away_team_score]]</f>
        <v>3</v>
      </c>
      <c r="I19231" t="s">
        <v>633</v>
      </c>
      <c r="J19231" t="s">
        <v>150</v>
      </c>
      <c r="K19231" t="s">
        <v>151</v>
      </c>
      <c r="L19231" t="b">
        <v>0</v>
      </c>
      <c r="M19231" t="s">
        <v>17</v>
      </c>
      <c r="N19231">
        <f>YEAR(international_matches[[#This Row],[date]])</f>
        <v>2021</v>
      </c>
    </row>
    <row r="19232" spans="1:14" x14ac:dyDescent="0.35">
      <c r="A19232" s="1">
        <v>44548</v>
      </c>
      <c r="B19232" t="s">
        <v>151</v>
      </c>
      <c r="C19232" t="s">
        <v>165</v>
      </c>
      <c r="D19232" t="s">
        <v>103</v>
      </c>
      <c r="E19232" t="s">
        <v>27</v>
      </c>
      <c r="F19232">
        <v>0</v>
      </c>
      <c r="G19232">
        <v>0</v>
      </c>
      <c r="H19232" s="2">
        <f>international_matches[[#This Row],[home_team_score]]+international_matches[[#This Row],[away_team_score]]</f>
        <v>0</v>
      </c>
      <c r="I19232" t="s">
        <v>633</v>
      </c>
      <c r="J19232" t="s">
        <v>150</v>
      </c>
      <c r="K19232" t="s">
        <v>151</v>
      </c>
      <c r="L19232" t="b">
        <v>0</v>
      </c>
      <c r="M19232" t="s">
        <v>48</v>
      </c>
      <c r="N19232">
        <f>YEAR(international_matches[[#This Row],[date]])</f>
        <v>2021</v>
      </c>
    </row>
    <row r="19233" spans="1:14" x14ac:dyDescent="0.35">
      <c r="A19233" s="1">
        <v>44548</v>
      </c>
      <c r="B19233" t="s">
        <v>115</v>
      </c>
      <c r="C19233" t="s">
        <v>136</v>
      </c>
      <c r="D19233" t="s">
        <v>27</v>
      </c>
      <c r="E19233" t="s">
        <v>27</v>
      </c>
      <c r="F19233">
        <v>0</v>
      </c>
      <c r="G19233">
        <v>2</v>
      </c>
      <c r="H19233" s="2">
        <f>international_matches[[#This Row],[home_team_score]]+international_matches[[#This Row],[away_team_score]]</f>
        <v>2</v>
      </c>
      <c r="I19233" t="s">
        <v>633</v>
      </c>
      <c r="J19233" t="s">
        <v>1406</v>
      </c>
      <c r="K19233" t="s">
        <v>151</v>
      </c>
      <c r="L19233" t="b">
        <v>1</v>
      </c>
      <c r="M19233" t="s">
        <v>17</v>
      </c>
      <c r="N19233">
        <f>YEAR(international_matches[[#This Row],[date]])</f>
        <v>2021</v>
      </c>
    </row>
    <row r="19234" spans="1:14" x14ac:dyDescent="0.35">
      <c r="A19234" s="1">
        <v>44548</v>
      </c>
      <c r="B19234" t="s">
        <v>66</v>
      </c>
      <c r="C19234" t="s">
        <v>524</v>
      </c>
      <c r="D19234" t="s">
        <v>20</v>
      </c>
      <c r="E19234" t="s">
        <v>40</v>
      </c>
      <c r="F19234">
        <v>1</v>
      </c>
      <c r="G19234">
        <v>0</v>
      </c>
      <c r="H19234" s="2">
        <f>international_matches[[#This Row],[home_team_score]]+international_matches[[#This Row],[away_team_score]]</f>
        <v>1</v>
      </c>
      <c r="I19234" t="s">
        <v>21</v>
      </c>
      <c r="J19234" t="s">
        <v>109</v>
      </c>
      <c r="K19234" t="s">
        <v>66</v>
      </c>
      <c r="L19234" t="b">
        <v>0</v>
      </c>
      <c r="M19234" t="s">
        <v>17</v>
      </c>
      <c r="N19234">
        <f>YEAR(international_matches[[#This Row],[date]])</f>
        <v>2021</v>
      </c>
    </row>
    <row r="19235" spans="1:14" x14ac:dyDescent="0.35">
      <c r="A19235" s="1">
        <v>44560</v>
      </c>
      <c r="B19235" t="s">
        <v>177</v>
      </c>
      <c r="C19235" t="s">
        <v>201</v>
      </c>
      <c r="D19235" t="s">
        <v>27</v>
      </c>
      <c r="E19235" t="s">
        <v>27</v>
      </c>
      <c r="F19235">
        <v>0</v>
      </c>
      <c r="G19235">
        <v>0</v>
      </c>
      <c r="H19235" s="2">
        <f>international_matches[[#This Row],[home_team_score]]+international_matches[[#This Row],[away_team_score]]</f>
        <v>0</v>
      </c>
      <c r="I19235" t="s">
        <v>21</v>
      </c>
      <c r="J19235" t="s">
        <v>261</v>
      </c>
      <c r="K19235" t="s">
        <v>158</v>
      </c>
      <c r="L19235" t="b">
        <v>1</v>
      </c>
      <c r="M19235" t="s">
        <v>17</v>
      </c>
      <c r="N19235">
        <f>YEAR(international_matches[[#This Row],[date]])</f>
        <v>2021</v>
      </c>
    </row>
    <row r="19236" spans="1:14" x14ac:dyDescent="0.35">
      <c r="A19236" s="1">
        <v>44560</v>
      </c>
      <c r="B19236" t="s">
        <v>325</v>
      </c>
      <c r="C19236" t="s">
        <v>319</v>
      </c>
      <c r="D19236" t="s">
        <v>27</v>
      </c>
      <c r="E19236" t="s">
        <v>27</v>
      </c>
      <c r="F19236">
        <v>2</v>
      </c>
      <c r="G19236">
        <v>3</v>
      </c>
      <c r="H19236" s="2">
        <f>international_matches[[#This Row],[home_team_score]]+international_matches[[#This Row],[away_team_score]]</f>
        <v>5</v>
      </c>
      <c r="I19236" t="s">
        <v>21</v>
      </c>
      <c r="J19236" t="s">
        <v>1218</v>
      </c>
      <c r="K19236" t="s">
        <v>108</v>
      </c>
      <c r="L19236" t="b">
        <v>1</v>
      </c>
      <c r="M19236" t="s">
        <v>17</v>
      </c>
      <c r="N19236">
        <f>YEAR(international_matches[[#This Row],[date]])</f>
        <v>2021</v>
      </c>
    </row>
    <row r="19237" spans="1:14" x14ac:dyDescent="0.35">
      <c r="A19237" s="1">
        <v>44561</v>
      </c>
      <c r="B19237" t="s">
        <v>223</v>
      </c>
      <c r="C19237" t="s">
        <v>894</v>
      </c>
      <c r="D19237" t="s">
        <v>27</v>
      </c>
      <c r="E19237" t="s">
        <v>27</v>
      </c>
      <c r="F19237">
        <v>2</v>
      </c>
      <c r="G19237">
        <v>1</v>
      </c>
      <c r="H19237" s="2">
        <f>international_matches[[#This Row],[home_team_score]]+international_matches[[#This Row],[away_team_score]]</f>
        <v>3</v>
      </c>
      <c r="I19237" t="s">
        <v>21</v>
      </c>
      <c r="J19237" t="s">
        <v>220</v>
      </c>
      <c r="K19237" t="s">
        <v>101</v>
      </c>
      <c r="L19237" t="b">
        <v>1</v>
      </c>
      <c r="M19237" t="s">
        <v>17</v>
      </c>
      <c r="N19237">
        <f>YEAR(international_matches[[#This Row],[date]])</f>
        <v>202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EDEA97-7002-46CC-8D58-0814234F419B}">
  <dimension ref="A1:D19237"/>
  <sheetViews>
    <sheetView workbookViewId="0"/>
  </sheetViews>
  <sheetFormatPr baseColWidth="10" defaultRowHeight="14.5" x14ac:dyDescent="0.35"/>
  <cols>
    <col min="1" max="1" width="6.6328125" bestFit="1" customWidth="1"/>
    <col min="2" max="2" width="25.7265625" bestFit="1" customWidth="1"/>
    <col min="3" max="3" width="12.54296875" bestFit="1" customWidth="1"/>
    <col min="4" max="4" width="7.453125" bestFit="1" customWidth="1"/>
  </cols>
  <sheetData>
    <row r="1" spans="1:4" x14ac:dyDescent="0.35">
      <c r="A1" t="s">
        <v>1407</v>
      </c>
      <c r="B1" t="s">
        <v>1411</v>
      </c>
      <c r="C1" t="s">
        <v>1738</v>
      </c>
      <c r="D1" t="s">
        <v>1739</v>
      </c>
    </row>
    <row r="2" spans="1:4" x14ac:dyDescent="0.35">
      <c r="A2">
        <v>2000</v>
      </c>
      <c r="B2" t="s">
        <v>313</v>
      </c>
      <c r="C2" t="s">
        <v>27</v>
      </c>
      <c r="D2">
        <v>0</v>
      </c>
    </row>
    <row r="3" spans="1:4" x14ac:dyDescent="0.35">
      <c r="A3">
        <v>2000</v>
      </c>
      <c r="B3" t="s">
        <v>45</v>
      </c>
      <c r="C3" t="s">
        <v>20</v>
      </c>
      <c r="D3">
        <v>0</v>
      </c>
    </row>
    <row r="4" spans="1:4" x14ac:dyDescent="0.35">
      <c r="A4">
        <v>2000</v>
      </c>
      <c r="B4" t="s">
        <v>127</v>
      </c>
      <c r="C4" t="s">
        <v>27</v>
      </c>
      <c r="D4">
        <v>1</v>
      </c>
    </row>
    <row r="5" spans="1:4" x14ac:dyDescent="0.35">
      <c r="A5">
        <v>2000</v>
      </c>
      <c r="B5" t="s">
        <v>251</v>
      </c>
      <c r="C5" t="s">
        <v>40</v>
      </c>
      <c r="D5">
        <v>1</v>
      </c>
    </row>
    <row r="6" spans="1:4" x14ac:dyDescent="0.35">
      <c r="A6">
        <v>2000</v>
      </c>
      <c r="B6" t="s">
        <v>165</v>
      </c>
      <c r="C6" t="s">
        <v>27</v>
      </c>
      <c r="D6">
        <v>0</v>
      </c>
    </row>
    <row r="7" spans="1:4" x14ac:dyDescent="0.35">
      <c r="A7">
        <v>2000</v>
      </c>
      <c r="B7" t="s">
        <v>152</v>
      </c>
      <c r="C7" t="s">
        <v>103</v>
      </c>
      <c r="D7">
        <v>1</v>
      </c>
    </row>
    <row r="8" spans="1:4" x14ac:dyDescent="0.35">
      <c r="A8">
        <v>2000</v>
      </c>
      <c r="B8" t="s">
        <v>45</v>
      </c>
      <c r="C8" t="s">
        <v>20</v>
      </c>
      <c r="D8">
        <v>2</v>
      </c>
    </row>
    <row r="9" spans="1:4" x14ac:dyDescent="0.35">
      <c r="A9">
        <v>2000</v>
      </c>
      <c r="B9" t="s">
        <v>108</v>
      </c>
      <c r="C9" t="s">
        <v>27</v>
      </c>
      <c r="D9">
        <v>2</v>
      </c>
    </row>
    <row r="10" spans="1:4" x14ac:dyDescent="0.35">
      <c r="A10">
        <v>2000</v>
      </c>
      <c r="B10" t="s">
        <v>108</v>
      </c>
      <c r="C10" t="s">
        <v>27</v>
      </c>
      <c r="D10">
        <v>0</v>
      </c>
    </row>
    <row r="11" spans="1:4" x14ac:dyDescent="0.35">
      <c r="A11">
        <v>2000</v>
      </c>
      <c r="B11" t="s">
        <v>375</v>
      </c>
      <c r="C11" t="s">
        <v>46</v>
      </c>
      <c r="D11">
        <v>0</v>
      </c>
    </row>
    <row r="12" spans="1:4" x14ac:dyDescent="0.35">
      <c r="A12">
        <v>2000</v>
      </c>
      <c r="B12" t="s">
        <v>375</v>
      </c>
      <c r="C12" t="s">
        <v>46</v>
      </c>
      <c r="D12">
        <v>1</v>
      </c>
    </row>
    <row r="13" spans="1:4" x14ac:dyDescent="0.35">
      <c r="A13">
        <v>2000</v>
      </c>
      <c r="B13" t="s">
        <v>152</v>
      </c>
      <c r="C13" t="s">
        <v>103</v>
      </c>
      <c r="D13">
        <v>1</v>
      </c>
    </row>
    <row r="14" spans="1:4" x14ac:dyDescent="0.35">
      <c r="A14">
        <v>2000</v>
      </c>
      <c r="B14" t="s">
        <v>115</v>
      </c>
      <c r="C14" t="s">
        <v>27</v>
      </c>
      <c r="D14">
        <v>0</v>
      </c>
    </row>
    <row r="15" spans="1:4" x14ac:dyDescent="0.35">
      <c r="A15">
        <v>2000</v>
      </c>
      <c r="B15" t="s">
        <v>248</v>
      </c>
      <c r="C15" t="s">
        <v>14</v>
      </c>
      <c r="D15">
        <v>0</v>
      </c>
    </row>
    <row r="16" spans="1:4" x14ac:dyDescent="0.35">
      <c r="A16">
        <v>2000</v>
      </c>
      <c r="B16" t="s">
        <v>460</v>
      </c>
      <c r="C16" t="s">
        <v>20</v>
      </c>
      <c r="D16">
        <v>0</v>
      </c>
    </row>
    <row r="17" spans="1:4" x14ac:dyDescent="0.35">
      <c r="A17">
        <v>2000</v>
      </c>
      <c r="B17" t="s">
        <v>165</v>
      </c>
      <c r="C17" t="s">
        <v>27</v>
      </c>
      <c r="D17">
        <v>0</v>
      </c>
    </row>
    <row r="18" spans="1:4" x14ac:dyDescent="0.35">
      <c r="A18">
        <v>2000</v>
      </c>
      <c r="B18" t="s">
        <v>136</v>
      </c>
      <c r="C18" t="s">
        <v>27</v>
      </c>
      <c r="D18">
        <v>0</v>
      </c>
    </row>
    <row r="19" spans="1:4" x14ac:dyDescent="0.35">
      <c r="A19">
        <v>2000</v>
      </c>
      <c r="B19" t="s">
        <v>151</v>
      </c>
      <c r="C19" t="s">
        <v>103</v>
      </c>
      <c r="D19">
        <v>0</v>
      </c>
    </row>
    <row r="20" spans="1:4" x14ac:dyDescent="0.35">
      <c r="A20">
        <v>2000</v>
      </c>
      <c r="B20" t="s">
        <v>119</v>
      </c>
      <c r="C20" t="s">
        <v>103</v>
      </c>
      <c r="D20">
        <v>1</v>
      </c>
    </row>
    <row r="21" spans="1:4" x14ac:dyDescent="0.35">
      <c r="A21">
        <v>2000</v>
      </c>
      <c r="B21" t="s">
        <v>108</v>
      </c>
      <c r="C21" t="s">
        <v>27</v>
      </c>
      <c r="D21">
        <v>1</v>
      </c>
    </row>
    <row r="22" spans="1:4" x14ac:dyDescent="0.35">
      <c r="A22">
        <v>2000</v>
      </c>
      <c r="B22" t="s">
        <v>472</v>
      </c>
      <c r="C22" t="s">
        <v>103</v>
      </c>
      <c r="D22">
        <v>0</v>
      </c>
    </row>
    <row r="23" spans="1:4" x14ac:dyDescent="0.35">
      <c r="A23">
        <v>2000</v>
      </c>
      <c r="B23" t="s">
        <v>124</v>
      </c>
      <c r="C23" t="s">
        <v>27</v>
      </c>
      <c r="D23">
        <v>0</v>
      </c>
    </row>
    <row r="24" spans="1:4" x14ac:dyDescent="0.35">
      <c r="A24">
        <v>2000</v>
      </c>
      <c r="B24" t="s">
        <v>119</v>
      </c>
      <c r="C24" t="s">
        <v>103</v>
      </c>
      <c r="D24">
        <v>0</v>
      </c>
    </row>
    <row r="25" spans="1:4" x14ac:dyDescent="0.35">
      <c r="A25">
        <v>2000</v>
      </c>
      <c r="B25" t="s">
        <v>115</v>
      </c>
      <c r="C25" t="s">
        <v>27</v>
      </c>
      <c r="D25">
        <v>2</v>
      </c>
    </row>
    <row r="26" spans="1:4" x14ac:dyDescent="0.35">
      <c r="A26">
        <v>2000</v>
      </c>
      <c r="B26" t="s">
        <v>127</v>
      </c>
      <c r="C26" t="s">
        <v>27</v>
      </c>
      <c r="D26">
        <v>1</v>
      </c>
    </row>
    <row r="27" spans="1:4" x14ac:dyDescent="0.35">
      <c r="A27">
        <v>2000</v>
      </c>
      <c r="B27" t="s">
        <v>679</v>
      </c>
      <c r="C27" t="s">
        <v>103</v>
      </c>
      <c r="D27">
        <v>0</v>
      </c>
    </row>
    <row r="28" spans="1:4" x14ac:dyDescent="0.35">
      <c r="A28">
        <v>2000</v>
      </c>
      <c r="B28" t="s">
        <v>136</v>
      </c>
      <c r="C28" t="s">
        <v>27</v>
      </c>
      <c r="D28">
        <v>0</v>
      </c>
    </row>
    <row r="29" spans="1:4" x14ac:dyDescent="0.35">
      <c r="A29">
        <v>2000</v>
      </c>
      <c r="B29" t="s">
        <v>313</v>
      </c>
      <c r="C29" t="s">
        <v>27</v>
      </c>
      <c r="D29">
        <v>1</v>
      </c>
    </row>
    <row r="30" spans="1:4" x14ac:dyDescent="0.35">
      <c r="A30">
        <v>2000</v>
      </c>
      <c r="B30" t="s">
        <v>524</v>
      </c>
      <c r="C30" t="s">
        <v>40</v>
      </c>
      <c r="D30">
        <v>0</v>
      </c>
    </row>
    <row r="31" spans="1:4" x14ac:dyDescent="0.35">
      <c r="A31">
        <v>2000</v>
      </c>
      <c r="B31" t="s">
        <v>106</v>
      </c>
      <c r="C31" t="s">
        <v>27</v>
      </c>
      <c r="D31">
        <v>3</v>
      </c>
    </row>
    <row r="32" spans="1:4" x14ac:dyDescent="0.35">
      <c r="A32">
        <v>2000</v>
      </c>
      <c r="B32" t="s">
        <v>50</v>
      </c>
      <c r="C32" t="s">
        <v>27</v>
      </c>
      <c r="D32">
        <v>0</v>
      </c>
    </row>
    <row r="33" spans="1:4" x14ac:dyDescent="0.35">
      <c r="A33">
        <v>2000</v>
      </c>
      <c r="B33" t="s">
        <v>679</v>
      </c>
      <c r="C33" t="s">
        <v>103</v>
      </c>
      <c r="D33">
        <v>0</v>
      </c>
    </row>
    <row r="34" spans="1:4" x14ac:dyDescent="0.35">
      <c r="A34">
        <v>2000</v>
      </c>
      <c r="B34" t="s">
        <v>248</v>
      </c>
      <c r="C34" t="s">
        <v>14</v>
      </c>
      <c r="D34">
        <v>1</v>
      </c>
    </row>
    <row r="35" spans="1:4" x14ac:dyDescent="0.35">
      <c r="A35">
        <v>2000</v>
      </c>
      <c r="B35" t="s">
        <v>440</v>
      </c>
      <c r="C35" t="s">
        <v>20</v>
      </c>
      <c r="D35">
        <v>1</v>
      </c>
    </row>
    <row r="36" spans="1:4" x14ac:dyDescent="0.35">
      <c r="A36">
        <v>2000</v>
      </c>
      <c r="B36" t="s">
        <v>78</v>
      </c>
      <c r="C36" t="s">
        <v>40</v>
      </c>
      <c r="D36">
        <v>0</v>
      </c>
    </row>
    <row r="37" spans="1:4" x14ac:dyDescent="0.35">
      <c r="A37">
        <v>2000</v>
      </c>
      <c r="B37" t="s">
        <v>567</v>
      </c>
      <c r="C37" t="s">
        <v>27</v>
      </c>
      <c r="D37">
        <v>2</v>
      </c>
    </row>
    <row r="38" spans="1:4" x14ac:dyDescent="0.35">
      <c r="A38">
        <v>2000</v>
      </c>
      <c r="B38" t="s">
        <v>472</v>
      </c>
      <c r="C38" t="s">
        <v>103</v>
      </c>
      <c r="D38">
        <v>0</v>
      </c>
    </row>
    <row r="39" spans="1:4" x14ac:dyDescent="0.35">
      <c r="A39">
        <v>2000</v>
      </c>
      <c r="B39" t="s">
        <v>313</v>
      </c>
      <c r="C39" t="s">
        <v>27</v>
      </c>
      <c r="D39">
        <v>0</v>
      </c>
    </row>
    <row r="40" spans="1:4" x14ac:dyDescent="0.35">
      <c r="A40">
        <v>2000</v>
      </c>
      <c r="B40" t="s">
        <v>680</v>
      </c>
      <c r="C40" t="s">
        <v>27</v>
      </c>
      <c r="D40">
        <v>0</v>
      </c>
    </row>
    <row r="41" spans="1:4" x14ac:dyDescent="0.35">
      <c r="A41">
        <v>2000</v>
      </c>
      <c r="B41" t="s">
        <v>122</v>
      </c>
      <c r="C41" t="s">
        <v>27</v>
      </c>
      <c r="D41">
        <v>0</v>
      </c>
    </row>
    <row r="42" spans="1:4" x14ac:dyDescent="0.35">
      <c r="A42">
        <v>2000</v>
      </c>
      <c r="B42" t="s">
        <v>106</v>
      </c>
      <c r="C42" t="s">
        <v>27</v>
      </c>
      <c r="D42">
        <v>0</v>
      </c>
    </row>
    <row r="43" spans="1:4" x14ac:dyDescent="0.35">
      <c r="A43">
        <v>2000</v>
      </c>
      <c r="B43" t="s">
        <v>50</v>
      </c>
      <c r="C43" t="s">
        <v>27</v>
      </c>
      <c r="D43">
        <v>0</v>
      </c>
    </row>
    <row r="44" spans="1:4" x14ac:dyDescent="0.35">
      <c r="A44">
        <v>2000</v>
      </c>
      <c r="B44" t="s">
        <v>385</v>
      </c>
      <c r="C44" t="s">
        <v>20</v>
      </c>
      <c r="D44">
        <v>9</v>
      </c>
    </row>
    <row r="45" spans="1:4" x14ac:dyDescent="0.35">
      <c r="A45">
        <v>2000</v>
      </c>
      <c r="B45" t="s">
        <v>127</v>
      </c>
      <c r="C45" t="s">
        <v>27</v>
      </c>
      <c r="D45">
        <v>1</v>
      </c>
    </row>
    <row r="46" spans="1:4" x14ac:dyDescent="0.35">
      <c r="A46">
        <v>2000</v>
      </c>
      <c r="B46" t="s">
        <v>66</v>
      </c>
      <c r="C46" t="s">
        <v>20</v>
      </c>
      <c r="D46">
        <v>2</v>
      </c>
    </row>
    <row r="47" spans="1:4" x14ac:dyDescent="0.35">
      <c r="A47">
        <v>2000</v>
      </c>
      <c r="B47" t="s">
        <v>679</v>
      </c>
      <c r="C47" t="s">
        <v>103</v>
      </c>
      <c r="D47">
        <v>0</v>
      </c>
    </row>
    <row r="48" spans="1:4" x14ac:dyDescent="0.35">
      <c r="A48">
        <v>2000</v>
      </c>
      <c r="B48" t="s">
        <v>98</v>
      </c>
      <c r="C48" t="s">
        <v>27</v>
      </c>
      <c r="D48">
        <v>0</v>
      </c>
    </row>
    <row r="49" spans="1:4" x14ac:dyDescent="0.35">
      <c r="A49">
        <v>2000</v>
      </c>
      <c r="B49" t="s">
        <v>164</v>
      </c>
      <c r="C49" t="s">
        <v>103</v>
      </c>
      <c r="D49">
        <v>2</v>
      </c>
    </row>
    <row r="50" spans="1:4" x14ac:dyDescent="0.35">
      <c r="A50">
        <v>2000</v>
      </c>
      <c r="B50" t="s">
        <v>201</v>
      </c>
      <c r="C50" t="s">
        <v>27</v>
      </c>
      <c r="D50">
        <v>1</v>
      </c>
    </row>
    <row r="51" spans="1:4" x14ac:dyDescent="0.35">
      <c r="A51">
        <v>2000</v>
      </c>
      <c r="B51" t="s">
        <v>385</v>
      </c>
      <c r="C51" t="s">
        <v>20</v>
      </c>
      <c r="D51">
        <v>2</v>
      </c>
    </row>
    <row r="52" spans="1:4" x14ac:dyDescent="0.35">
      <c r="A52">
        <v>2000</v>
      </c>
      <c r="B52" t="s">
        <v>313</v>
      </c>
      <c r="C52" t="s">
        <v>27</v>
      </c>
      <c r="D52">
        <v>1</v>
      </c>
    </row>
    <row r="53" spans="1:4" x14ac:dyDescent="0.35">
      <c r="A53">
        <v>2000</v>
      </c>
      <c r="B53" t="s">
        <v>59</v>
      </c>
      <c r="C53" t="s">
        <v>40</v>
      </c>
      <c r="D53">
        <v>1</v>
      </c>
    </row>
    <row r="54" spans="1:4" x14ac:dyDescent="0.35">
      <c r="A54">
        <v>2000</v>
      </c>
      <c r="B54" t="s">
        <v>122</v>
      </c>
      <c r="C54" t="s">
        <v>27</v>
      </c>
      <c r="D54">
        <v>2</v>
      </c>
    </row>
    <row r="55" spans="1:4" x14ac:dyDescent="0.35">
      <c r="A55">
        <v>2000</v>
      </c>
      <c r="B55" t="s">
        <v>39</v>
      </c>
      <c r="C55" t="s">
        <v>40</v>
      </c>
      <c r="D55">
        <v>0</v>
      </c>
    </row>
    <row r="56" spans="1:4" x14ac:dyDescent="0.35">
      <c r="A56">
        <v>2000</v>
      </c>
      <c r="B56" t="s">
        <v>397</v>
      </c>
      <c r="C56" t="s">
        <v>103</v>
      </c>
      <c r="D56">
        <v>0</v>
      </c>
    </row>
    <row r="57" spans="1:4" x14ac:dyDescent="0.35">
      <c r="A57">
        <v>2000</v>
      </c>
      <c r="B57" t="s">
        <v>385</v>
      </c>
      <c r="C57" t="s">
        <v>20</v>
      </c>
      <c r="D57">
        <v>3</v>
      </c>
    </row>
    <row r="58" spans="1:4" x14ac:dyDescent="0.35">
      <c r="A58">
        <v>2000</v>
      </c>
      <c r="B58" t="s">
        <v>201</v>
      </c>
      <c r="C58" t="s">
        <v>27</v>
      </c>
      <c r="D58">
        <v>2</v>
      </c>
    </row>
    <row r="59" spans="1:4" x14ac:dyDescent="0.35">
      <c r="A59">
        <v>2000</v>
      </c>
      <c r="B59" t="s">
        <v>106</v>
      </c>
      <c r="C59" t="s">
        <v>27</v>
      </c>
      <c r="D59">
        <v>2</v>
      </c>
    </row>
    <row r="60" spans="1:4" x14ac:dyDescent="0.35">
      <c r="A60">
        <v>2000</v>
      </c>
      <c r="B60" t="s">
        <v>329</v>
      </c>
      <c r="C60" t="s">
        <v>40</v>
      </c>
      <c r="D60">
        <v>1</v>
      </c>
    </row>
    <row r="61" spans="1:4" x14ac:dyDescent="0.35">
      <c r="A61">
        <v>2000</v>
      </c>
      <c r="B61" t="s">
        <v>127</v>
      </c>
      <c r="C61" t="s">
        <v>27</v>
      </c>
      <c r="D61">
        <v>0</v>
      </c>
    </row>
    <row r="62" spans="1:4" x14ac:dyDescent="0.35">
      <c r="A62">
        <v>2000</v>
      </c>
      <c r="B62" t="s">
        <v>95</v>
      </c>
      <c r="C62" t="s">
        <v>14</v>
      </c>
      <c r="D62">
        <v>0</v>
      </c>
    </row>
    <row r="63" spans="1:4" x14ac:dyDescent="0.35">
      <c r="A63">
        <v>2000</v>
      </c>
      <c r="B63" t="s">
        <v>62</v>
      </c>
      <c r="C63" t="s">
        <v>40</v>
      </c>
      <c r="D63">
        <v>1</v>
      </c>
    </row>
    <row r="64" spans="1:4" x14ac:dyDescent="0.35">
      <c r="A64">
        <v>2000</v>
      </c>
      <c r="B64" t="s">
        <v>65</v>
      </c>
      <c r="C64" t="s">
        <v>40</v>
      </c>
      <c r="D64">
        <v>1</v>
      </c>
    </row>
    <row r="65" spans="1:4" x14ac:dyDescent="0.35">
      <c r="A65">
        <v>2000</v>
      </c>
      <c r="B65" t="s">
        <v>89</v>
      </c>
      <c r="C65" t="s">
        <v>40</v>
      </c>
      <c r="D65">
        <v>0</v>
      </c>
    </row>
    <row r="66" spans="1:4" x14ac:dyDescent="0.35">
      <c r="A66">
        <v>2000</v>
      </c>
      <c r="B66" t="s">
        <v>136</v>
      </c>
      <c r="C66" t="s">
        <v>27</v>
      </c>
      <c r="D66">
        <v>1</v>
      </c>
    </row>
    <row r="67" spans="1:4" x14ac:dyDescent="0.35">
      <c r="A67">
        <v>2000</v>
      </c>
      <c r="B67" t="s">
        <v>385</v>
      </c>
      <c r="C67" t="s">
        <v>20</v>
      </c>
      <c r="D67">
        <v>1</v>
      </c>
    </row>
    <row r="68" spans="1:4" x14ac:dyDescent="0.35">
      <c r="A68">
        <v>2000</v>
      </c>
      <c r="B68" t="s">
        <v>98</v>
      </c>
      <c r="C68" t="s">
        <v>27</v>
      </c>
      <c r="D68">
        <v>0</v>
      </c>
    </row>
    <row r="69" spans="1:4" x14ac:dyDescent="0.35">
      <c r="A69">
        <v>2000</v>
      </c>
      <c r="B69" t="s">
        <v>50</v>
      </c>
      <c r="C69" t="s">
        <v>27</v>
      </c>
      <c r="D69">
        <v>0</v>
      </c>
    </row>
    <row r="70" spans="1:4" x14ac:dyDescent="0.35">
      <c r="A70">
        <v>2000</v>
      </c>
      <c r="B70" t="s">
        <v>251</v>
      </c>
      <c r="C70" t="s">
        <v>40</v>
      </c>
      <c r="D70">
        <v>2</v>
      </c>
    </row>
    <row r="71" spans="1:4" x14ac:dyDescent="0.35">
      <c r="A71">
        <v>2000</v>
      </c>
      <c r="B71" t="s">
        <v>65</v>
      </c>
      <c r="C71" t="s">
        <v>40</v>
      </c>
      <c r="D71">
        <v>3</v>
      </c>
    </row>
    <row r="72" spans="1:4" x14ac:dyDescent="0.35">
      <c r="A72">
        <v>2000</v>
      </c>
      <c r="B72" t="s">
        <v>152</v>
      </c>
      <c r="C72" t="s">
        <v>103</v>
      </c>
      <c r="D72">
        <v>1</v>
      </c>
    </row>
    <row r="73" spans="1:4" x14ac:dyDescent="0.35">
      <c r="A73">
        <v>2000</v>
      </c>
      <c r="B73" t="s">
        <v>62</v>
      </c>
      <c r="C73" t="s">
        <v>40</v>
      </c>
      <c r="D73">
        <v>1</v>
      </c>
    </row>
    <row r="74" spans="1:4" x14ac:dyDescent="0.35">
      <c r="A74">
        <v>2000</v>
      </c>
      <c r="B74" t="s">
        <v>42</v>
      </c>
      <c r="C74" t="s">
        <v>40</v>
      </c>
      <c r="D74">
        <v>1</v>
      </c>
    </row>
    <row r="75" spans="1:4" x14ac:dyDescent="0.35">
      <c r="A75">
        <v>2000</v>
      </c>
      <c r="B75" t="s">
        <v>297</v>
      </c>
      <c r="C75" t="s">
        <v>40</v>
      </c>
      <c r="D75">
        <v>1</v>
      </c>
    </row>
    <row r="76" spans="1:4" x14ac:dyDescent="0.35">
      <c r="A76">
        <v>2000</v>
      </c>
      <c r="B76" t="s">
        <v>95</v>
      </c>
      <c r="C76" t="s">
        <v>14</v>
      </c>
      <c r="D76">
        <v>1</v>
      </c>
    </row>
    <row r="77" spans="1:4" x14ac:dyDescent="0.35">
      <c r="A77">
        <v>2000</v>
      </c>
      <c r="B77" t="s">
        <v>19</v>
      </c>
      <c r="C77" t="s">
        <v>20</v>
      </c>
      <c r="D77">
        <v>1</v>
      </c>
    </row>
    <row r="78" spans="1:4" x14ac:dyDescent="0.35">
      <c r="A78">
        <v>2000</v>
      </c>
      <c r="B78" t="s">
        <v>581</v>
      </c>
      <c r="C78" t="s">
        <v>40</v>
      </c>
      <c r="D78">
        <v>0</v>
      </c>
    </row>
    <row r="79" spans="1:4" x14ac:dyDescent="0.35">
      <c r="A79">
        <v>2000</v>
      </c>
      <c r="B79" t="s">
        <v>136</v>
      </c>
      <c r="C79" t="s">
        <v>27</v>
      </c>
      <c r="D79">
        <v>1</v>
      </c>
    </row>
    <row r="80" spans="1:4" x14ac:dyDescent="0.35">
      <c r="A80">
        <v>2000</v>
      </c>
      <c r="B80" t="s">
        <v>167</v>
      </c>
      <c r="C80" t="s">
        <v>20</v>
      </c>
      <c r="D80">
        <v>0</v>
      </c>
    </row>
    <row r="81" spans="1:4" x14ac:dyDescent="0.35">
      <c r="A81">
        <v>2000</v>
      </c>
      <c r="B81" t="s">
        <v>80</v>
      </c>
      <c r="C81" t="s">
        <v>40</v>
      </c>
      <c r="D81">
        <v>2</v>
      </c>
    </row>
    <row r="82" spans="1:4" x14ac:dyDescent="0.35">
      <c r="A82">
        <v>2000</v>
      </c>
      <c r="B82" t="s">
        <v>251</v>
      </c>
      <c r="C82" t="s">
        <v>40</v>
      </c>
      <c r="D82">
        <v>1</v>
      </c>
    </row>
    <row r="83" spans="1:4" x14ac:dyDescent="0.35">
      <c r="A83">
        <v>2000</v>
      </c>
      <c r="B83" t="s">
        <v>135</v>
      </c>
      <c r="C83" t="s">
        <v>27</v>
      </c>
      <c r="D83">
        <v>1</v>
      </c>
    </row>
    <row r="84" spans="1:4" x14ac:dyDescent="0.35">
      <c r="A84">
        <v>2000</v>
      </c>
      <c r="B84" t="s">
        <v>62</v>
      </c>
      <c r="C84" t="s">
        <v>40</v>
      </c>
      <c r="D84">
        <v>2</v>
      </c>
    </row>
    <row r="85" spans="1:4" x14ac:dyDescent="0.35">
      <c r="A85">
        <v>2000</v>
      </c>
      <c r="B85" t="s">
        <v>331</v>
      </c>
      <c r="C85" t="s">
        <v>40</v>
      </c>
      <c r="D85">
        <v>0</v>
      </c>
    </row>
    <row r="86" spans="1:4" x14ac:dyDescent="0.35">
      <c r="A86">
        <v>2000</v>
      </c>
      <c r="B86" t="s">
        <v>115</v>
      </c>
      <c r="C86" t="s">
        <v>27</v>
      </c>
      <c r="D86">
        <v>1</v>
      </c>
    </row>
    <row r="87" spans="1:4" x14ac:dyDescent="0.35">
      <c r="A87">
        <v>2000</v>
      </c>
      <c r="B87" t="s">
        <v>106</v>
      </c>
      <c r="C87" t="s">
        <v>27</v>
      </c>
      <c r="D87">
        <v>1</v>
      </c>
    </row>
    <row r="88" spans="1:4" x14ac:dyDescent="0.35">
      <c r="A88">
        <v>2000</v>
      </c>
      <c r="B88" t="s">
        <v>334</v>
      </c>
      <c r="C88" t="s">
        <v>103</v>
      </c>
      <c r="D88">
        <v>1</v>
      </c>
    </row>
    <row r="89" spans="1:4" x14ac:dyDescent="0.35">
      <c r="A89">
        <v>2000</v>
      </c>
      <c r="B89" t="s">
        <v>331</v>
      </c>
      <c r="C89" t="s">
        <v>40</v>
      </c>
      <c r="D89">
        <v>0</v>
      </c>
    </row>
    <row r="90" spans="1:4" x14ac:dyDescent="0.35">
      <c r="A90">
        <v>2000</v>
      </c>
      <c r="B90" t="s">
        <v>581</v>
      </c>
      <c r="C90" t="s">
        <v>40</v>
      </c>
      <c r="D90">
        <v>1</v>
      </c>
    </row>
    <row r="91" spans="1:4" x14ac:dyDescent="0.35">
      <c r="A91">
        <v>2000</v>
      </c>
      <c r="B91" t="s">
        <v>256</v>
      </c>
      <c r="C91" t="s">
        <v>40</v>
      </c>
      <c r="D91">
        <v>2</v>
      </c>
    </row>
    <row r="92" spans="1:4" x14ac:dyDescent="0.35">
      <c r="A92">
        <v>2000</v>
      </c>
      <c r="B92" t="s">
        <v>148</v>
      </c>
      <c r="C92" t="s">
        <v>103</v>
      </c>
      <c r="D92">
        <v>1</v>
      </c>
    </row>
    <row r="93" spans="1:4" x14ac:dyDescent="0.35">
      <c r="A93">
        <v>2000</v>
      </c>
      <c r="B93" t="s">
        <v>219</v>
      </c>
      <c r="C93" t="s">
        <v>40</v>
      </c>
      <c r="D93">
        <v>0</v>
      </c>
    </row>
    <row r="94" spans="1:4" x14ac:dyDescent="0.35">
      <c r="A94">
        <v>2000</v>
      </c>
      <c r="B94" t="s">
        <v>167</v>
      </c>
      <c r="C94" t="s">
        <v>20</v>
      </c>
      <c r="D94">
        <v>1</v>
      </c>
    </row>
    <row r="95" spans="1:4" x14ac:dyDescent="0.35">
      <c r="A95">
        <v>2000</v>
      </c>
      <c r="B95" t="s">
        <v>44</v>
      </c>
      <c r="C95" t="s">
        <v>46</v>
      </c>
      <c r="D95">
        <v>1</v>
      </c>
    </row>
    <row r="96" spans="1:4" x14ac:dyDescent="0.35">
      <c r="A96">
        <v>2000</v>
      </c>
      <c r="B96" t="s">
        <v>189</v>
      </c>
      <c r="C96" t="s">
        <v>20</v>
      </c>
      <c r="D96">
        <v>1</v>
      </c>
    </row>
    <row r="97" spans="1:4" x14ac:dyDescent="0.35">
      <c r="A97">
        <v>2000</v>
      </c>
      <c r="B97" t="s">
        <v>331</v>
      </c>
      <c r="C97" t="s">
        <v>40</v>
      </c>
      <c r="D97">
        <v>0</v>
      </c>
    </row>
    <row r="98" spans="1:4" x14ac:dyDescent="0.35">
      <c r="A98">
        <v>2000</v>
      </c>
      <c r="B98" t="s">
        <v>115</v>
      </c>
      <c r="C98" t="s">
        <v>27</v>
      </c>
      <c r="D98">
        <v>0</v>
      </c>
    </row>
    <row r="99" spans="1:4" x14ac:dyDescent="0.35">
      <c r="A99">
        <v>2000</v>
      </c>
      <c r="B99" t="s">
        <v>376</v>
      </c>
      <c r="C99" t="s">
        <v>103</v>
      </c>
      <c r="D99">
        <v>0</v>
      </c>
    </row>
    <row r="100" spans="1:4" x14ac:dyDescent="0.35">
      <c r="A100">
        <v>2000</v>
      </c>
      <c r="B100" t="s">
        <v>480</v>
      </c>
      <c r="C100" t="s">
        <v>103</v>
      </c>
      <c r="D100">
        <v>1</v>
      </c>
    </row>
    <row r="101" spans="1:4" x14ac:dyDescent="0.35">
      <c r="A101">
        <v>2000</v>
      </c>
      <c r="B101" t="s">
        <v>73</v>
      </c>
      <c r="C101" t="s">
        <v>40</v>
      </c>
      <c r="D101">
        <v>1</v>
      </c>
    </row>
    <row r="102" spans="1:4" x14ac:dyDescent="0.35">
      <c r="A102">
        <v>2000</v>
      </c>
      <c r="B102" t="s">
        <v>333</v>
      </c>
      <c r="C102" t="s">
        <v>103</v>
      </c>
      <c r="D102">
        <v>3</v>
      </c>
    </row>
    <row r="103" spans="1:4" x14ac:dyDescent="0.35">
      <c r="A103">
        <v>2000</v>
      </c>
      <c r="B103" t="s">
        <v>135</v>
      </c>
      <c r="C103" t="s">
        <v>27</v>
      </c>
      <c r="D103">
        <v>0</v>
      </c>
    </row>
    <row r="104" spans="1:4" x14ac:dyDescent="0.35">
      <c r="A104">
        <v>2000</v>
      </c>
      <c r="B104" t="s">
        <v>219</v>
      </c>
      <c r="C104" t="s">
        <v>40</v>
      </c>
      <c r="D104">
        <v>0</v>
      </c>
    </row>
    <row r="105" spans="1:4" x14ac:dyDescent="0.35">
      <c r="A105">
        <v>2000</v>
      </c>
      <c r="B105" t="s">
        <v>75</v>
      </c>
      <c r="C105" t="s">
        <v>40</v>
      </c>
      <c r="D105">
        <v>2</v>
      </c>
    </row>
    <row r="106" spans="1:4" x14ac:dyDescent="0.35">
      <c r="A106">
        <v>2000</v>
      </c>
      <c r="B106" t="s">
        <v>167</v>
      </c>
      <c r="C106" t="s">
        <v>20</v>
      </c>
      <c r="D106">
        <v>0</v>
      </c>
    </row>
    <row r="107" spans="1:4" x14ac:dyDescent="0.35">
      <c r="A107">
        <v>2000</v>
      </c>
      <c r="B107" t="s">
        <v>115</v>
      </c>
      <c r="C107" t="s">
        <v>27</v>
      </c>
      <c r="D107">
        <v>2</v>
      </c>
    </row>
    <row r="108" spans="1:4" x14ac:dyDescent="0.35">
      <c r="A108">
        <v>2000</v>
      </c>
      <c r="B108" t="s">
        <v>231</v>
      </c>
      <c r="C108" t="s">
        <v>20</v>
      </c>
      <c r="D108">
        <v>0</v>
      </c>
    </row>
    <row r="109" spans="1:4" x14ac:dyDescent="0.35">
      <c r="A109">
        <v>2000</v>
      </c>
      <c r="B109" t="s">
        <v>480</v>
      </c>
      <c r="C109" t="s">
        <v>103</v>
      </c>
      <c r="D109">
        <v>1</v>
      </c>
    </row>
    <row r="110" spans="1:4" x14ac:dyDescent="0.35">
      <c r="A110">
        <v>2000</v>
      </c>
      <c r="B110" t="s">
        <v>45</v>
      </c>
      <c r="C110" t="s">
        <v>20</v>
      </c>
      <c r="D110">
        <v>2</v>
      </c>
    </row>
    <row r="111" spans="1:4" x14ac:dyDescent="0.35">
      <c r="A111">
        <v>2000</v>
      </c>
      <c r="B111" t="s">
        <v>610</v>
      </c>
      <c r="C111" t="s">
        <v>20</v>
      </c>
      <c r="D111">
        <v>0</v>
      </c>
    </row>
    <row r="112" spans="1:4" x14ac:dyDescent="0.35">
      <c r="A112">
        <v>2000</v>
      </c>
      <c r="B112" t="s">
        <v>528</v>
      </c>
      <c r="C112" t="s">
        <v>103</v>
      </c>
      <c r="D112">
        <v>0</v>
      </c>
    </row>
    <row r="113" spans="1:4" x14ac:dyDescent="0.35">
      <c r="A113">
        <v>2000</v>
      </c>
      <c r="B113" t="s">
        <v>248</v>
      </c>
      <c r="C113" t="s">
        <v>14</v>
      </c>
      <c r="D113">
        <v>0</v>
      </c>
    </row>
    <row r="114" spans="1:4" x14ac:dyDescent="0.35">
      <c r="A114">
        <v>2000</v>
      </c>
      <c r="B114" t="s">
        <v>108</v>
      </c>
      <c r="C114" t="s">
        <v>27</v>
      </c>
      <c r="D114">
        <v>2</v>
      </c>
    </row>
    <row r="115" spans="1:4" x14ac:dyDescent="0.35">
      <c r="A115">
        <v>2000</v>
      </c>
      <c r="B115" t="s">
        <v>129</v>
      </c>
      <c r="C115" t="s">
        <v>103</v>
      </c>
      <c r="D115">
        <v>3</v>
      </c>
    </row>
    <row r="116" spans="1:4" x14ac:dyDescent="0.35">
      <c r="A116">
        <v>2000</v>
      </c>
      <c r="B116" t="s">
        <v>148</v>
      </c>
      <c r="C116" t="s">
        <v>103</v>
      </c>
      <c r="D116">
        <v>0</v>
      </c>
    </row>
    <row r="117" spans="1:4" x14ac:dyDescent="0.35">
      <c r="A117">
        <v>2000</v>
      </c>
      <c r="B117" t="s">
        <v>32</v>
      </c>
      <c r="C117" t="s">
        <v>14</v>
      </c>
      <c r="D117">
        <v>1</v>
      </c>
    </row>
    <row r="118" spans="1:4" x14ac:dyDescent="0.35">
      <c r="A118">
        <v>2000</v>
      </c>
      <c r="B118" t="s">
        <v>264</v>
      </c>
      <c r="C118" t="s">
        <v>20</v>
      </c>
      <c r="D118">
        <v>2</v>
      </c>
    </row>
    <row r="119" spans="1:4" x14ac:dyDescent="0.35">
      <c r="A119">
        <v>2000</v>
      </c>
      <c r="B119" t="s">
        <v>387</v>
      </c>
      <c r="C119" t="s">
        <v>103</v>
      </c>
      <c r="D119">
        <v>0</v>
      </c>
    </row>
    <row r="120" spans="1:4" x14ac:dyDescent="0.35">
      <c r="A120">
        <v>2000</v>
      </c>
      <c r="B120" t="s">
        <v>75</v>
      </c>
      <c r="C120" t="s">
        <v>40</v>
      </c>
      <c r="D120">
        <v>1</v>
      </c>
    </row>
    <row r="121" spans="1:4" x14ac:dyDescent="0.35">
      <c r="A121">
        <v>2000</v>
      </c>
      <c r="B121" t="s">
        <v>119</v>
      </c>
      <c r="C121" t="s">
        <v>103</v>
      </c>
      <c r="D121">
        <v>0</v>
      </c>
    </row>
    <row r="122" spans="1:4" x14ac:dyDescent="0.35">
      <c r="A122">
        <v>2000</v>
      </c>
      <c r="B122" t="s">
        <v>219</v>
      </c>
      <c r="C122" t="s">
        <v>40</v>
      </c>
      <c r="D122">
        <v>2</v>
      </c>
    </row>
    <row r="123" spans="1:4" x14ac:dyDescent="0.35">
      <c r="A123">
        <v>2000</v>
      </c>
      <c r="B123" t="s">
        <v>510</v>
      </c>
      <c r="C123" t="s">
        <v>27</v>
      </c>
      <c r="D123">
        <v>0</v>
      </c>
    </row>
    <row r="124" spans="1:4" x14ac:dyDescent="0.35">
      <c r="A124">
        <v>2000</v>
      </c>
      <c r="B124" t="s">
        <v>460</v>
      </c>
      <c r="C124" t="s">
        <v>20</v>
      </c>
      <c r="D124">
        <v>2</v>
      </c>
    </row>
    <row r="125" spans="1:4" x14ac:dyDescent="0.35">
      <c r="A125">
        <v>2000</v>
      </c>
      <c r="B125" t="s">
        <v>33</v>
      </c>
      <c r="C125" t="s">
        <v>14</v>
      </c>
      <c r="D125">
        <v>0</v>
      </c>
    </row>
    <row r="126" spans="1:4" x14ac:dyDescent="0.35">
      <c r="A126">
        <v>2000</v>
      </c>
      <c r="B126" t="s">
        <v>528</v>
      </c>
      <c r="C126" t="s">
        <v>103</v>
      </c>
      <c r="D126">
        <v>0</v>
      </c>
    </row>
    <row r="127" spans="1:4" x14ac:dyDescent="0.35">
      <c r="A127">
        <v>2000</v>
      </c>
      <c r="B127" t="s">
        <v>333</v>
      </c>
      <c r="C127" t="s">
        <v>103</v>
      </c>
      <c r="D127">
        <v>0</v>
      </c>
    </row>
    <row r="128" spans="1:4" x14ac:dyDescent="0.35">
      <c r="A128">
        <v>2000</v>
      </c>
      <c r="B128" t="s">
        <v>148</v>
      </c>
      <c r="C128" t="s">
        <v>103</v>
      </c>
      <c r="D128">
        <v>0</v>
      </c>
    </row>
    <row r="129" spans="1:4" x14ac:dyDescent="0.35">
      <c r="A129">
        <v>2000</v>
      </c>
      <c r="B129" t="s">
        <v>376</v>
      </c>
      <c r="C129" t="s">
        <v>103</v>
      </c>
      <c r="D129">
        <v>1</v>
      </c>
    </row>
    <row r="130" spans="1:4" x14ac:dyDescent="0.35">
      <c r="A130">
        <v>2000</v>
      </c>
      <c r="B130" t="s">
        <v>189</v>
      </c>
      <c r="C130" t="s">
        <v>20</v>
      </c>
      <c r="D130">
        <v>1</v>
      </c>
    </row>
    <row r="131" spans="1:4" x14ac:dyDescent="0.35">
      <c r="A131">
        <v>2000</v>
      </c>
      <c r="B131" t="s">
        <v>32</v>
      </c>
      <c r="C131" t="s">
        <v>14</v>
      </c>
      <c r="D131">
        <v>0</v>
      </c>
    </row>
    <row r="132" spans="1:4" x14ac:dyDescent="0.35">
      <c r="A132">
        <v>2000</v>
      </c>
      <c r="B132" t="s">
        <v>383</v>
      </c>
      <c r="C132" t="s">
        <v>20</v>
      </c>
      <c r="D132">
        <v>0</v>
      </c>
    </row>
    <row r="133" spans="1:4" x14ac:dyDescent="0.35">
      <c r="A133">
        <v>2000</v>
      </c>
      <c r="B133" t="s">
        <v>118</v>
      </c>
      <c r="C133" t="s">
        <v>20</v>
      </c>
      <c r="D133">
        <v>2</v>
      </c>
    </row>
    <row r="134" spans="1:4" x14ac:dyDescent="0.35">
      <c r="A134">
        <v>2000</v>
      </c>
      <c r="B134" t="s">
        <v>510</v>
      </c>
      <c r="C134" t="s">
        <v>27</v>
      </c>
      <c r="D134">
        <v>0</v>
      </c>
    </row>
    <row r="135" spans="1:4" x14ac:dyDescent="0.35">
      <c r="A135">
        <v>2000</v>
      </c>
      <c r="B135" t="s">
        <v>460</v>
      </c>
      <c r="C135" t="s">
        <v>20</v>
      </c>
      <c r="D135">
        <v>1</v>
      </c>
    </row>
    <row r="136" spans="1:4" x14ac:dyDescent="0.35">
      <c r="A136">
        <v>2000</v>
      </c>
      <c r="B136" t="s">
        <v>387</v>
      </c>
      <c r="C136" t="s">
        <v>103</v>
      </c>
      <c r="D136">
        <v>0</v>
      </c>
    </row>
    <row r="137" spans="1:4" x14ac:dyDescent="0.35">
      <c r="A137">
        <v>2000</v>
      </c>
      <c r="B137" t="s">
        <v>407</v>
      </c>
      <c r="C137" t="s">
        <v>20</v>
      </c>
      <c r="D137">
        <v>0</v>
      </c>
    </row>
    <row r="138" spans="1:4" x14ac:dyDescent="0.35">
      <c r="A138">
        <v>2000</v>
      </c>
      <c r="B138" t="s">
        <v>32</v>
      </c>
      <c r="C138" t="s">
        <v>14</v>
      </c>
      <c r="D138">
        <v>5</v>
      </c>
    </row>
    <row r="139" spans="1:4" x14ac:dyDescent="0.35">
      <c r="A139">
        <v>2000</v>
      </c>
      <c r="B139" t="s">
        <v>43</v>
      </c>
      <c r="C139" t="s">
        <v>40</v>
      </c>
      <c r="D139">
        <v>4</v>
      </c>
    </row>
    <row r="140" spans="1:4" x14ac:dyDescent="0.35">
      <c r="A140">
        <v>2000</v>
      </c>
      <c r="B140" t="s">
        <v>222</v>
      </c>
      <c r="C140" t="s">
        <v>40</v>
      </c>
      <c r="D140">
        <v>1</v>
      </c>
    </row>
    <row r="141" spans="1:4" x14ac:dyDescent="0.35">
      <c r="A141">
        <v>2000</v>
      </c>
      <c r="B141" t="s">
        <v>33</v>
      </c>
      <c r="C141" t="s">
        <v>14</v>
      </c>
      <c r="D141">
        <v>2</v>
      </c>
    </row>
    <row r="142" spans="1:4" x14ac:dyDescent="0.35">
      <c r="A142">
        <v>2000</v>
      </c>
      <c r="B142" t="s">
        <v>248</v>
      </c>
      <c r="C142" t="s">
        <v>14</v>
      </c>
      <c r="D142">
        <v>2</v>
      </c>
    </row>
    <row r="143" spans="1:4" x14ac:dyDescent="0.35">
      <c r="A143">
        <v>2000</v>
      </c>
      <c r="B143" t="s">
        <v>36</v>
      </c>
      <c r="C143" t="s">
        <v>27</v>
      </c>
      <c r="D143">
        <v>0</v>
      </c>
    </row>
    <row r="144" spans="1:4" x14ac:dyDescent="0.35">
      <c r="A144">
        <v>2000</v>
      </c>
      <c r="B144" t="s">
        <v>129</v>
      </c>
      <c r="C144" t="s">
        <v>103</v>
      </c>
      <c r="D144">
        <v>3</v>
      </c>
    </row>
    <row r="145" spans="1:4" x14ac:dyDescent="0.35">
      <c r="A145">
        <v>2000</v>
      </c>
      <c r="B145" t="s">
        <v>45</v>
      </c>
      <c r="C145" t="s">
        <v>20</v>
      </c>
      <c r="D145">
        <v>2</v>
      </c>
    </row>
    <row r="146" spans="1:4" x14ac:dyDescent="0.35">
      <c r="A146">
        <v>2000</v>
      </c>
      <c r="B146" t="s">
        <v>528</v>
      </c>
      <c r="C146" t="s">
        <v>103</v>
      </c>
      <c r="D146">
        <v>0</v>
      </c>
    </row>
    <row r="147" spans="1:4" x14ac:dyDescent="0.35">
      <c r="A147">
        <v>2000</v>
      </c>
      <c r="B147" t="s">
        <v>59</v>
      </c>
      <c r="C147" t="s">
        <v>40</v>
      </c>
      <c r="D147">
        <v>0</v>
      </c>
    </row>
    <row r="148" spans="1:4" x14ac:dyDescent="0.35">
      <c r="A148">
        <v>2000</v>
      </c>
      <c r="B148" t="s">
        <v>158</v>
      </c>
      <c r="C148" t="s">
        <v>103</v>
      </c>
      <c r="D148">
        <v>1</v>
      </c>
    </row>
    <row r="149" spans="1:4" x14ac:dyDescent="0.35">
      <c r="A149">
        <v>2000</v>
      </c>
      <c r="B149" t="s">
        <v>71</v>
      </c>
      <c r="C149" t="s">
        <v>40</v>
      </c>
      <c r="D149">
        <v>1</v>
      </c>
    </row>
    <row r="150" spans="1:4" x14ac:dyDescent="0.35">
      <c r="A150">
        <v>2000</v>
      </c>
      <c r="B150" t="s">
        <v>32</v>
      </c>
      <c r="C150" t="s">
        <v>14</v>
      </c>
      <c r="D150">
        <v>1</v>
      </c>
    </row>
    <row r="151" spans="1:4" x14ac:dyDescent="0.35">
      <c r="A151">
        <v>2000</v>
      </c>
      <c r="B151" t="s">
        <v>94</v>
      </c>
      <c r="C151" t="s">
        <v>40</v>
      </c>
      <c r="D151">
        <v>0</v>
      </c>
    </row>
    <row r="152" spans="1:4" x14ac:dyDescent="0.35">
      <c r="A152">
        <v>2000</v>
      </c>
      <c r="B152" t="s">
        <v>30</v>
      </c>
      <c r="C152" t="s">
        <v>14</v>
      </c>
      <c r="D152">
        <v>0</v>
      </c>
    </row>
    <row r="153" spans="1:4" x14ac:dyDescent="0.35">
      <c r="A153">
        <v>2000</v>
      </c>
      <c r="B153" t="s">
        <v>59</v>
      </c>
      <c r="C153" t="s">
        <v>40</v>
      </c>
      <c r="D153">
        <v>4</v>
      </c>
    </row>
    <row r="154" spans="1:4" x14ac:dyDescent="0.35">
      <c r="A154">
        <v>2000</v>
      </c>
      <c r="B154" t="s">
        <v>78</v>
      </c>
      <c r="C154" t="s">
        <v>40</v>
      </c>
      <c r="D154">
        <v>0</v>
      </c>
    </row>
    <row r="155" spans="1:4" x14ac:dyDescent="0.35">
      <c r="A155">
        <v>2000</v>
      </c>
      <c r="B155" t="s">
        <v>58</v>
      </c>
      <c r="C155" t="s">
        <v>40</v>
      </c>
      <c r="D155">
        <v>1</v>
      </c>
    </row>
    <row r="156" spans="1:4" x14ac:dyDescent="0.35">
      <c r="A156">
        <v>2000</v>
      </c>
      <c r="B156" t="s">
        <v>44</v>
      </c>
      <c r="C156" t="s">
        <v>46</v>
      </c>
      <c r="D156">
        <v>3</v>
      </c>
    </row>
    <row r="157" spans="1:4" x14ac:dyDescent="0.35">
      <c r="A157">
        <v>2000</v>
      </c>
      <c r="B157" t="s">
        <v>256</v>
      </c>
      <c r="C157" t="s">
        <v>40</v>
      </c>
      <c r="D157">
        <v>2</v>
      </c>
    </row>
    <row r="158" spans="1:4" x14ac:dyDescent="0.35">
      <c r="A158">
        <v>2000</v>
      </c>
      <c r="B158" t="s">
        <v>83</v>
      </c>
      <c r="C158" t="s">
        <v>40</v>
      </c>
      <c r="D158">
        <v>1</v>
      </c>
    </row>
    <row r="159" spans="1:4" x14ac:dyDescent="0.35">
      <c r="A159">
        <v>2000</v>
      </c>
      <c r="B159" t="s">
        <v>42</v>
      </c>
      <c r="C159" t="s">
        <v>40</v>
      </c>
      <c r="D159">
        <v>0</v>
      </c>
    </row>
    <row r="160" spans="1:4" x14ac:dyDescent="0.35">
      <c r="A160">
        <v>2000</v>
      </c>
      <c r="B160" t="s">
        <v>159</v>
      </c>
      <c r="C160" t="s">
        <v>103</v>
      </c>
      <c r="D160">
        <v>1</v>
      </c>
    </row>
    <row r="161" spans="1:4" x14ac:dyDescent="0.35">
      <c r="A161">
        <v>2000</v>
      </c>
      <c r="B161" t="s">
        <v>88</v>
      </c>
      <c r="C161" t="s">
        <v>40</v>
      </c>
      <c r="D161">
        <v>3</v>
      </c>
    </row>
    <row r="162" spans="1:4" x14ac:dyDescent="0.35">
      <c r="A162">
        <v>2000</v>
      </c>
      <c r="B162" t="s">
        <v>116</v>
      </c>
      <c r="C162" t="s">
        <v>40</v>
      </c>
      <c r="D162">
        <v>1</v>
      </c>
    </row>
    <row r="163" spans="1:4" x14ac:dyDescent="0.35">
      <c r="A163">
        <v>2000</v>
      </c>
      <c r="B163" t="s">
        <v>222</v>
      </c>
      <c r="C163" t="s">
        <v>40</v>
      </c>
      <c r="D163">
        <v>4</v>
      </c>
    </row>
    <row r="164" spans="1:4" x14ac:dyDescent="0.35">
      <c r="A164">
        <v>2000</v>
      </c>
      <c r="B164" t="s">
        <v>146</v>
      </c>
      <c r="C164" t="s">
        <v>40</v>
      </c>
      <c r="D164">
        <v>1</v>
      </c>
    </row>
    <row r="165" spans="1:4" x14ac:dyDescent="0.35">
      <c r="A165">
        <v>2000</v>
      </c>
      <c r="B165" t="s">
        <v>18</v>
      </c>
      <c r="C165" t="s">
        <v>14</v>
      </c>
      <c r="D165">
        <v>7</v>
      </c>
    </row>
    <row r="166" spans="1:4" x14ac:dyDescent="0.35">
      <c r="A166">
        <v>2000</v>
      </c>
      <c r="B166" t="s">
        <v>39</v>
      </c>
      <c r="C166" t="s">
        <v>40</v>
      </c>
      <c r="D166">
        <v>2</v>
      </c>
    </row>
    <row r="167" spans="1:4" x14ac:dyDescent="0.35">
      <c r="A167">
        <v>2000</v>
      </c>
      <c r="B167" t="s">
        <v>43</v>
      </c>
      <c r="C167" t="s">
        <v>40</v>
      </c>
      <c r="D167">
        <v>0</v>
      </c>
    </row>
    <row r="168" spans="1:4" x14ac:dyDescent="0.35">
      <c r="A168">
        <v>2000</v>
      </c>
      <c r="B168" t="s">
        <v>45</v>
      </c>
      <c r="C168" t="s">
        <v>20</v>
      </c>
      <c r="D168">
        <v>1</v>
      </c>
    </row>
    <row r="169" spans="1:4" x14ac:dyDescent="0.35">
      <c r="A169">
        <v>2000</v>
      </c>
      <c r="B169" t="s">
        <v>611</v>
      </c>
      <c r="C169" t="s">
        <v>20</v>
      </c>
      <c r="D169">
        <v>4</v>
      </c>
    </row>
    <row r="170" spans="1:4" x14ac:dyDescent="0.35">
      <c r="A170">
        <v>2000</v>
      </c>
      <c r="B170" t="s">
        <v>70</v>
      </c>
      <c r="C170" t="s">
        <v>40</v>
      </c>
      <c r="D170">
        <v>1</v>
      </c>
    </row>
    <row r="171" spans="1:4" x14ac:dyDescent="0.35">
      <c r="A171">
        <v>2000</v>
      </c>
      <c r="B171" t="s">
        <v>346</v>
      </c>
      <c r="C171" t="s">
        <v>27</v>
      </c>
      <c r="D171">
        <v>0</v>
      </c>
    </row>
    <row r="172" spans="1:4" x14ac:dyDescent="0.35">
      <c r="A172">
        <v>2000</v>
      </c>
      <c r="B172" t="s">
        <v>611</v>
      </c>
      <c r="C172" t="s">
        <v>20</v>
      </c>
      <c r="D172">
        <v>0</v>
      </c>
    </row>
    <row r="173" spans="1:4" x14ac:dyDescent="0.35">
      <c r="A173">
        <v>2000</v>
      </c>
      <c r="B173" t="s">
        <v>33</v>
      </c>
      <c r="C173" t="s">
        <v>14</v>
      </c>
      <c r="D173">
        <v>0</v>
      </c>
    </row>
    <row r="174" spans="1:4" x14ac:dyDescent="0.35">
      <c r="A174">
        <v>2000</v>
      </c>
      <c r="B174" t="s">
        <v>59</v>
      </c>
      <c r="C174" t="s">
        <v>40</v>
      </c>
      <c r="D174">
        <v>1</v>
      </c>
    </row>
    <row r="175" spans="1:4" x14ac:dyDescent="0.35">
      <c r="A175">
        <v>2000</v>
      </c>
      <c r="B175" t="s">
        <v>407</v>
      </c>
      <c r="C175" t="s">
        <v>20</v>
      </c>
      <c r="D175">
        <v>2</v>
      </c>
    </row>
    <row r="176" spans="1:4" x14ac:dyDescent="0.35">
      <c r="A176">
        <v>2000</v>
      </c>
      <c r="B176" t="s">
        <v>440</v>
      </c>
      <c r="C176" t="s">
        <v>20</v>
      </c>
      <c r="D176">
        <v>1</v>
      </c>
    </row>
    <row r="177" spans="1:4" x14ac:dyDescent="0.35">
      <c r="A177">
        <v>2000</v>
      </c>
      <c r="B177" t="s">
        <v>684</v>
      </c>
      <c r="C177" t="s">
        <v>103</v>
      </c>
      <c r="D177">
        <v>1</v>
      </c>
    </row>
    <row r="178" spans="1:4" x14ac:dyDescent="0.35">
      <c r="A178">
        <v>2000</v>
      </c>
      <c r="B178" t="s">
        <v>346</v>
      </c>
      <c r="C178" t="s">
        <v>27</v>
      </c>
      <c r="D178">
        <v>0</v>
      </c>
    </row>
    <row r="179" spans="1:4" x14ac:dyDescent="0.35">
      <c r="A179">
        <v>2000</v>
      </c>
      <c r="B179" t="s">
        <v>441</v>
      </c>
      <c r="C179" t="s">
        <v>20</v>
      </c>
      <c r="D179">
        <v>0</v>
      </c>
    </row>
    <row r="180" spans="1:4" x14ac:dyDescent="0.35">
      <c r="A180">
        <v>2000</v>
      </c>
      <c r="B180" t="s">
        <v>654</v>
      </c>
      <c r="C180" t="s">
        <v>20</v>
      </c>
      <c r="D180">
        <v>3</v>
      </c>
    </row>
    <row r="181" spans="1:4" x14ac:dyDescent="0.35">
      <c r="A181">
        <v>2000</v>
      </c>
      <c r="B181" t="s">
        <v>199</v>
      </c>
      <c r="C181" t="s">
        <v>20</v>
      </c>
      <c r="D181">
        <v>2</v>
      </c>
    </row>
    <row r="182" spans="1:4" x14ac:dyDescent="0.35">
      <c r="A182">
        <v>2000</v>
      </c>
      <c r="B182" t="s">
        <v>231</v>
      </c>
      <c r="C182" t="s">
        <v>20</v>
      </c>
      <c r="D182">
        <v>2</v>
      </c>
    </row>
    <row r="183" spans="1:4" x14ac:dyDescent="0.35">
      <c r="A183">
        <v>2000</v>
      </c>
      <c r="B183" t="s">
        <v>556</v>
      </c>
      <c r="C183" t="s">
        <v>20</v>
      </c>
      <c r="D183">
        <v>5</v>
      </c>
    </row>
    <row r="184" spans="1:4" x14ac:dyDescent="0.35">
      <c r="A184">
        <v>2000</v>
      </c>
      <c r="B184" t="s">
        <v>169</v>
      </c>
      <c r="C184" t="s">
        <v>20</v>
      </c>
      <c r="D184">
        <v>0</v>
      </c>
    </row>
    <row r="185" spans="1:4" x14ac:dyDescent="0.35">
      <c r="A185">
        <v>2000</v>
      </c>
      <c r="B185" t="s">
        <v>687</v>
      </c>
      <c r="C185" t="s">
        <v>20</v>
      </c>
      <c r="D185">
        <v>0</v>
      </c>
    </row>
    <row r="186" spans="1:4" x14ac:dyDescent="0.35">
      <c r="A186">
        <v>2000</v>
      </c>
      <c r="B186" t="s">
        <v>499</v>
      </c>
      <c r="C186" t="s">
        <v>20</v>
      </c>
      <c r="D186">
        <v>0</v>
      </c>
    </row>
    <row r="187" spans="1:4" x14ac:dyDescent="0.35">
      <c r="A187">
        <v>2000</v>
      </c>
      <c r="B187" t="s">
        <v>325</v>
      </c>
      <c r="C187" t="s">
        <v>27</v>
      </c>
      <c r="D187">
        <v>0</v>
      </c>
    </row>
    <row r="188" spans="1:4" x14ac:dyDescent="0.35">
      <c r="A188">
        <v>2000</v>
      </c>
      <c r="B188" t="s">
        <v>208</v>
      </c>
      <c r="C188" t="s">
        <v>14</v>
      </c>
      <c r="D188">
        <v>0</v>
      </c>
    </row>
    <row r="189" spans="1:4" x14ac:dyDescent="0.35">
      <c r="A189">
        <v>2000</v>
      </c>
      <c r="B189" t="s">
        <v>681</v>
      </c>
      <c r="C189" t="s">
        <v>20</v>
      </c>
      <c r="D189">
        <v>0</v>
      </c>
    </row>
    <row r="190" spans="1:4" x14ac:dyDescent="0.35">
      <c r="A190">
        <v>2000</v>
      </c>
      <c r="B190" t="s">
        <v>346</v>
      </c>
      <c r="C190" t="s">
        <v>27</v>
      </c>
      <c r="D190">
        <v>1</v>
      </c>
    </row>
    <row r="191" spans="1:4" x14ac:dyDescent="0.35">
      <c r="A191">
        <v>2000</v>
      </c>
      <c r="B191" t="s">
        <v>159</v>
      </c>
      <c r="C191" t="s">
        <v>103</v>
      </c>
      <c r="D191">
        <v>0</v>
      </c>
    </row>
    <row r="192" spans="1:4" x14ac:dyDescent="0.35">
      <c r="A192">
        <v>2000</v>
      </c>
      <c r="B192" t="s">
        <v>264</v>
      </c>
      <c r="C192" t="s">
        <v>20</v>
      </c>
      <c r="D192">
        <v>3</v>
      </c>
    </row>
    <row r="193" spans="1:4" x14ac:dyDescent="0.35">
      <c r="A193">
        <v>2000</v>
      </c>
      <c r="B193" t="s">
        <v>392</v>
      </c>
      <c r="C193" t="s">
        <v>103</v>
      </c>
      <c r="D193">
        <v>1</v>
      </c>
    </row>
    <row r="194" spans="1:4" x14ac:dyDescent="0.35">
      <c r="A194">
        <v>2000</v>
      </c>
      <c r="B194" t="s">
        <v>441</v>
      </c>
      <c r="C194" t="s">
        <v>20</v>
      </c>
      <c r="D194">
        <v>0</v>
      </c>
    </row>
    <row r="195" spans="1:4" x14ac:dyDescent="0.35">
      <c r="A195">
        <v>2000</v>
      </c>
      <c r="B195" t="s">
        <v>325</v>
      </c>
      <c r="C195" t="s">
        <v>27</v>
      </c>
      <c r="D195">
        <v>0</v>
      </c>
    </row>
    <row r="196" spans="1:4" x14ac:dyDescent="0.35">
      <c r="A196">
        <v>2000</v>
      </c>
      <c r="B196" t="s">
        <v>205</v>
      </c>
      <c r="C196" t="s">
        <v>20</v>
      </c>
      <c r="D196">
        <v>2</v>
      </c>
    </row>
    <row r="197" spans="1:4" x14ac:dyDescent="0.35">
      <c r="A197">
        <v>2000</v>
      </c>
      <c r="B197" t="s">
        <v>457</v>
      </c>
      <c r="C197" t="s">
        <v>20</v>
      </c>
      <c r="D197">
        <v>0</v>
      </c>
    </row>
    <row r="198" spans="1:4" x14ac:dyDescent="0.35">
      <c r="A198">
        <v>2000</v>
      </c>
      <c r="B198" t="s">
        <v>524</v>
      </c>
      <c r="C198" t="s">
        <v>40</v>
      </c>
      <c r="D198">
        <v>0</v>
      </c>
    </row>
    <row r="199" spans="1:4" x14ac:dyDescent="0.35">
      <c r="A199">
        <v>2000</v>
      </c>
      <c r="B199" t="s">
        <v>115</v>
      </c>
      <c r="C199" t="s">
        <v>27</v>
      </c>
      <c r="D199">
        <v>1</v>
      </c>
    </row>
    <row r="200" spans="1:4" x14ac:dyDescent="0.35">
      <c r="A200">
        <v>2000</v>
      </c>
      <c r="B200" t="s">
        <v>223</v>
      </c>
      <c r="C200" t="s">
        <v>27</v>
      </c>
      <c r="D200">
        <v>1</v>
      </c>
    </row>
    <row r="201" spans="1:4" x14ac:dyDescent="0.35">
      <c r="A201">
        <v>2000</v>
      </c>
      <c r="B201" t="s">
        <v>397</v>
      </c>
      <c r="C201" t="s">
        <v>103</v>
      </c>
      <c r="D201">
        <v>0</v>
      </c>
    </row>
    <row r="202" spans="1:4" x14ac:dyDescent="0.35">
      <c r="A202">
        <v>2000</v>
      </c>
      <c r="B202" t="s">
        <v>223</v>
      </c>
      <c r="C202" t="s">
        <v>27</v>
      </c>
      <c r="D202">
        <v>1</v>
      </c>
    </row>
    <row r="203" spans="1:4" x14ac:dyDescent="0.35">
      <c r="A203">
        <v>2000</v>
      </c>
      <c r="B203" t="s">
        <v>164</v>
      </c>
      <c r="C203" t="s">
        <v>103</v>
      </c>
      <c r="D203">
        <v>0</v>
      </c>
    </row>
    <row r="204" spans="1:4" x14ac:dyDescent="0.35">
      <c r="A204">
        <v>2000</v>
      </c>
      <c r="B204" t="s">
        <v>524</v>
      </c>
      <c r="C204" t="s">
        <v>40</v>
      </c>
      <c r="D204">
        <v>2</v>
      </c>
    </row>
    <row r="205" spans="1:4" x14ac:dyDescent="0.35">
      <c r="A205">
        <v>2000</v>
      </c>
      <c r="B205" t="s">
        <v>12</v>
      </c>
      <c r="C205" t="s">
        <v>14</v>
      </c>
      <c r="D205">
        <v>0</v>
      </c>
    </row>
    <row r="206" spans="1:4" x14ac:dyDescent="0.35">
      <c r="A206">
        <v>2000</v>
      </c>
      <c r="B206" t="s">
        <v>397</v>
      </c>
      <c r="C206" t="s">
        <v>103</v>
      </c>
      <c r="D206">
        <v>0</v>
      </c>
    </row>
    <row r="207" spans="1:4" x14ac:dyDescent="0.35">
      <c r="A207">
        <v>2000</v>
      </c>
      <c r="B207" t="s">
        <v>198</v>
      </c>
      <c r="C207" t="s">
        <v>20</v>
      </c>
      <c r="D207">
        <v>3</v>
      </c>
    </row>
    <row r="208" spans="1:4" x14ac:dyDescent="0.35">
      <c r="A208">
        <v>2000</v>
      </c>
      <c r="B208" t="s">
        <v>482</v>
      </c>
      <c r="C208" t="s">
        <v>20</v>
      </c>
      <c r="D208">
        <v>2</v>
      </c>
    </row>
    <row r="209" spans="1:4" x14ac:dyDescent="0.35">
      <c r="A209">
        <v>2000</v>
      </c>
      <c r="B209" t="s">
        <v>690</v>
      </c>
      <c r="C209" t="s">
        <v>20</v>
      </c>
      <c r="D209">
        <v>0</v>
      </c>
    </row>
    <row r="210" spans="1:4" x14ac:dyDescent="0.35">
      <c r="A210">
        <v>2000</v>
      </c>
      <c r="B210" t="s">
        <v>611</v>
      </c>
      <c r="C210" t="s">
        <v>20</v>
      </c>
      <c r="D210">
        <v>1</v>
      </c>
    </row>
    <row r="211" spans="1:4" x14ac:dyDescent="0.35">
      <c r="A211">
        <v>2000</v>
      </c>
      <c r="B211" t="s">
        <v>460</v>
      </c>
      <c r="C211" t="s">
        <v>20</v>
      </c>
      <c r="D211">
        <v>2</v>
      </c>
    </row>
    <row r="212" spans="1:4" x14ac:dyDescent="0.35">
      <c r="A212">
        <v>2000</v>
      </c>
      <c r="B212" t="s">
        <v>610</v>
      </c>
      <c r="C212" t="s">
        <v>20</v>
      </c>
      <c r="D212">
        <v>0</v>
      </c>
    </row>
    <row r="213" spans="1:4" x14ac:dyDescent="0.35">
      <c r="A213">
        <v>2000</v>
      </c>
      <c r="B213" t="s">
        <v>36</v>
      </c>
      <c r="C213" t="s">
        <v>27</v>
      </c>
      <c r="D213">
        <v>0</v>
      </c>
    </row>
    <row r="214" spans="1:4" x14ac:dyDescent="0.35">
      <c r="A214">
        <v>2000</v>
      </c>
      <c r="B214" t="s">
        <v>384</v>
      </c>
      <c r="C214" t="s">
        <v>20</v>
      </c>
      <c r="D214">
        <v>0</v>
      </c>
    </row>
    <row r="215" spans="1:4" x14ac:dyDescent="0.35">
      <c r="A215">
        <v>2000</v>
      </c>
      <c r="B215" t="s">
        <v>231</v>
      </c>
      <c r="C215" t="s">
        <v>20</v>
      </c>
      <c r="D215">
        <v>3</v>
      </c>
    </row>
    <row r="216" spans="1:4" x14ac:dyDescent="0.35">
      <c r="A216">
        <v>2000</v>
      </c>
      <c r="B216" t="s">
        <v>230</v>
      </c>
      <c r="C216" t="s">
        <v>20</v>
      </c>
      <c r="D216">
        <v>3</v>
      </c>
    </row>
    <row r="217" spans="1:4" x14ac:dyDescent="0.35">
      <c r="A217">
        <v>2000</v>
      </c>
      <c r="B217" t="s">
        <v>440</v>
      </c>
      <c r="C217" t="s">
        <v>20</v>
      </c>
      <c r="D217">
        <v>2</v>
      </c>
    </row>
    <row r="218" spans="1:4" x14ac:dyDescent="0.35">
      <c r="A218">
        <v>2000</v>
      </c>
      <c r="B218" t="s">
        <v>385</v>
      </c>
      <c r="C218" t="s">
        <v>20</v>
      </c>
      <c r="D218">
        <v>0</v>
      </c>
    </row>
    <row r="219" spans="1:4" x14ac:dyDescent="0.35">
      <c r="A219">
        <v>2000</v>
      </c>
      <c r="B219" t="s">
        <v>426</v>
      </c>
      <c r="C219" t="s">
        <v>20</v>
      </c>
      <c r="D219">
        <v>5</v>
      </c>
    </row>
    <row r="220" spans="1:4" x14ac:dyDescent="0.35">
      <c r="A220">
        <v>2000</v>
      </c>
      <c r="B220" t="s">
        <v>464</v>
      </c>
      <c r="C220" t="s">
        <v>40</v>
      </c>
      <c r="D220">
        <v>1</v>
      </c>
    </row>
    <row r="221" spans="1:4" x14ac:dyDescent="0.35">
      <c r="A221">
        <v>2000</v>
      </c>
      <c r="B221" t="s">
        <v>35</v>
      </c>
      <c r="C221" t="s">
        <v>27</v>
      </c>
      <c r="D221">
        <v>1</v>
      </c>
    </row>
    <row r="222" spans="1:4" x14ac:dyDescent="0.35">
      <c r="A222">
        <v>2000</v>
      </c>
      <c r="B222" t="s">
        <v>690</v>
      </c>
      <c r="C222" t="s">
        <v>20</v>
      </c>
      <c r="D222">
        <v>0</v>
      </c>
    </row>
    <row r="223" spans="1:4" x14ac:dyDescent="0.35">
      <c r="A223">
        <v>2000</v>
      </c>
      <c r="B223" t="s">
        <v>151</v>
      </c>
      <c r="C223" t="s">
        <v>103</v>
      </c>
      <c r="D223">
        <v>0</v>
      </c>
    </row>
    <row r="224" spans="1:4" x14ac:dyDescent="0.35">
      <c r="A224">
        <v>2000</v>
      </c>
      <c r="B224" t="s">
        <v>264</v>
      </c>
      <c r="C224" t="s">
        <v>20</v>
      </c>
      <c r="D224">
        <v>2</v>
      </c>
    </row>
    <row r="225" spans="1:4" x14ac:dyDescent="0.35">
      <c r="A225">
        <v>2000</v>
      </c>
      <c r="B225" t="s">
        <v>152</v>
      </c>
      <c r="C225" t="s">
        <v>103</v>
      </c>
      <c r="D225">
        <v>0</v>
      </c>
    </row>
    <row r="226" spans="1:4" x14ac:dyDescent="0.35">
      <c r="A226">
        <v>2000</v>
      </c>
      <c r="B226" t="s">
        <v>177</v>
      </c>
      <c r="C226" t="s">
        <v>27</v>
      </c>
      <c r="D226">
        <v>0</v>
      </c>
    </row>
    <row r="227" spans="1:4" x14ac:dyDescent="0.35">
      <c r="A227">
        <v>2000</v>
      </c>
      <c r="B227" t="s">
        <v>159</v>
      </c>
      <c r="C227" t="s">
        <v>103</v>
      </c>
      <c r="D227">
        <v>1</v>
      </c>
    </row>
    <row r="228" spans="1:4" x14ac:dyDescent="0.35">
      <c r="A228">
        <v>2000</v>
      </c>
      <c r="B228" t="s">
        <v>517</v>
      </c>
      <c r="C228" t="s">
        <v>103</v>
      </c>
      <c r="D228">
        <v>0</v>
      </c>
    </row>
    <row r="229" spans="1:4" x14ac:dyDescent="0.35">
      <c r="A229">
        <v>2000</v>
      </c>
      <c r="B229" t="s">
        <v>223</v>
      </c>
      <c r="C229" t="s">
        <v>27</v>
      </c>
      <c r="D229">
        <v>1</v>
      </c>
    </row>
    <row r="230" spans="1:4" x14ac:dyDescent="0.35">
      <c r="A230">
        <v>2000</v>
      </c>
      <c r="B230" t="s">
        <v>148</v>
      </c>
      <c r="C230" t="s">
        <v>103</v>
      </c>
      <c r="D230">
        <v>0</v>
      </c>
    </row>
    <row r="231" spans="1:4" x14ac:dyDescent="0.35">
      <c r="A231">
        <v>2000</v>
      </c>
      <c r="B231" t="s">
        <v>301</v>
      </c>
      <c r="C231" t="s">
        <v>27</v>
      </c>
      <c r="D231">
        <v>0</v>
      </c>
    </row>
    <row r="232" spans="1:4" x14ac:dyDescent="0.35">
      <c r="A232">
        <v>2000</v>
      </c>
      <c r="B232" t="s">
        <v>223</v>
      </c>
      <c r="C232" t="s">
        <v>27</v>
      </c>
      <c r="D232">
        <v>3</v>
      </c>
    </row>
    <row r="233" spans="1:4" x14ac:dyDescent="0.35">
      <c r="A233">
        <v>2000</v>
      </c>
      <c r="B233" t="s">
        <v>148</v>
      </c>
      <c r="C233" t="s">
        <v>103</v>
      </c>
      <c r="D233">
        <v>1</v>
      </c>
    </row>
    <row r="234" spans="1:4" x14ac:dyDescent="0.35">
      <c r="A234">
        <v>2000</v>
      </c>
      <c r="B234" t="s">
        <v>517</v>
      </c>
      <c r="C234" t="s">
        <v>103</v>
      </c>
      <c r="D234">
        <v>0</v>
      </c>
    </row>
    <row r="235" spans="1:4" x14ac:dyDescent="0.35">
      <c r="A235">
        <v>2000</v>
      </c>
      <c r="B235" t="s">
        <v>18</v>
      </c>
      <c r="C235" t="s">
        <v>14</v>
      </c>
      <c r="D235">
        <v>0</v>
      </c>
    </row>
    <row r="236" spans="1:4" x14ac:dyDescent="0.35">
      <c r="A236">
        <v>2000</v>
      </c>
      <c r="B236" t="s">
        <v>231</v>
      </c>
      <c r="C236" t="s">
        <v>20</v>
      </c>
      <c r="D236">
        <v>1</v>
      </c>
    </row>
    <row r="237" spans="1:4" x14ac:dyDescent="0.35">
      <c r="A237">
        <v>2000</v>
      </c>
      <c r="B237" t="s">
        <v>88</v>
      </c>
      <c r="C237" t="s">
        <v>40</v>
      </c>
      <c r="D237">
        <v>3</v>
      </c>
    </row>
    <row r="238" spans="1:4" x14ac:dyDescent="0.35">
      <c r="A238">
        <v>2000</v>
      </c>
      <c r="B238" t="s">
        <v>95</v>
      </c>
      <c r="C238" t="s">
        <v>14</v>
      </c>
      <c r="D238">
        <v>1</v>
      </c>
    </row>
    <row r="239" spans="1:4" x14ac:dyDescent="0.35">
      <c r="A239">
        <v>2000</v>
      </c>
      <c r="B239" t="s">
        <v>42</v>
      </c>
      <c r="C239" t="s">
        <v>40</v>
      </c>
      <c r="D239">
        <v>1</v>
      </c>
    </row>
    <row r="240" spans="1:4" x14ac:dyDescent="0.35">
      <c r="A240">
        <v>2000</v>
      </c>
      <c r="B240" t="s">
        <v>113</v>
      </c>
      <c r="C240" t="s">
        <v>40</v>
      </c>
      <c r="D240">
        <v>2</v>
      </c>
    </row>
    <row r="241" spans="1:4" x14ac:dyDescent="0.35">
      <c r="A241">
        <v>2000</v>
      </c>
      <c r="B241" t="s">
        <v>283</v>
      </c>
      <c r="C241" t="s">
        <v>40</v>
      </c>
      <c r="D241">
        <v>0</v>
      </c>
    </row>
    <row r="242" spans="1:4" x14ac:dyDescent="0.35">
      <c r="A242">
        <v>2000</v>
      </c>
      <c r="B242" t="s">
        <v>274</v>
      </c>
      <c r="C242" t="s">
        <v>40</v>
      </c>
      <c r="D242">
        <v>1</v>
      </c>
    </row>
    <row r="243" spans="1:4" x14ac:dyDescent="0.35">
      <c r="A243">
        <v>2000</v>
      </c>
      <c r="B243" t="s">
        <v>116</v>
      </c>
      <c r="C243" t="s">
        <v>40</v>
      </c>
      <c r="D243">
        <v>1</v>
      </c>
    </row>
    <row r="244" spans="1:4" x14ac:dyDescent="0.35">
      <c r="A244">
        <v>2000</v>
      </c>
      <c r="B244" t="s">
        <v>44</v>
      </c>
      <c r="C244" t="s">
        <v>46</v>
      </c>
      <c r="D244">
        <v>1</v>
      </c>
    </row>
    <row r="245" spans="1:4" x14ac:dyDescent="0.35">
      <c r="A245">
        <v>2000</v>
      </c>
      <c r="B245" t="s">
        <v>23</v>
      </c>
      <c r="C245" t="s">
        <v>14</v>
      </c>
      <c r="D245">
        <v>0</v>
      </c>
    </row>
    <row r="246" spans="1:4" x14ac:dyDescent="0.35">
      <c r="A246">
        <v>2000</v>
      </c>
      <c r="B246" t="s">
        <v>80</v>
      </c>
      <c r="C246" t="s">
        <v>40</v>
      </c>
      <c r="D246">
        <v>0</v>
      </c>
    </row>
    <row r="247" spans="1:4" x14ac:dyDescent="0.35">
      <c r="A247">
        <v>2000</v>
      </c>
      <c r="B247" t="s">
        <v>78</v>
      </c>
      <c r="C247" t="s">
        <v>40</v>
      </c>
      <c r="D247">
        <v>0</v>
      </c>
    </row>
    <row r="248" spans="1:4" x14ac:dyDescent="0.35">
      <c r="A248">
        <v>2000</v>
      </c>
      <c r="B248" t="s">
        <v>297</v>
      </c>
      <c r="C248" t="s">
        <v>40</v>
      </c>
      <c r="D248">
        <v>1</v>
      </c>
    </row>
    <row r="249" spans="1:4" x14ac:dyDescent="0.35">
      <c r="A249">
        <v>2000</v>
      </c>
      <c r="B249" t="s">
        <v>102</v>
      </c>
      <c r="C249" t="s">
        <v>103</v>
      </c>
      <c r="D249">
        <v>2</v>
      </c>
    </row>
    <row r="250" spans="1:4" x14ac:dyDescent="0.35">
      <c r="A250">
        <v>2000</v>
      </c>
      <c r="B250" t="s">
        <v>29</v>
      </c>
      <c r="C250" t="s">
        <v>14</v>
      </c>
      <c r="D250">
        <v>0</v>
      </c>
    </row>
    <row r="251" spans="1:4" x14ac:dyDescent="0.35">
      <c r="A251">
        <v>2000</v>
      </c>
      <c r="B251" t="s">
        <v>61</v>
      </c>
      <c r="C251" t="s">
        <v>40</v>
      </c>
      <c r="D251">
        <v>1</v>
      </c>
    </row>
    <row r="252" spans="1:4" x14ac:dyDescent="0.35">
      <c r="A252">
        <v>2000</v>
      </c>
      <c r="B252" t="s">
        <v>56</v>
      </c>
      <c r="C252" t="s">
        <v>40</v>
      </c>
      <c r="D252">
        <v>2</v>
      </c>
    </row>
    <row r="253" spans="1:4" x14ac:dyDescent="0.35">
      <c r="A253">
        <v>2000</v>
      </c>
      <c r="B253" t="s">
        <v>107</v>
      </c>
      <c r="C253" t="s">
        <v>40</v>
      </c>
      <c r="D253">
        <v>0</v>
      </c>
    </row>
    <row r="254" spans="1:4" x14ac:dyDescent="0.35">
      <c r="A254">
        <v>2000</v>
      </c>
      <c r="B254" t="s">
        <v>39</v>
      </c>
      <c r="C254" t="s">
        <v>40</v>
      </c>
      <c r="D254">
        <v>2</v>
      </c>
    </row>
    <row r="255" spans="1:4" x14ac:dyDescent="0.35">
      <c r="A255">
        <v>2000</v>
      </c>
      <c r="B255" t="s">
        <v>12</v>
      </c>
      <c r="C255" t="s">
        <v>14</v>
      </c>
      <c r="D255">
        <v>0</v>
      </c>
    </row>
    <row r="256" spans="1:4" x14ac:dyDescent="0.35">
      <c r="A256">
        <v>2000</v>
      </c>
      <c r="B256" t="s">
        <v>59</v>
      </c>
      <c r="C256" t="s">
        <v>40</v>
      </c>
      <c r="D256">
        <v>2</v>
      </c>
    </row>
    <row r="257" spans="1:4" x14ac:dyDescent="0.35">
      <c r="A257">
        <v>2000</v>
      </c>
      <c r="B257" t="s">
        <v>177</v>
      </c>
      <c r="C257" t="s">
        <v>27</v>
      </c>
      <c r="D257">
        <v>0</v>
      </c>
    </row>
    <row r="258" spans="1:4" x14ac:dyDescent="0.35">
      <c r="A258">
        <v>2000</v>
      </c>
      <c r="B258" t="s">
        <v>464</v>
      </c>
      <c r="C258" t="s">
        <v>40</v>
      </c>
      <c r="D258">
        <v>1</v>
      </c>
    </row>
    <row r="259" spans="1:4" x14ac:dyDescent="0.35">
      <c r="A259">
        <v>2000</v>
      </c>
      <c r="B259" t="s">
        <v>152</v>
      </c>
      <c r="C259" t="s">
        <v>103</v>
      </c>
      <c r="D259">
        <v>8</v>
      </c>
    </row>
    <row r="260" spans="1:4" x14ac:dyDescent="0.35">
      <c r="A260">
        <v>2000</v>
      </c>
      <c r="B260" t="s">
        <v>697</v>
      </c>
      <c r="C260" t="s">
        <v>103</v>
      </c>
      <c r="D260">
        <v>0</v>
      </c>
    </row>
    <row r="261" spans="1:4" x14ac:dyDescent="0.35">
      <c r="A261">
        <v>2000</v>
      </c>
      <c r="B261" t="s">
        <v>344</v>
      </c>
      <c r="C261" t="s">
        <v>103</v>
      </c>
      <c r="D261">
        <v>0</v>
      </c>
    </row>
    <row r="262" spans="1:4" x14ac:dyDescent="0.35">
      <c r="A262">
        <v>2000</v>
      </c>
      <c r="B262" t="s">
        <v>198</v>
      </c>
      <c r="C262" t="s">
        <v>20</v>
      </c>
      <c r="D262">
        <v>3</v>
      </c>
    </row>
    <row r="263" spans="1:4" x14ac:dyDescent="0.35">
      <c r="A263">
        <v>2000</v>
      </c>
      <c r="B263" t="s">
        <v>654</v>
      </c>
      <c r="C263" t="s">
        <v>20</v>
      </c>
      <c r="D263">
        <v>0</v>
      </c>
    </row>
    <row r="264" spans="1:4" x14ac:dyDescent="0.35">
      <c r="A264">
        <v>2000</v>
      </c>
      <c r="B264" t="s">
        <v>186</v>
      </c>
      <c r="C264" t="s">
        <v>27</v>
      </c>
      <c r="D264">
        <v>0</v>
      </c>
    </row>
    <row r="265" spans="1:4" x14ac:dyDescent="0.35">
      <c r="A265">
        <v>2000</v>
      </c>
      <c r="B265" t="s">
        <v>510</v>
      </c>
      <c r="C265" t="s">
        <v>27</v>
      </c>
      <c r="D265">
        <v>1</v>
      </c>
    </row>
    <row r="266" spans="1:4" x14ac:dyDescent="0.35">
      <c r="A266">
        <v>2000</v>
      </c>
      <c r="B266" t="s">
        <v>208</v>
      </c>
      <c r="C266" t="s">
        <v>14</v>
      </c>
      <c r="D266">
        <v>0</v>
      </c>
    </row>
    <row r="267" spans="1:4" x14ac:dyDescent="0.35">
      <c r="A267">
        <v>2000</v>
      </c>
      <c r="B267" t="s">
        <v>189</v>
      </c>
      <c r="C267" t="s">
        <v>20</v>
      </c>
      <c r="D267">
        <v>1</v>
      </c>
    </row>
    <row r="268" spans="1:4" x14ac:dyDescent="0.35">
      <c r="A268">
        <v>2000</v>
      </c>
      <c r="B268" t="s">
        <v>391</v>
      </c>
      <c r="C268" t="s">
        <v>103</v>
      </c>
      <c r="D268">
        <v>0</v>
      </c>
    </row>
    <row r="269" spans="1:4" x14ac:dyDescent="0.35">
      <c r="A269">
        <v>2000</v>
      </c>
      <c r="B269" t="s">
        <v>264</v>
      </c>
      <c r="C269" t="s">
        <v>20</v>
      </c>
      <c r="D269">
        <v>0</v>
      </c>
    </row>
    <row r="270" spans="1:4" x14ac:dyDescent="0.35">
      <c r="A270">
        <v>2000</v>
      </c>
      <c r="B270" t="s">
        <v>464</v>
      </c>
      <c r="C270" t="s">
        <v>40</v>
      </c>
      <c r="D270">
        <v>1</v>
      </c>
    </row>
    <row r="271" spans="1:4" x14ac:dyDescent="0.35">
      <c r="A271">
        <v>2000</v>
      </c>
      <c r="B271" t="s">
        <v>152</v>
      </c>
      <c r="C271" t="s">
        <v>103</v>
      </c>
      <c r="D271">
        <v>1</v>
      </c>
    </row>
    <row r="272" spans="1:4" x14ac:dyDescent="0.35">
      <c r="A272">
        <v>2000</v>
      </c>
      <c r="B272" t="s">
        <v>230</v>
      </c>
      <c r="C272" t="s">
        <v>20</v>
      </c>
      <c r="D272">
        <v>0</v>
      </c>
    </row>
    <row r="273" spans="1:4" x14ac:dyDescent="0.35">
      <c r="A273">
        <v>2000</v>
      </c>
      <c r="B273" t="s">
        <v>152</v>
      </c>
      <c r="C273" t="s">
        <v>103</v>
      </c>
      <c r="D273">
        <v>0</v>
      </c>
    </row>
    <row r="274" spans="1:4" x14ac:dyDescent="0.35">
      <c r="A274">
        <v>2000</v>
      </c>
      <c r="B274" t="s">
        <v>517</v>
      </c>
      <c r="C274" t="s">
        <v>103</v>
      </c>
      <c r="D274">
        <v>3</v>
      </c>
    </row>
    <row r="275" spans="1:4" x14ac:dyDescent="0.35">
      <c r="A275">
        <v>2000</v>
      </c>
      <c r="B275" t="s">
        <v>159</v>
      </c>
      <c r="C275" t="s">
        <v>103</v>
      </c>
      <c r="D275">
        <v>5</v>
      </c>
    </row>
    <row r="276" spans="1:4" x14ac:dyDescent="0.35">
      <c r="A276">
        <v>2000</v>
      </c>
      <c r="B276" t="s">
        <v>391</v>
      </c>
      <c r="C276" t="s">
        <v>103</v>
      </c>
      <c r="D276">
        <v>0</v>
      </c>
    </row>
    <row r="277" spans="1:4" x14ac:dyDescent="0.35">
      <c r="A277">
        <v>2000</v>
      </c>
      <c r="B277" t="s">
        <v>510</v>
      </c>
      <c r="C277" t="s">
        <v>27</v>
      </c>
      <c r="D277">
        <v>1</v>
      </c>
    </row>
    <row r="278" spans="1:4" x14ac:dyDescent="0.35">
      <c r="A278">
        <v>2000</v>
      </c>
      <c r="B278" t="s">
        <v>148</v>
      </c>
      <c r="C278" t="s">
        <v>103</v>
      </c>
      <c r="D278">
        <v>3</v>
      </c>
    </row>
    <row r="279" spans="1:4" x14ac:dyDescent="0.35">
      <c r="A279">
        <v>2000</v>
      </c>
      <c r="B279" t="s">
        <v>684</v>
      </c>
      <c r="C279" t="s">
        <v>103</v>
      </c>
      <c r="D279">
        <v>0</v>
      </c>
    </row>
    <row r="280" spans="1:4" x14ac:dyDescent="0.35">
      <c r="A280">
        <v>2000</v>
      </c>
      <c r="B280" t="s">
        <v>527</v>
      </c>
      <c r="C280" t="s">
        <v>103</v>
      </c>
      <c r="D280">
        <v>0</v>
      </c>
    </row>
    <row r="281" spans="1:4" x14ac:dyDescent="0.35">
      <c r="A281">
        <v>2000</v>
      </c>
      <c r="B281" t="s">
        <v>697</v>
      </c>
      <c r="C281" t="s">
        <v>103</v>
      </c>
      <c r="D281">
        <v>0</v>
      </c>
    </row>
    <row r="282" spans="1:4" x14ac:dyDescent="0.35">
      <c r="A282">
        <v>2000</v>
      </c>
      <c r="B282" t="s">
        <v>148</v>
      </c>
      <c r="C282" t="s">
        <v>103</v>
      </c>
      <c r="D282">
        <v>4</v>
      </c>
    </row>
    <row r="283" spans="1:4" x14ac:dyDescent="0.35">
      <c r="A283">
        <v>2000</v>
      </c>
      <c r="B283" t="s">
        <v>159</v>
      </c>
      <c r="C283" t="s">
        <v>103</v>
      </c>
      <c r="D283">
        <v>5</v>
      </c>
    </row>
    <row r="284" spans="1:4" x14ac:dyDescent="0.35">
      <c r="A284">
        <v>2000</v>
      </c>
      <c r="B284" t="s">
        <v>517</v>
      </c>
      <c r="C284" t="s">
        <v>103</v>
      </c>
      <c r="D284">
        <v>0</v>
      </c>
    </row>
    <row r="285" spans="1:4" x14ac:dyDescent="0.35">
      <c r="A285">
        <v>2000</v>
      </c>
      <c r="B285" t="s">
        <v>527</v>
      </c>
      <c r="C285" t="s">
        <v>103</v>
      </c>
      <c r="D285">
        <v>0</v>
      </c>
    </row>
    <row r="286" spans="1:4" x14ac:dyDescent="0.35">
      <c r="A286">
        <v>2000</v>
      </c>
      <c r="B286" t="s">
        <v>680</v>
      </c>
      <c r="C286" t="s">
        <v>27</v>
      </c>
      <c r="D286">
        <v>1</v>
      </c>
    </row>
    <row r="287" spans="1:4" x14ac:dyDescent="0.35">
      <c r="A287">
        <v>2000</v>
      </c>
      <c r="B287" t="s">
        <v>684</v>
      </c>
      <c r="C287" t="s">
        <v>103</v>
      </c>
      <c r="D287">
        <v>0</v>
      </c>
    </row>
    <row r="288" spans="1:4" x14ac:dyDescent="0.35">
      <c r="A288">
        <v>2000</v>
      </c>
      <c r="B288" t="s">
        <v>115</v>
      </c>
      <c r="C288" t="s">
        <v>27</v>
      </c>
      <c r="D288">
        <v>2</v>
      </c>
    </row>
    <row r="289" spans="1:4" x14ac:dyDescent="0.35">
      <c r="A289">
        <v>2000</v>
      </c>
      <c r="B289" t="s">
        <v>124</v>
      </c>
      <c r="C289" t="s">
        <v>27</v>
      </c>
      <c r="D289">
        <v>1</v>
      </c>
    </row>
    <row r="290" spans="1:4" x14ac:dyDescent="0.35">
      <c r="A290">
        <v>2000</v>
      </c>
      <c r="B290" t="s">
        <v>530</v>
      </c>
      <c r="C290" t="s">
        <v>46</v>
      </c>
      <c r="D290">
        <v>0</v>
      </c>
    </row>
    <row r="291" spans="1:4" x14ac:dyDescent="0.35">
      <c r="A291">
        <v>2000</v>
      </c>
      <c r="B291" t="s">
        <v>313</v>
      </c>
      <c r="C291" t="s">
        <v>27</v>
      </c>
      <c r="D291">
        <v>0</v>
      </c>
    </row>
    <row r="292" spans="1:4" x14ac:dyDescent="0.35">
      <c r="A292">
        <v>2000</v>
      </c>
      <c r="B292" t="s">
        <v>127</v>
      </c>
      <c r="C292" t="s">
        <v>27</v>
      </c>
      <c r="D292">
        <v>0</v>
      </c>
    </row>
    <row r="293" spans="1:4" x14ac:dyDescent="0.35">
      <c r="A293">
        <v>2000</v>
      </c>
      <c r="B293" t="s">
        <v>186</v>
      </c>
      <c r="C293" t="s">
        <v>27</v>
      </c>
      <c r="D293">
        <v>0</v>
      </c>
    </row>
    <row r="294" spans="1:4" x14ac:dyDescent="0.35">
      <c r="A294">
        <v>2000</v>
      </c>
      <c r="B294" t="s">
        <v>464</v>
      </c>
      <c r="C294" t="s">
        <v>40</v>
      </c>
      <c r="D294">
        <v>4</v>
      </c>
    </row>
    <row r="295" spans="1:4" x14ac:dyDescent="0.35">
      <c r="A295">
        <v>2000</v>
      </c>
      <c r="B295" t="s">
        <v>159</v>
      </c>
      <c r="C295" t="s">
        <v>103</v>
      </c>
      <c r="D295">
        <v>2</v>
      </c>
    </row>
    <row r="296" spans="1:4" x14ac:dyDescent="0.35">
      <c r="A296">
        <v>2000</v>
      </c>
      <c r="B296" t="s">
        <v>26</v>
      </c>
      <c r="C296" t="s">
        <v>27</v>
      </c>
      <c r="D296">
        <v>0</v>
      </c>
    </row>
    <row r="297" spans="1:4" x14ac:dyDescent="0.35">
      <c r="A297">
        <v>2000</v>
      </c>
      <c r="B297" t="s">
        <v>302</v>
      </c>
      <c r="C297" t="s">
        <v>27</v>
      </c>
      <c r="D297">
        <v>1</v>
      </c>
    </row>
    <row r="298" spans="1:4" x14ac:dyDescent="0.35">
      <c r="A298">
        <v>2000</v>
      </c>
      <c r="B298" t="s">
        <v>179</v>
      </c>
      <c r="C298" t="s">
        <v>27</v>
      </c>
      <c r="D298">
        <v>1</v>
      </c>
    </row>
    <row r="299" spans="1:4" x14ac:dyDescent="0.35">
      <c r="A299">
        <v>2000</v>
      </c>
      <c r="B299" t="s">
        <v>334</v>
      </c>
      <c r="C299" t="s">
        <v>103</v>
      </c>
      <c r="D299">
        <v>2</v>
      </c>
    </row>
    <row r="300" spans="1:4" x14ac:dyDescent="0.35">
      <c r="A300">
        <v>2000</v>
      </c>
      <c r="B300" t="s">
        <v>25</v>
      </c>
      <c r="C300" t="s">
        <v>27</v>
      </c>
      <c r="D300">
        <v>4</v>
      </c>
    </row>
    <row r="301" spans="1:4" x14ac:dyDescent="0.35">
      <c r="A301">
        <v>2000</v>
      </c>
      <c r="B301" t="s">
        <v>106</v>
      </c>
      <c r="C301" t="s">
        <v>27</v>
      </c>
      <c r="D301">
        <v>1</v>
      </c>
    </row>
    <row r="302" spans="1:4" x14ac:dyDescent="0.35">
      <c r="A302">
        <v>2000</v>
      </c>
      <c r="B302" t="s">
        <v>136</v>
      </c>
      <c r="C302" t="s">
        <v>27</v>
      </c>
      <c r="D302">
        <v>0</v>
      </c>
    </row>
    <row r="303" spans="1:4" x14ac:dyDescent="0.35">
      <c r="A303">
        <v>2000</v>
      </c>
      <c r="B303" t="s">
        <v>35</v>
      </c>
      <c r="C303" t="s">
        <v>27</v>
      </c>
      <c r="D303">
        <v>1</v>
      </c>
    </row>
    <row r="304" spans="1:4" x14ac:dyDescent="0.35">
      <c r="A304">
        <v>2000</v>
      </c>
      <c r="B304" t="s">
        <v>292</v>
      </c>
      <c r="C304" t="s">
        <v>27</v>
      </c>
      <c r="D304">
        <v>1</v>
      </c>
    </row>
    <row r="305" spans="1:4" x14ac:dyDescent="0.35">
      <c r="A305">
        <v>2000</v>
      </c>
      <c r="B305" t="s">
        <v>50</v>
      </c>
      <c r="C305" t="s">
        <v>27</v>
      </c>
      <c r="D305">
        <v>3</v>
      </c>
    </row>
    <row r="306" spans="1:4" x14ac:dyDescent="0.35">
      <c r="A306">
        <v>2000</v>
      </c>
      <c r="B306" t="s">
        <v>121</v>
      </c>
      <c r="C306" t="s">
        <v>27</v>
      </c>
      <c r="D306">
        <v>0</v>
      </c>
    </row>
    <row r="307" spans="1:4" x14ac:dyDescent="0.35">
      <c r="A307">
        <v>2000</v>
      </c>
      <c r="B307" t="s">
        <v>201</v>
      </c>
      <c r="C307" t="s">
        <v>27</v>
      </c>
      <c r="D307">
        <v>1</v>
      </c>
    </row>
    <row r="308" spans="1:4" x14ac:dyDescent="0.35">
      <c r="A308">
        <v>2000</v>
      </c>
      <c r="B308" t="s">
        <v>98</v>
      </c>
      <c r="C308" t="s">
        <v>27</v>
      </c>
      <c r="D308">
        <v>1</v>
      </c>
    </row>
    <row r="309" spans="1:4" x14ac:dyDescent="0.35">
      <c r="A309">
        <v>2000</v>
      </c>
      <c r="B309" t="s">
        <v>344</v>
      </c>
      <c r="C309" t="s">
        <v>103</v>
      </c>
      <c r="D309">
        <v>0</v>
      </c>
    </row>
    <row r="310" spans="1:4" x14ac:dyDescent="0.35">
      <c r="A310">
        <v>2000</v>
      </c>
      <c r="B310" t="s">
        <v>192</v>
      </c>
      <c r="C310" t="s">
        <v>103</v>
      </c>
      <c r="D310">
        <v>0</v>
      </c>
    </row>
    <row r="311" spans="1:4" x14ac:dyDescent="0.35">
      <c r="A311">
        <v>2000</v>
      </c>
      <c r="B311" t="s">
        <v>684</v>
      </c>
      <c r="C311" t="s">
        <v>103</v>
      </c>
      <c r="D311">
        <v>1</v>
      </c>
    </row>
    <row r="312" spans="1:4" x14ac:dyDescent="0.35">
      <c r="A312">
        <v>2000</v>
      </c>
      <c r="B312" t="s">
        <v>135</v>
      </c>
      <c r="C312" t="s">
        <v>27</v>
      </c>
      <c r="D312">
        <v>2</v>
      </c>
    </row>
    <row r="313" spans="1:4" x14ac:dyDescent="0.35">
      <c r="A313">
        <v>2000</v>
      </c>
      <c r="B313" t="s">
        <v>99</v>
      </c>
      <c r="C313" t="s">
        <v>27</v>
      </c>
      <c r="D313">
        <v>0</v>
      </c>
    </row>
    <row r="314" spans="1:4" x14ac:dyDescent="0.35">
      <c r="A314">
        <v>2000</v>
      </c>
      <c r="B314" t="s">
        <v>122</v>
      </c>
      <c r="C314" t="s">
        <v>27</v>
      </c>
      <c r="D314">
        <v>2</v>
      </c>
    </row>
    <row r="315" spans="1:4" x14ac:dyDescent="0.35">
      <c r="A315">
        <v>2000</v>
      </c>
      <c r="B315" t="s">
        <v>259</v>
      </c>
      <c r="C315" t="s">
        <v>27</v>
      </c>
      <c r="D315">
        <v>0</v>
      </c>
    </row>
    <row r="316" spans="1:4" x14ac:dyDescent="0.35">
      <c r="A316">
        <v>2000</v>
      </c>
      <c r="B316" t="s">
        <v>235</v>
      </c>
      <c r="C316" t="s">
        <v>27</v>
      </c>
      <c r="D316">
        <v>1</v>
      </c>
    </row>
    <row r="317" spans="1:4" x14ac:dyDescent="0.35">
      <c r="A317">
        <v>2000</v>
      </c>
      <c r="B317" t="s">
        <v>510</v>
      </c>
      <c r="C317" t="s">
        <v>27</v>
      </c>
      <c r="D317">
        <v>1</v>
      </c>
    </row>
    <row r="318" spans="1:4" x14ac:dyDescent="0.35">
      <c r="A318">
        <v>2000</v>
      </c>
      <c r="B318" t="s">
        <v>305</v>
      </c>
      <c r="C318" t="s">
        <v>46</v>
      </c>
      <c r="D318">
        <v>1</v>
      </c>
    </row>
    <row r="319" spans="1:4" x14ac:dyDescent="0.35">
      <c r="A319">
        <v>2000</v>
      </c>
      <c r="B319" t="s">
        <v>510</v>
      </c>
      <c r="C319" t="s">
        <v>27</v>
      </c>
      <c r="D319">
        <v>0</v>
      </c>
    </row>
    <row r="320" spans="1:4" x14ac:dyDescent="0.35">
      <c r="A320">
        <v>2000</v>
      </c>
      <c r="B320" t="s">
        <v>305</v>
      </c>
      <c r="C320" t="s">
        <v>46</v>
      </c>
      <c r="D320">
        <v>1</v>
      </c>
    </row>
    <row r="321" spans="1:4" x14ac:dyDescent="0.35">
      <c r="A321">
        <v>2000</v>
      </c>
      <c r="B321" t="s">
        <v>397</v>
      </c>
      <c r="C321" t="s">
        <v>103</v>
      </c>
      <c r="D321">
        <v>1</v>
      </c>
    </row>
    <row r="322" spans="1:4" x14ac:dyDescent="0.35">
      <c r="A322">
        <v>2000</v>
      </c>
      <c r="B322" t="s">
        <v>680</v>
      </c>
      <c r="C322" t="s">
        <v>27</v>
      </c>
      <c r="D322">
        <v>2</v>
      </c>
    </row>
    <row r="323" spans="1:4" x14ac:dyDescent="0.35">
      <c r="A323">
        <v>2000</v>
      </c>
      <c r="B323" t="s">
        <v>397</v>
      </c>
      <c r="C323" t="s">
        <v>103</v>
      </c>
      <c r="D323">
        <v>1</v>
      </c>
    </row>
    <row r="324" spans="1:4" x14ac:dyDescent="0.35">
      <c r="A324">
        <v>2000</v>
      </c>
      <c r="B324" t="s">
        <v>510</v>
      </c>
      <c r="C324" t="s">
        <v>27</v>
      </c>
      <c r="D324">
        <v>0</v>
      </c>
    </row>
    <row r="325" spans="1:4" x14ac:dyDescent="0.35">
      <c r="A325">
        <v>2000</v>
      </c>
      <c r="B325" t="s">
        <v>530</v>
      </c>
      <c r="C325" t="s">
        <v>46</v>
      </c>
      <c r="D325">
        <v>2</v>
      </c>
    </row>
    <row r="326" spans="1:4" x14ac:dyDescent="0.35">
      <c r="A326">
        <v>2000</v>
      </c>
      <c r="B326" t="s">
        <v>304</v>
      </c>
      <c r="C326" t="s">
        <v>46</v>
      </c>
      <c r="D326">
        <v>2</v>
      </c>
    </row>
    <row r="327" spans="1:4" x14ac:dyDescent="0.35">
      <c r="A327">
        <v>2000</v>
      </c>
      <c r="B327" t="s">
        <v>259</v>
      </c>
      <c r="C327" t="s">
        <v>27</v>
      </c>
      <c r="D327">
        <v>1</v>
      </c>
    </row>
    <row r="328" spans="1:4" x14ac:dyDescent="0.35">
      <c r="A328">
        <v>2000</v>
      </c>
      <c r="B328" t="s">
        <v>305</v>
      </c>
      <c r="C328" t="s">
        <v>46</v>
      </c>
      <c r="D328">
        <v>4</v>
      </c>
    </row>
    <row r="329" spans="1:4" x14ac:dyDescent="0.35">
      <c r="A329">
        <v>2000</v>
      </c>
      <c r="B329" t="s">
        <v>556</v>
      </c>
      <c r="C329" t="s">
        <v>20</v>
      </c>
      <c r="D329">
        <v>0</v>
      </c>
    </row>
    <row r="330" spans="1:4" x14ac:dyDescent="0.35">
      <c r="A330">
        <v>2000</v>
      </c>
      <c r="B330" t="s">
        <v>231</v>
      </c>
      <c r="C330" t="s">
        <v>20</v>
      </c>
      <c r="D330">
        <v>4</v>
      </c>
    </row>
    <row r="331" spans="1:4" x14ac:dyDescent="0.35">
      <c r="A331">
        <v>2000</v>
      </c>
      <c r="B331" t="s">
        <v>482</v>
      </c>
      <c r="C331" t="s">
        <v>20</v>
      </c>
      <c r="D331">
        <v>0</v>
      </c>
    </row>
    <row r="332" spans="1:4" x14ac:dyDescent="0.35">
      <c r="A332">
        <v>2000</v>
      </c>
      <c r="B332" t="s">
        <v>189</v>
      </c>
      <c r="C332" t="s">
        <v>20</v>
      </c>
      <c r="D332">
        <v>3</v>
      </c>
    </row>
    <row r="333" spans="1:4" x14ac:dyDescent="0.35">
      <c r="A333">
        <v>2000</v>
      </c>
      <c r="B333" t="s">
        <v>248</v>
      </c>
      <c r="C333" t="s">
        <v>14</v>
      </c>
      <c r="D333">
        <v>1</v>
      </c>
    </row>
    <row r="334" spans="1:4" x14ac:dyDescent="0.35">
      <c r="A334">
        <v>2000</v>
      </c>
      <c r="B334" t="s">
        <v>264</v>
      </c>
      <c r="C334" t="s">
        <v>20</v>
      </c>
      <c r="D334">
        <v>1</v>
      </c>
    </row>
    <row r="335" spans="1:4" x14ac:dyDescent="0.35">
      <c r="A335">
        <v>2000</v>
      </c>
      <c r="B335" t="s">
        <v>383</v>
      </c>
      <c r="C335" t="s">
        <v>20</v>
      </c>
      <c r="D335">
        <v>0</v>
      </c>
    </row>
    <row r="336" spans="1:4" x14ac:dyDescent="0.35">
      <c r="A336">
        <v>2000</v>
      </c>
      <c r="B336" t="s">
        <v>384</v>
      </c>
      <c r="C336" t="s">
        <v>20</v>
      </c>
      <c r="D336">
        <v>0</v>
      </c>
    </row>
    <row r="337" spans="1:4" x14ac:dyDescent="0.35">
      <c r="A337">
        <v>2000</v>
      </c>
      <c r="B337" t="s">
        <v>186</v>
      </c>
      <c r="C337" t="s">
        <v>27</v>
      </c>
      <c r="D337">
        <v>2</v>
      </c>
    </row>
    <row r="338" spans="1:4" x14ac:dyDescent="0.35">
      <c r="A338">
        <v>2000</v>
      </c>
      <c r="B338" t="s">
        <v>461</v>
      </c>
      <c r="C338" t="s">
        <v>27</v>
      </c>
      <c r="D338">
        <v>0</v>
      </c>
    </row>
    <row r="339" spans="1:4" x14ac:dyDescent="0.35">
      <c r="A339">
        <v>2000</v>
      </c>
      <c r="B339" t="s">
        <v>201</v>
      </c>
      <c r="C339" t="s">
        <v>27</v>
      </c>
      <c r="D339">
        <v>1</v>
      </c>
    </row>
    <row r="340" spans="1:4" x14ac:dyDescent="0.35">
      <c r="A340">
        <v>2000</v>
      </c>
      <c r="B340" t="s">
        <v>345</v>
      </c>
      <c r="C340" t="s">
        <v>27</v>
      </c>
      <c r="D340">
        <v>0</v>
      </c>
    </row>
    <row r="341" spans="1:4" x14ac:dyDescent="0.35">
      <c r="A341">
        <v>2000</v>
      </c>
      <c r="B341" t="s">
        <v>456</v>
      </c>
      <c r="C341" t="s">
        <v>27</v>
      </c>
      <c r="D341">
        <v>0</v>
      </c>
    </row>
    <row r="342" spans="1:4" x14ac:dyDescent="0.35">
      <c r="A342">
        <v>2000</v>
      </c>
      <c r="B342" t="s">
        <v>323</v>
      </c>
      <c r="C342" t="s">
        <v>27</v>
      </c>
      <c r="D342">
        <v>0</v>
      </c>
    </row>
    <row r="343" spans="1:4" x14ac:dyDescent="0.35">
      <c r="A343">
        <v>2000</v>
      </c>
      <c r="B343" t="s">
        <v>223</v>
      </c>
      <c r="C343" t="s">
        <v>27</v>
      </c>
      <c r="D343">
        <v>0</v>
      </c>
    </row>
    <row r="344" spans="1:4" x14ac:dyDescent="0.35">
      <c r="A344">
        <v>2000</v>
      </c>
      <c r="B344" t="s">
        <v>176</v>
      </c>
      <c r="C344" t="s">
        <v>27</v>
      </c>
      <c r="D344">
        <v>0</v>
      </c>
    </row>
    <row r="345" spans="1:4" x14ac:dyDescent="0.35">
      <c r="A345">
        <v>2000</v>
      </c>
      <c r="B345" t="s">
        <v>357</v>
      </c>
      <c r="C345" t="s">
        <v>27</v>
      </c>
      <c r="D345">
        <v>0</v>
      </c>
    </row>
    <row r="346" spans="1:4" x14ac:dyDescent="0.35">
      <c r="A346">
        <v>2000</v>
      </c>
      <c r="B346" t="s">
        <v>641</v>
      </c>
      <c r="C346" t="s">
        <v>27</v>
      </c>
      <c r="D346">
        <v>0</v>
      </c>
    </row>
    <row r="347" spans="1:4" x14ac:dyDescent="0.35">
      <c r="A347">
        <v>2000</v>
      </c>
      <c r="B347" t="s">
        <v>673</v>
      </c>
      <c r="C347" t="s">
        <v>27</v>
      </c>
      <c r="D347">
        <v>0</v>
      </c>
    </row>
    <row r="348" spans="1:4" x14ac:dyDescent="0.35">
      <c r="A348">
        <v>2000</v>
      </c>
      <c r="B348" t="s">
        <v>346</v>
      </c>
      <c r="C348" t="s">
        <v>27</v>
      </c>
      <c r="D348">
        <v>0</v>
      </c>
    </row>
    <row r="349" spans="1:4" x14ac:dyDescent="0.35">
      <c r="A349">
        <v>2000</v>
      </c>
      <c r="B349" t="s">
        <v>426</v>
      </c>
      <c r="C349" t="s">
        <v>20</v>
      </c>
      <c r="D349">
        <v>2</v>
      </c>
    </row>
    <row r="350" spans="1:4" x14ac:dyDescent="0.35">
      <c r="A350">
        <v>2000</v>
      </c>
      <c r="B350" t="s">
        <v>177</v>
      </c>
      <c r="C350" t="s">
        <v>27</v>
      </c>
      <c r="D350">
        <v>0</v>
      </c>
    </row>
    <row r="351" spans="1:4" x14ac:dyDescent="0.35">
      <c r="A351">
        <v>2000</v>
      </c>
      <c r="B351" t="s">
        <v>301</v>
      </c>
      <c r="C351" t="s">
        <v>27</v>
      </c>
      <c r="D351">
        <v>0</v>
      </c>
    </row>
    <row r="352" spans="1:4" x14ac:dyDescent="0.35">
      <c r="A352">
        <v>2000</v>
      </c>
      <c r="B352" t="s">
        <v>36</v>
      </c>
      <c r="C352" t="s">
        <v>27</v>
      </c>
      <c r="D352">
        <v>1</v>
      </c>
    </row>
    <row r="353" spans="1:4" x14ac:dyDescent="0.35">
      <c r="A353">
        <v>2000</v>
      </c>
      <c r="B353" t="s">
        <v>407</v>
      </c>
      <c r="C353" t="s">
        <v>20</v>
      </c>
      <c r="D353">
        <v>1</v>
      </c>
    </row>
    <row r="354" spans="1:4" x14ac:dyDescent="0.35">
      <c r="A354">
        <v>2000</v>
      </c>
      <c r="B354" t="s">
        <v>319</v>
      </c>
      <c r="C354" t="s">
        <v>27</v>
      </c>
      <c r="D354">
        <v>0</v>
      </c>
    </row>
    <row r="355" spans="1:4" x14ac:dyDescent="0.35">
      <c r="A355">
        <v>2000</v>
      </c>
      <c r="B355" t="s">
        <v>461</v>
      </c>
      <c r="C355" t="s">
        <v>27</v>
      </c>
      <c r="D355">
        <v>0</v>
      </c>
    </row>
    <row r="356" spans="1:4" x14ac:dyDescent="0.35">
      <c r="A356">
        <v>2000</v>
      </c>
      <c r="B356" t="s">
        <v>625</v>
      </c>
      <c r="C356" t="s">
        <v>27</v>
      </c>
      <c r="D356">
        <v>1</v>
      </c>
    </row>
    <row r="357" spans="1:4" x14ac:dyDescent="0.35">
      <c r="A357">
        <v>2000</v>
      </c>
      <c r="B357" t="s">
        <v>623</v>
      </c>
      <c r="C357" t="s">
        <v>27</v>
      </c>
      <c r="D357">
        <v>1</v>
      </c>
    </row>
    <row r="358" spans="1:4" x14ac:dyDescent="0.35">
      <c r="A358">
        <v>2000</v>
      </c>
      <c r="B358" t="s">
        <v>345</v>
      </c>
      <c r="C358" t="s">
        <v>27</v>
      </c>
      <c r="D358">
        <v>2</v>
      </c>
    </row>
    <row r="359" spans="1:4" x14ac:dyDescent="0.35">
      <c r="A359">
        <v>2000</v>
      </c>
      <c r="B359" t="s">
        <v>190</v>
      </c>
      <c r="C359" t="s">
        <v>27</v>
      </c>
      <c r="D359">
        <v>2</v>
      </c>
    </row>
    <row r="360" spans="1:4" x14ac:dyDescent="0.35">
      <c r="A360">
        <v>2000</v>
      </c>
      <c r="B360" t="s">
        <v>187</v>
      </c>
      <c r="C360" t="s">
        <v>27</v>
      </c>
      <c r="D360">
        <v>0</v>
      </c>
    </row>
    <row r="361" spans="1:4" x14ac:dyDescent="0.35">
      <c r="A361">
        <v>2000</v>
      </c>
      <c r="B361" t="s">
        <v>501</v>
      </c>
      <c r="C361" t="s">
        <v>27</v>
      </c>
      <c r="D361">
        <v>0</v>
      </c>
    </row>
    <row r="362" spans="1:4" x14ac:dyDescent="0.35">
      <c r="A362">
        <v>2000</v>
      </c>
      <c r="B362" t="s">
        <v>593</v>
      </c>
      <c r="C362" t="s">
        <v>27</v>
      </c>
      <c r="D362">
        <v>0</v>
      </c>
    </row>
    <row r="363" spans="1:4" x14ac:dyDescent="0.35">
      <c r="A363">
        <v>2000</v>
      </c>
      <c r="B363" t="s">
        <v>567</v>
      </c>
      <c r="C363" t="s">
        <v>27</v>
      </c>
      <c r="D363">
        <v>1</v>
      </c>
    </row>
    <row r="364" spans="1:4" x14ac:dyDescent="0.35">
      <c r="A364">
        <v>2000</v>
      </c>
      <c r="B364" t="s">
        <v>325</v>
      </c>
      <c r="C364" t="s">
        <v>27</v>
      </c>
      <c r="D364">
        <v>1</v>
      </c>
    </row>
    <row r="365" spans="1:4" x14ac:dyDescent="0.35">
      <c r="A365">
        <v>2000</v>
      </c>
      <c r="B365" t="s">
        <v>399</v>
      </c>
      <c r="C365" t="s">
        <v>27</v>
      </c>
      <c r="D365">
        <v>0</v>
      </c>
    </row>
    <row r="366" spans="1:4" x14ac:dyDescent="0.35">
      <c r="A366">
        <v>2000</v>
      </c>
      <c r="B366" t="s">
        <v>181</v>
      </c>
      <c r="C366" t="s">
        <v>27</v>
      </c>
      <c r="D366">
        <v>0</v>
      </c>
    </row>
    <row r="367" spans="1:4" x14ac:dyDescent="0.35">
      <c r="A367">
        <v>2000</v>
      </c>
      <c r="B367" t="s">
        <v>532</v>
      </c>
      <c r="C367" t="s">
        <v>27</v>
      </c>
      <c r="D367">
        <v>1</v>
      </c>
    </row>
    <row r="368" spans="1:4" x14ac:dyDescent="0.35">
      <c r="A368">
        <v>2000</v>
      </c>
      <c r="B368" t="s">
        <v>164</v>
      </c>
      <c r="C368" t="s">
        <v>103</v>
      </c>
      <c r="D368">
        <v>1</v>
      </c>
    </row>
    <row r="369" spans="1:4" x14ac:dyDescent="0.35">
      <c r="A369">
        <v>2000</v>
      </c>
      <c r="B369" t="s">
        <v>274</v>
      </c>
      <c r="C369" t="s">
        <v>40</v>
      </c>
      <c r="D369">
        <v>0</v>
      </c>
    </row>
    <row r="370" spans="1:4" x14ac:dyDescent="0.35">
      <c r="A370">
        <v>2000</v>
      </c>
      <c r="B370" t="s">
        <v>297</v>
      </c>
      <c r="C370" t="s">
        <v>40</v>
      </c>
      <c r="D370">
        <v>0</v>
      </c>
    </row>
    <row r="371" spans="1:4" x14ac:dyDescent="0.35">
      <c r="A371">
        <v>2000</v>
      </c>
      <c r="B371" t="s">
        <v>241</v>
      </c>
      <c r="C371" t="s">
        <v>40</v>
      </c>
      <c r="D371">
        <v>2</v>
      </c>
    </row>
    <row r="372" spans="1:4" x14ac:dyDescent="0.35">
      <c r="A372">
        <v>2000</v>
      </c>
      <c r="B372" t="s">
        <v>33</v>
      </c>
      <c r="C372" t="s">
        <v>14</v>
      </c>
      <c r="D372">
        <v>1</v>
      </c>
    </row>
    <row r="373" spans="1:4" x14ac:dyDescent="0.35">
      <c r="A373">
        <v>2000</v>
      </c>
      <c r="B373" t="s">
        <v>22</v>
      </c>
      <c r="C373" t="s">
        <v>14</v>
      </c>
      <c r="D373">
        <v>2</v>
      </c>
    </row>
    <row r="374" spans="1:4" x14ac:dyDescent="0.35">
      <c r="A374">
        <v>2000</v>
      </c>
      <c r="B374" t="s">
        <v>153</v>
      </c>
      <c r="C374" t="s">
        <v>40</v>
      </c>
      <c r="D374">
        <v>1</v>
      </c>
    </row>
    <row r="375" spans="1:4" x14ac:dyDescent="0.35">
      <c r="A375">
        <v>2000</v>
      </c>
      <c r="B375" t="s">
        <v>32</v>
      </c>
      <c r="C375" t="s">
        <v>14</v>
      </c>
      <c r="D375">
        <v>1</v>
      </c>
    </row>
    <row r="376" spans="1:4" x14ac:dyDescent="0.35">
      <c r="A376">
        <v>2000</v>
      </c>
      <c r="B376" t="s">
        <v>110</v>
      </c>
      <c r="C376" t="s">
        <v>40</v>
      </c>
      <c r="D376">
        <v>1</v>
      </c>
    </row>
    <row r="377" spans="1:4" x14ac:dyDescent="0.35">
      <c r="A377">
        <v>2000</v>
      </c>
      <c r="B377" t="s">
        <v>42</v>
      </c>
      <c r="C377" t="s">
        <v>40</v>
      </c>
      <c r="D377">
        <v>1</v>
      </c>
    </row>
    <row r="378" spans="1:4" x14ac:dyDescent="0.35">
      <c r="A378">
        <v>2000</v>
      </c>
      <c r="B378" t="s">
        <v>222</v>
      </c>
      <c r="C378" t="s">
        <v>40</v>
      </c>
      <c r="D378">
        <v>2</v>
      </c>
    </row>
    <row r="379" spans="1:4" x14ac:dyDescent="0.35">
      <c r="A379">
        <v>2000</v>
      </c>
      <c r="B379" t="s">
        <v>43</v>
      </c>
      <c r="C379" t="s">
        <v>40</v>
      </c>
      <c r="D379">
        <v>1</v>
      </c>
    </row>
    <row r="380" spans="1:4" x14ac:dyDescent="0.35">
      <c r="A380">
        <v>2000</v>
      </c>
      <c r="B380" t="s">
        <v>139</v>
      </c>
      <c r="C380" t="s">
        <v>40</v>
      </c>
      <c r="D380">
        <v>1</v>
      </c>
    </row>
    <row r="381" spans="1:4" x14ac:dyDescent="0.35">
      <c r="A381">
        <v>2000</v>
      </c>
      <c r="B381" t="s">
        <v>71</v>
      </c>
      <c r="C381" t="s">
        <v>40</v>
      </c>
      <c r="D381">
        <v>0</v>
      </c>
    </row>
    <row r="382" spans="1:4" x14ac:dyDescent="0.35">
      <c r="A382">
        <v>2000</v>
      </c>
      <c r="B382" t="s">
        <v>129</v>
      </c>
      <c r="C382" t="s">
        <v>103</v>
      </c>
      <c r="D382">
        <v>0</v>
      </c>
    </row>
    <row r="383" spans="1:4" x14ac:dyDescent="0.35">
      <c r="A383">
        <v>2000</v>
      </c>
      <c r="B383" t="s">
        <v>38</v>
      </c>
      <c r="C383" t="s">
        <v>40</v>
      </c>
      <c r="D383">
        <v>1</v>
      </c>
    </row>
    <row r="384" spans="1:4" x14ac:dyDescent="0.35">
      <c r="A384">
        <v>2000</v>
      </c>
      <c r="B384" t="s">
        <v>89</v>
      </c>
      <c r="C384" t="s">
        <v>40</v>
      </c>
      <c r="D384">
        <v>1</v>
      </c>
    </row>
    <row r="385" spans="1:4" x14ac:dyDescent="0.35">
      <c r="A385">
        <v>2000</v>
      </c>
      <c r="B385" t="s">
        <v>70</v>
      </c>
      <c r="C385" t="s">
        <v>40</v>
      </c>
      <c r="D385">
        <v>1</v>
      </c>
    </row>
    <row r="386" spans="1:4" x14ac:dyDescent="0.35">
      <c r="A386">
        <v>2000</v>
      </c>
      <c r="B386" t="s">
        <v>73</v>
      </c>
      <c r="C386" t="s">
        <v>40</v>
      </c>
      <c r="D386">
        <v>0</v>
      </c>
    </row>
    <row r="387" spans="1:4" x14ac:dyDescent="0.35">
      <c r="A387">
        <v>2000</v>
      </c>
      <c r="B387" t="s">
        <v>92</v>
      </c>
      <c r="C387" t="s">
        <v>40</v>
      </c>
      <c r="D387">
        <v>0</v>
      </c>
    </row>
    <row r="388" spans="1:4" x14ac:dyDescent="0.35">
      <c r="A388">
        <v>2000</v>
      </c>
      <c r="B388" t="s">
        <v>82</v>
      </c>
      <c r="C388" t="s">
        <v>40</v>
      </c>
      <c r="D388">
        <v>1</v>
      </c>
    </row>
    <row r="389" spans="1:4" x14ac:dyDescent="0.35">
      <c r="A389">
        <v>2000</v>
      </c>
      <c r="B389" t="s">
        <v>133</v>
      </c>
      <c r="C389" t="s">
        <v>40</v>
      </c>
      <c r="D389">
        <v>2</v>
      </c>
    </row>
    <row r="390" spans="1:4" x14ac:dyDescent="0.35">
      <c r="A390">
        <v>2000</v>
      </c>
      <c r="B390" t="s">
        <v>13</v>
      </c>
      <c r="C390" t="s">
        <v>14</v>
      </c>
      <c r="D390">
        <v>0</v>
      </c>
    </row>
    <row r="391" spans="1:4" x14ac:dyDescent="0.35">
      <c r="A391">
        <v>2000</v>
      </c>
      <c r="B391" t="s">
        <v>59</v>
      </c>
      <c r="C391" t="s">
        <v>40</v>
      </c>
      <c r="D391">
        <v>0</v>
      </c>
    </row>
    <row r="392" spans="1:4" x14ac:dyDescent="0.35">
      <c r="A392">
        <v>2000</v>
      </c>
      <c r="B392" t="s">
        <v>131</v>
      </c>
      <c r="C392" t="s">
        <v>40</v>
      </c>
      <c r="D392">
        <v>0</v>
      </c>
    </row>
    <row r="393" spans="1:4" x14ac:dyDescent="0.35">
      <c r="A393">
        <v>2000</v>
      </c>
      <c r="B393" t="s">
        <v>66</v>
      </c>
      <c r="C393" t="s">
        <v>20</v>
      </c>
      <c r="D393">
        <v>0</v>
      </c>
    </row>
    <row r="394" spans="1:4" x14ac:dyDescent="0.35">
      <c r="A394">
        <v>2000</v>
      </c>
      <c r="B394" t="s">
        <v>329</v>
      </c>
      <c r="C394" t="s">
        <v>40</v>
      </c>
      <c r="D394">
        <v>1</v>
      </c>
    </row>
    <row r="395" spans="1:4" x14ac:dyDescent="0.35">
      <c r="A395">
        <v>2000</v>
      </c>
      <c r="B395" t="s">
        <v>30</v>
      </c>
      <c r="C395" t="s">
        <v>14</v>
      </c>
      <c r="D395">
        <v>4</v>
      </c>
    </row>
    <row r="396" spans="1:4" x14ac:dyDescent="0.35">
      <c r="A396">
        <v>2000</v>
      </c>
      <c r="B396" t="s">
        <v>457</v>
      </c>
      <c r="C396" t="s">
        <v>20</v>
      </c>
      <c r="D396">
        <v>2</v>
      </c>
    </row>
    <row r="397" spans="1:4" x14ac:dyDescent="0.35">
      <c r="A397">
        <v>2000</v>
      </c>
      <c r="B397" t="s">
        <v>345</v>
      </c>
      <c r="C397" t="s">
        <v>27</v>
      </c>
      <c r="D397">
        <v>0</v>
      </c>
    </row>
    <row r="398" spans="1:4" x14ac:dyDescent="0.35">
      <c r="A398">
        <v>2000</v>
      </c>
      <c r="B398" t="s">
        <v>407</v>
      </c>
      <c r="C398" t="s">
        <v>20</v>
      </c>
      <c r="D398">
        <v>1</v>
      </c>
    </row>
    <row r="399" spans="1:4" x14ac:dyDescent="0.35">
      <c r="A399">
        <v>2000</v>
      </c>
      <c r="B399" t="s">
        <v>390</v>
      </c>
      <c r="C399" t="s">
        <v>103</v>
      </c>
      <c r="D399">
        <v>1</v>
      </c>
    </row>
    <row r="400" spans="1:4" x14ac:dyDescent="0.35">
      <c r="A400">
        <v>2000</v>
      </c>
      <c r="B400" t="s">
        <v>332</v>
      </c>
      <c r="C400" t="s">
        <v>103</v>
      </c>
      <c r="D400">
        <v>1</v>
      </c>
    </row>
    <row r="401" spans="1:4" x14ac:dyDescent="0.35">
      <c r="A401">
        <v>2000</v>
      </c>
      <c r="B401" t="s">
        <v>176</v>
      </c>
      <c r="C401" t="s">
        <v>27</v>
      </c>
      <c r="D401">
        <v>1</v>
      </c>
    </row>
    <row r="402" spans="1:4" x14ac:dyDescent="0.35">
      <c r="A402">
        <v>2000</v>
      </c>
      <c r="B402" t="s">
        <v>191</v>
      </c>
      <c r="C402" t="s">
        <v>103</v>
      </c>
      <c r="D402">
        <v>1</v>
      </c>
    </row>
    <row r="403" spans="1:4" x14ac:dyDescent="0.35">
      <c r="A403">
        <v>2000</v>
      </c>
      <c r="B403" t="s">
        <v>99</v>
      </c>
      <c r="C403" t="s">
        <v>27</v>
      </c>
      <c r="D403">
        <v>1</v>
      </c>
    </row>
    <row r="404" spans="1:4" x14ac:dyDescent="0.35">
      <c r="A404">
        <v>2000</v>
      </c>
      <c r="B404" t="s">
        <v>177</v>
      </c>
      <c r="C404" t="s">
        <v>27</v>
      </c>
      <c r="D404">
        <v>0</v>
      </c>
    </row>
    <row r="405" spans="1:4" x14ac:dyDescent="0.35">
      <c r="A405">
        <v>2000</v>
      </c>
      <c r="B405" t="s">
        <v>390</v>
      </c>
      <c r="C405" t="s">
        <v>103</v>
      </c>
      <c r="D405">
        <v>1</v>
      </c>
    </row>
    <row r="406" spans="1:4" x14ac:dyDescent="0.35">
      <c r="A406">
        <v>2000</v>
      </c>
      <c r="B406" t="s">
        <v>26</v>
      </c>
      <c r="C406" t="s">
        <v>27</v>
      </c>
      <c r="D406">
        <v>0</v>
      </c>
    </row>
    <row r="407" spans="1:4" x14ac:dyDescent="0.35">
      <c r="A407">
        <v>2000</v>
      </c>
      <c r="B407" t="s">
        <v>106</v>
      </c>
      <c r="C407" t="s">
        <v>27</v>
      </c>
      <c r="D407">
        <v>1</v>
      </c>
    </row>
    <row r="408" spans="1:4" x14ac:dyDescent="0.35">
      <c r="A408">
        <v>2000</v>
      </c>
      <c r="B408" t="s">
        <v>390</v>
      </c>
      <c r="C408" t="s">
        <v>103</v>
      </c>
      <c r="D408">
        <v>1</v>
      </c>
    </row>
    <row r="409" spans="1:4" x14ac:dyDescent="0.35">
      <c r="A409">
        <v>2000</v>
      </c>
      <c r="B409" t="s">
        <v>198</v>
      </c>
      <c r="C409" t="s">
        <v>20</v>
      </c>
      <c r="D409">
        <v>1</v>
      </c>
    </row>
    <row r="410" spans="1:4" x14ac:dyDescent="0.35">
      <c r="A410">
        <v>2000</v>
      </c>
      <c r="B410" t="s">
        <v>460</v>
      </c>
      <c r="C410" t="s">
        <v>20</v>
      </c>
      <c r="D410">
        <v>1</v>
      </c>
    </row>
    <row r="411" spans="1:4" x14ac:dyDescent="0.35">
      <c r="A411">
        <v>2000</v>
      </c>
      <c r="B411" t="s">
        <v>177</v>
      </c>
      <c r="C411" t="s">
        <v>27</v>
      </c>
      <c r="D411">
        <v>1</v>
      </c>
    </row>
    <row r="412" spans="1:4" x14ac:dyDescent="0.35">
      <c r="A412">
        <v>2000</v>
      </c>
      <c r="B412" t="s">
        <v>440</v>
      </c>
      <c r="C412" t="s">
        <v>20</v>
      </c>
      <c r="D412">
        <v>1</v>
      </c>
    </row>
    <row r="413" spans="1:4" x14ac:dyDescent="0.35">
      <c r="A413">
        <v>2000</v>
      </c>
      <c r="B413" t="s">
        <v>181</v>
      </c>
      <c r="C413" t="s">
        <v>27</v>
      </c>
      <c r="D413">
        <v>2</v>
      </c>
    </row>
    <row r="414" spans="1:4" x14ac:dyDescent="0.35">
      <c r="A414">
        <v>2000</v>
      </c>
      <c r="B414" t="s">
        <v>231</v>
      </c>
      <c r="C414" t="s">
        <v>20</v>
      </c>
      <c r="D414">
        <v>1</v>
      </c>
    </row>
    <row r="415" spans="1:4" x14ac:dyDescent="0.35">
      <c r="A415">
        <v>2000</v>
      </c>
      <c r="B415" t="s">
        <v>106</v>
      </c>
      <c r="C415" t="s">
        <v>27</v>
      </c>
      <c r="D415">
        <v>2</v>
      </c>
    </row>
    <row r="416" spans="1:4" x14ac:dyDescent="0.35">
      <c r="A416">
        <v>2000</v>
      </c>
      <c r="B416" t="s">
        <v>26</v>
      </c>
      <c r="C416" t="s">
        <v>27</v>
      </c>
      <c r="D416">
        <v>2</v>
      </c>
    </row>
    <row r="417" spans="1:4" x14ac:dyDescent="0.35">
      <c r="A417">
        <v>2000</v>
      </c>
      <c r="B417" t="s">
        <v>332</v>
      </c>
      <c r="C417" t="s">
        <v>103</v>
      </c>
      <c r="D417">
        <v>0</v>
      </c>
    </row>
    <row r="418" spans="1:4" x14ac:dyDescent="0.35">
      <c r="A418">
        <v>2000</v>
      </c>
      <c r="B418" t="s">
        <v>181</v>
      </c>
      <c r="C418" t="s">
        <v>27</v>
      </c>
      <c r="D418">
        <v>1</v>
      </c>
    </row>
    <row r="419" spans="1:4" x14ac:dyDescent="0.35">
      <c r="A419">
        <v>2000</v>
      </c>
      <c r="B419" t="s">
        <v>177</v>
      </c>
      <c r="C419" t="s">
        <v>27</v>
      </c>
      <c r="D419">
        <v>2</v>
      </c>
    </row>
    <row r="420" spans="1:4" x14ac:dyDescent="0.35">
      <c r="A420">
        <v>2000</v>
      </c>
      <c r="B420" t="s">
        <v>390</v>
      </c>
      <c r="C420" t="s">
        <v>103</v>
      </c>
      <c r="D420">
        <v>1</v>
      </c>
    </row>
    <row r="421" spans="1:4" x14ac:dyDescent="0.35">
      <c r="A421">
        <v>2000</v>
      </c>
      <c r="B421" t="s">
        <v>25</v>
      </c>
      <c r="C421" t="s">
        <v>27</v>
      </c>
      <c r="D421">
        <v>0</v>
      </c>
    </row>
    <row r="422" spans="1:4" x14ac:dyDescent="0.35">
      <c r="A422">
        <v>2000</v>
      </c>
      <c r="B422" t="s">
        <v>99</v>
      </c>
      <c r="C422" t="s">
        <v>27</v>
      </c>
      <c r="D422">
        <v>2</v>
      </c>
    </row>
    <row r="423" spans="1:4" x14ac:dyDescent="0.35">
      <c r="A423">
        <v>2000</v>
      </c>
      <c r="B423" t="s">
        <v>392</v>
      </c>
      <c r="C423" t="s">
        <v>103</v>
      </c>
      <c r="D423">
        <v>1</v>
      </c>
    </row>
    <row r="424" spans="1:4" x14ac:dyDescent="0.35">
      <c r="A424">
        <v>2000</v>
      </c>
      <c r="B424" t="s">
        <v>106</v>
      </c>
      <c r="C424" t="s">
        <v>27</v>
      </c>
      <c r="D424">
        <v>0</v>
      </c>
    </row>
    <row r="425" spans="1:4" x14ac:dyDescent="0.35">
      <c r="A425">
        <v>2000</v>
      </c>
      <c r="B425" t="s">
        <v>99</v>
      </c>
      <c r="C425" t="s">
        <v>27</v>
      </c>
      <c r="D425">
        <v>0</v>
      </c>
    </row>
    <row r="426" spans="1:4" x14ac:dyDescent="0.35">
      <c r="A426">
        <v>2000</v>
      </c>
      <c r="B426" t="s">
        <v>440</v>
      </c>
      <c r="C426" t="s">
        <v>20</v>
      </c>
      <c r="D426">
        <v>1</v>
      </c>
    </row>
    <row r="427" spans="1:4" x14ac:dyDescent="0.35">
      <c r="A427">
        <v>2000</v>
      </c>
      <c r="B427" t="s">
        <v>302</v>
      </c>
      <c r="C427" t="s">
        <v>27</v>
      </c>
      <c r="D427">
        <v>2</v>
      </c>
    </row>
    <row r="428" spans="1:4" x14ac:dyDescent="0.35">
      <c r="A428">
        <v>2000</v>
      </c>
      <c r="B428" t="s">
        <v>380</v>
      </c>
      <c r="C428" t="s">
        <v>103</v>
      </c>
      <c r="D428">
        <v>0</v>
      </c>
    </row>
    <row r="429" spans="1:4" x14ac:dyDescent="0.35">
      <c r="A429">
        <v>2000</v>
      </c>
      <c r="B429" t="s">
        <v>499</v>
      </c>
      <c r="C429" t="s">
        <v>20</v>
      </c>
      <c r="D429">
        <v>0</v>
      </c>
    </row>
    <row r="430" spans="1:4" x14ac:dyDescent="0.35">
      <c r="A430">
        <v>2000</v>
      </c>
      <c r="B430" t="s">
        <v>248</v>
      </c>
      <c r="C430" t="s">
        <v>14</v>
      </c>
      <c r="D430">
        <v>1</v>
      </c>
    </row>
    <row r="431" spans="1:4" x14ac:dyDescent="0.35">
      <c r="A431">
        <v>2000</v>
      </c>
      <c r="B431" t="s">
        <v>235</v>
      </c>
      <c r="C431" t="s">
        <v>27</v>
      </c>
      <c r="D431">
        <v>0</v>
      </c>
    </row>
    <row r="432" spans="1:4" x14ac:dyDescent="0.35">
      <c r="A432">
        <v>2000</v>
      </c>
      <c r="B432" t="s">
        <v>384</v>
      </c>
      <c r="C432" t="s">
        <v>20</v>
      </c>
      <c r="D432">
        <v>1</v>
      </c>
    </row>
    <row r="433" spans="1:4" x14ac:dyDescent="0.35">
      <c r="A433">
        <v>2000</v>
      </c>
      <c r="B433" t="s">
        <v>101</v>
      </c>
      <c r="C433" t="s">
        <v>103</v>
      </c>
      <c r="D433">
        <v>0</v>
      </c>
    </row>
    <row r="434" spans="1:4" x14ac:dyDescent="0.35">
      <c r="A434">
        <v>2000</v>
      </c>
      <c r="B434" t="s">
        <v>441</v>
      </c>
      <c r="C434" t="s">
        <v>20</v>
      </c>
      <c r="D434">
        <v>0</v>
      </c>
    </row>
    <row r="435" spans="1:4" x14ac:dyDescent="0.35">
      <c r="A435">
        <v>2000</v>
      </c>
      <c r="B435" t="s">
        <v>469</v>
      </c>
      <c r="C435" t="s">
        <v>103</v>
      </c>
      <c r="D435">
        <v>0</v>
      </c>
    </row>
    <row r="436" spans="1:4" x14ac:dyDescent="0.35">
      <c r="A436">
        <v>2000</v>
      </c>
      <c r="B436" t="s">
        <v>149</v>
      </c>
      <c r="C436" t="s">
        <v>103</v>
      </c>
      <c r="D436">
        <v>2</v>
      </c>
    </row>
    <row r="437" spans="1:4" x14ac:dyDescent="0.35">
      <c r="A437">
        <v>2000</v>
      </c>
      <c r="B437" t="s">
        <v>18</v>
      </c>
      <c r="C437" t="s">
        <v>14</v>
      </c>
      <c r="D437">
        <v>3</v>
      </c>
    </row>
    <row r="438" spans="1:4" x14ac:dyDescent="0.35">
      <c r="A438">
        <v>2000</v>
      </c>
      <c r="B438" t="s">
        <v>464</v>
      </c>
      <c r="C438" t="s">
        <v>40</v>
      </c>
      <c r="D438">
        <v>0</v>
      </c>
    </row>
    <row r="439" spans="1:4" x14ac:dyDescent="0.35">
      <c r="A439">
        <v>2000</v>
      </c>
      <c r="B439" t="s">
        <v>101</v>
      </c>
      <c r="C439" t="s">
        <v>103</v>
      </c>
      <c r="D439">
        <v>1</v>
      </c>
    </row>
    <row r="440" spans="1:4" x14ac:dyDescent="0.35">
      <c r="A440">
        <v>2000</v>
      </c>
      <c r="B440" t="s">
        <v>697</v>
      </c>
      <c r="C440" t="s">
        <v>103</v>
      </c>
      <c r="D440">
        <v>0</v>
      </c>
    </row>
    <row r="441" spans="1:4" x14ac:dyDescent="0.35">
      <c r="A441">
        <v>2000</v>
      </c>
      <c r="B441" t="s">
        <v>149</v>
      </c>
      <c r="C441" t="s">
        <v>103</v>
      </c>
      <c r="D441">
        <v>0</v>
      </c>
    </row>
    <row r="442" spans="1:4" x14ac:dyDescent="0.35">
      <c r="A442">
        <v>2000</v>
      </c>
      <c r="B442" t="s">
        <v>392</v>
      </c>
      <c r="C442" t="s">
        <v>103</v>
      </c>
      <c r="D442">
        <v>2</v>
      </c>
    </row>
    <row r="443" spans="1:4" x14ac:dyDescent="0.35">
      <c r="A443">
        <v>2000</v>
      </c>
      <c r="B443" t="s">
        <v>201</v>
      </c>
      <c r="C443" t="s">
        <v>27</v>
      </c>
      <c r="D443">
        <v>0</v>
      </c>
    </row>
    <row r="444" spans="1:4" x14ac:dyDescent="0.35">
      <c r="A444">
        <v>2000</v>
      </c>
      <c r="B444" t="s">
        <v>397</v>
      </c>
      <c r="C444" t="s">
        <v>103</v>
      </c>
      <c r="D444">
        <v>4</v>
      </c>
    </row>
    <row r="445" spans="1:4" x14ac:dyDescent="0.35">
      <c r="A445">
        <v>2000</v>
      </c>
      <c r="B445" t="s">
        <v>152</v>
      </c>
      <c r="C445" t="s">
        <v>103</v>
      </c>
      <c r="D445">
        <v>1</v>
      </c>
    </row>
    <row r="446" spans="1:4" x14ac:dyDescent="0.35">
      <c r="A446">
        <v>2000</v>
      </c>
      <c r="B446" t="s">
        <v>248</v>
      </c>
      <c r="C446" t="s">
        <v>14</v>
      </c>
      <c r="D446">
        <v>0</v>
      </c>
    </row>
    <row r="447" spans="1:4" x14ac:dyDescent="0.35">
      <c r="A447">
        <v>2000</v>
      </c>
      <c r="B447" t="s">
        <v>231</v>
      </c>
      <c r="C447" t="s">
        <v>20</v>
      </c>
      <c r="D447">
        <v>1</v>
      </c>
    </row>
    <row r="448" spans="1:4" x14ac:dyDescent="0.35">
      <c r="A448">
        <v>2000</v>
      </c>
      <c r="B448" t="s">
        <v>18</v>
      </c>
      <c r="C448" t="s">
        <v>14</v>
      </c>
      <c r="D448">
        <v>1</v>
      </c>
    </row>
    <row r="449" spans="1:4" x14ac:dyDescent="0.35">
      <c r="A449">
        <v>2000</v>
      </c>
      <c r="B449" t="s">
        <v>469</v>
      </c>
      <c r="C449" t="s">
        <v>103</v>
      </c>
      <c r="D449">
        <v>0</v>
      </c>
    </row>
    <row r="450" spans="1:4" x14ac:dyDescent="0.35">
      <c r="A450">
        <v>2000</v>
      </c>
      <c r="B450" t="s">
        <v>33</v>
      </c>
      <c r="C450" t="s">
        <v>14</v>
      </c>
      <c r="D450">
        <v>3</v>
      </c>
    </row>
    <row r="451" spans="1:4" x14ac:dyDescent="0.35">
      <c r="A451">
        <v>2000</v>
      </c>
      <c r="B451" t="s">
        <v>392</v>
      </c>
      <c r="C451" t="s">
        <v>103</v>
      </c>
      <c r="D451">
        <v>0</v>
      </c>
    </row>
    <row r="452" spans="1:4" x14ac:dyDescent="0.35">
      <c r="A452">
        <v>2000</v>
      </c>
      <c r="B452" t="s">
        <v>80</v>
      </c>
      <c r="C452" t="s">
        <v>40</v>
      </c>
      <c r="D452">
        <v>1</v>
      </c>
    </row>
    <row r="453" spans="1:4" x14ac:dyDescent="0.35">
      <c r="A453">
        <v>2000</v>
      </c>
      <c r="B453" t="s">
        <v>219</v>
      </c>
      <c r="C453" t="s">
        <v>40</v>
      </c>
      <c r="D453">
        <v>0</v>
      </c>
    </row>
    <row r="454" spans="1:4" x14ac:dyDescent="0.35">
      <c r="A454">
        <v>2000</v>
      </c>
      <c r="B454" t="s">
        <v>56</v>
      </c>
      <c r="C454" t="s">
        <v>40</v>
      </c>
      <c r="D454">
        <v>2</v>
      </c>
    </row>
    <row r="455" spans="1:4" x14ac:dyDescent="0.35">
      <c r="A455">
        <v>2000</v>
      </c>
      <c r="B455" t="s">
        <v>397</v>
      </c>
      <c r="C455" t="s">
        <v>103</v>
      </c>
      <c r="D455">
        <v>0</v>
      </c>
    </row>
    <row r="456" spans="1:4" x14ac:dyDescent="0.35">
      <c r="A456">
        <v>2000</v>
      </c>
      <c r="B456" t="s">
        <v>697</v>
      </c>
      <c r="C456" t="s">
        <v>103</v>
      </c>
      <c r="D456">
        <v>2</v>
      </c>
    </row>
    <row r="457" spans="1:4" x14ac:dyDescent="0.35">
      <c r="A457">
        <v>2000</v>
      </c>
      <c r="B457" t="s">
        <v>226</v>
      </c>
      <c r="C457" t="s">
        <v>103</v>
      </c>
      <c r="D457">
        <v>1</v>
      </c>
    </row>
    <row r="458" spans="1:4" x14ac:dyDescent="0.35">
      <c r="A458">
        <v>2000</v>
      </c>
      <c r="B458" t="s">
        <v>135</v>
      </c>
      <c r="C458" t="s">
        <v>27</v>
      </c>
      <c r="D458">
        <v>1</v>
      </c>
    </row>
    <row r="459" spans="1:4" x14ac:dyDescent="0.35">
      <c r="A459">
        <v>2000</v>
      </c>
      <c r="B459" t="s">
        <v>231</v>
      </c>
      <c r="C459" t="s">
        <v>20</v>
      </c>
      <c r="D459">
        <v>1</v>
      </c>
    </row>
    <row r="460" spans="1:4" x14ac:dyDescent="0.35">
      <c r="A460">
        <v>2000</v>
      </c>
      <c r="B460" t="s">
        <v>264</v>
      </c>
      <c r="C460" t="s">
        <v>20</v>
      </c>
      <c r="D460">
        <v>1</v>
      </c>
    </row>
    <row r="461" spans="1:4" x14ac:dyDescent="0.35">
      <c r="A461">
        <v>2000</v>
      </c>
      <c r="B461" t="s">
        <v>92</v>
      </c>
      <c r="C461" t="s">
        <v>40</v>
      </c>
      <c r="D461">
        <v>2</v>
      </c>
    </row>
    <row r="462" spans="1:4" x14ac:dyDescent="0.35">
      <c r="A462">
        <v>2000</v>
      </c>
      <c r="B462" t="s">
        <v>153</v>
      </c>
      <c r="C462" t="s">
        <v>40</v>
      </c>
      <c r="D462">
        <v>0</v>
      </c>
    </row>
    <row r="463" spans="1:4" x14ac:dyDescent="0.35">
      <c r="A463">
        <v>2000</v>
      </c>
      <c r="B463" t="s">
        <v>101</v>
      </c>
      <c r="C463" t="s">
        <v>103</v>
      </c>
      <c r="D463">
        <v>2</v>
      </c>
    </row>
    <row r="464" spans="1:4" x14ac:dyDescent="0.35">
      <c r="A464">
        <v>2000</v>
      </c>
      <c r="B464" t="s">
        <v>397</v>
      </c>
      <c r="C464" t="s">
        <v>103</v>
      </c>
      <c r="D464">
        <v>0</v>
      </c>
    </row>
    <row r="465" spans="1:4" x14ac:dyDescent="0.35">
      <c r="A465">
        <v>2000</v>
      </c>
      <c r="B465" t="s">
        <v>152</v>
      </c>
      <c r="C465" t="s">
        <v>103</v>
      </c>
      <c r="D465">
        <v>1</v>
      </c>
    </row>
    <row r="466" spans="1:4" x14ac:dyDescent="0.35">
      <c r="A466">
        <v>2000</v>
      </c>
      <c r="B466" t="s">
        <v>219</v>
      </c>
      <c r="C466" t="s">
        <v>40</v>
      </c>
      <c r="D466">
        <v>1</v>
      </c>
    </row>
    <row r="467" spans="1:4" x14ac:dyDescent="0.35">
      <c r="A467">
        <v>2000</v>
      </c>
      <c r="B467" t="s">
        <v>440</v>
      </c>
      <c r="C467" t="s">
        <v>20</v>
      </c>
      <c r="D467">
        <v>1</v>
      </c>
    </row>
    <row r="468" spans="1:4" x14ac:dyDescent="0.35">
      <c r="A468">
        <v>2000</v>
      </c>
      <c r="B468" t="s">
        <v>259</v>
      </c>
      <c r="C468" t="s">
        <v>27</v>
      </c>
      <c r="D468">
        <v>0</v>
      </c>
    </row>
    <row r="469" spans="1:4" x14ac:dyDescent="0.35">
      <c r="A469">
        <v>2000</v>
      </c>
      <c r="B469" t="s">
        <v>346</v>
      </c>
      <c r="C469" t="s">
        <v>27</v>
      </c>
      <c r="D469">
        <v>1</v>
      </c>
    </row>
    <row r="470" spans="1:4" x14ac:dyDescent="0.35">
      <c r="A470">
        <v>2000</v>
      </c>
      <c r="B470" t="s">
        <v>397</v>
      </c>
      <c r="C470" t="s">
        <v>103</v>
      </c>
      <c r="D470">
        <v>0</v>
      </c>
    </row>
    <row r="471" spans="1:4" x14ac:dyDescent="0.35">
      <c r="A471">
        <v>2000</v>
      </c>
      <c r="B471" t="s">
        <v>149</v>
      </c>
      <c r="C471" t="s">
        <v>103</v>
      </c>
      <c r="D471">
        <v>4</v>
      </c>
    </row>
    <row r="472" spans="1:4" x14ac:dyDescent="0.35">
      <c r="A472">
        <v>2000</v>
      </c>
      <c r="B472" t="s">
        <v>259</v>
      </c>
      <c r="C472" t="s">
        <v>27</v>
      </c>
      <c r="D472">
        <v>0</v>
      </c>
    </row>
    <row r="473" spans="1:4" x14ac:dyDescent="0.35">
      <c r="A473">
        <v>2000</v>
      </c>
      <c r="B473" t="s">
        <v>146</v>
      </c>
      <c r="C473" t="s">
        <v>40</v>
      </c>
      <c r="D473">
        <v>0</v>
      </c>
    </row>
    <row r="474" spans="1:4" x14ac:dyDescent="0.35">
      <c r="A474">
        <v>2000</v>
      </c>
      <c r="B474" t="s">
        <v>151</v>
      </c>
      <c r="C474" t="s">
        <v>103</v>
      </c>
      <c r="D474">
        <v>5</v>
      </c>
    </row>
    <row r="475" spans="1:4" x14ac:dyDescent="0.35">
      <c r="A475">
        <v>2000</v>
      </c>
      <c r="B475" t="s">
        <v>301</v>
      </c>
      <c r="C475" t="s">
        <v>27</v>
      </c>
      <c r="D475">
        <v>0</v>
      </c>
    </row>
    <row r="476" spans="1:4" x14ac:dyDescent="0.35">
      <c r="A476">
        <v>2000</v>
      </c>
      <c r="B476" t="s">
        <v>25</v>
      </c>
      <c r="C476" t="s">
        <v>27</v>
      </c>
      <c r="D476">
        <v>0</v>
      </c>
    </row>
    <row r="477" spans="1:4" x14ac:dyDescent="0.35">
      <c r="A477">
        <v>2000</v>
      </c>
      <c r="B477" t="s">
        <v>133</v>
      </c>
      <c r="C477" t="s">
        <v>40</v>
      </c>
      <c r="D477">
        <v>2</v>
      </c>
    </row>
    <row r="478" spans="1:4" x14ac:dyDescent="0.35">
      <c r="A478">
        <v>2000</v>
      </c>
      <c r="B478" t="s">
        <v>256</v>
      </c>
      <c r="C478" t="s">
        <v>40</v>
      </c>
      <c r="D478">
        <v>2</v>
      </c>
    </row>
    <row r="479" spans="1:4" x14ac:dyDescent="0.35">
      <c r="A479">
        <v>2000</v>
      </c>
      <c r="B479" t="s">
        <v>231</v>
      </c>
      <c r="C479" t="s">
        <v>20</v>
      </c>
      <c r="D479">
        <v>0</v>
      </c>
    </row>
    <row r="480" spans="1:4" x14ac:dyDescent="0.35">
      <c r="A480">
        <v>2000</v>
      </c>
      <c r="B480" t="s">
        <v>110</v>
      </c>
      <c r="C480" t="s">
        <v>40</v>
      </c>
      <c r="D480">
        <v>1</v>
      </c>
    </row>
    <row r="481" spans="1:4" x14ac:dyDescent="0.35">
      <c r="A481">
        <v>2000</v>
      </c>
      <c r="B481" t="s">
        <v>59</v>
      </c>
      <c r="C481" t="s">
        <v>40</v>
      </c>
      <c r="D481">
        <v>0</v>
      </c>
    </row>
    <row r="482" spans="1:4" x14ac:dyDescent="0.35">
      <c r="A482">
        <v>2000</v>
      </c>
      <c r="B482" t="s">
        <v>77</v>
      </c>
      <c r="C482" t="s">
        <v>40</v>
      </c>
      <c r="D482">
        <v>2</v>
      </c>
    </row>
    <row r="483" spans="1:4" x14ac:dyDescent="0.35">
      <c r="A483">
        <v>2000</v>
      </c>
      <c r="B483" t="s">
        <v>107</v>
      </c>
      <c r="C483" t="s">
        <v>40</v>
      </c>
      <c r="D483">
        <v>0</v>
      </c>
    </row>
    <row r="484" spans="1:4" x14ac:dyDescent="0.35">
      <c r="A484">
        <v>2000</v>
      </c>
      <c r="B484" t="s">
        <v>22</v>
      </c>
      <c r="C484" t="s">
        <v>14</v>
      </c>
      <c r="D484">
        <v>1</v>
      </c>
    </row>
    <row r="485" spans="1:4" x14ac:dyDescent="0.35">
      <c r="A485">
        <v>2000</v>
      </c>
      <c r="B485" t="s">
        <v>139</v>
      </c>
      <c r="C485" t="s">
        <v>40</v>
      </c>
      <c r="D485">
        <v>1</v>
      </c>
    </row>
    <row r="486" spans="1:4" x14ac:dyDescent="0.35">
      <c r="A486">
        <v>2000</v>
      </c>
      <c r="B486" t="s">
        <v>101</v>
      </c>
      <c r="C486" t="s">
        <v>103</v>
      </c>
      <c r="D486">
        <v>0</v>
      </c>
    </row>
    <row r="487" spans="1:4" x14ac:dyDescent="0.35">
      <c r="A487">
        <v>2000</v>
      </c>
      <c r="B487" t="s">
        <v>94</v>
      </c>
      <c r="C487" t="s">
        <v>40</v>
      </c>
      <c r="D487">
        <v>1</v>
      </c>
    </row>
    <row r="488" spans="1:4" x14ac:dyDescent="0.35">
      <c r="A488">
        <v>2000</v>
      </c>
      <c r="B488" t="s">
        <v>95</v>
      </c>
      <c r="C488" t="s">
        <v>14</v>
      </c>
      <c r="D488">
        <v>1</v>
      </c>
    </row>
    <row r="489" spans="1:4" x14ac:dyDescent="0.35">
      <c r="A489">
        <v>2000</v>
      </c>
      <c r="B489" t="s">
        <v>135</v>
      </c>
      <c r="C489" t="s">
        <v>27</v>
      </c>
      <c r="D489">
        <v>0</v>
      </c>
    </row>
    <row r="490" spans="1:4" x14ac:dyDescent="0.35">
      <c r="A490">
        <v>2000</v>
      </c>
      <c r="B490" t="s">
        <v>12</v>
      </c>
      <c r="C490" t="s">
        <v>14</v>
      </c>
      <c r="D490">
        <v>0</v>
      </c>
    </row>
    <row r="491" spans="1:4" x14ac:dyDescent="0.35">
      <c r="A491">
        <v>2000</v>
      </c>
      <c r="B491" t="s">
        <v>297</v>
      </c>
      <c r="C491" t="s">
        <v>40</v>
      </c>
      <c r="D491">
        <v>0</v>
      </c>
    </row>
    <row r="492" spans="1:4" x14ac:dyDescent="0.35">
      <c r="A492">
        <v>2000</v>
      </c>
      <c r="B492" t="s">
        <v>313</v>
      </c>
      <c r="C492" t="s">
        <v>27</v>
      </c>
      <c r="D492">
        <v>2</v>
      </c>
    </row>
    <row r="493" spans="1:4" x14ac:dyDescent="0.35">
      <c r="A493">
        <v>2000</v>
      </c>
      <c r="B493" t="s">
        <v>346</v>
      </c>
      <c r="C493" t="s">
        <v>27</v>
      </c>
      <c r="D493">
        <v>1</v>
      </c>
    </row>
    <row r="494" spans="1:4" x14ac:dyDescent="0.35">
      <c r="A494">
        <v>2000</v>
      </c>
      <c r="B494" t="s">
        <v>23</v>
      </c>
      <c r="C494" t="s">
        <v>14</v>
      </c>
      <c r="D494">
        <v>0</v>
      </c>
    </row>
    <row r="495" spans="1:4" x14ac:dyDescent="0.35">
      <c r="A495">
        <v>2000</v>
      </c>
      <c r="B495" t="s">
        <v>45</v>
      </c>
      <c r="C495" t="s">
        <v>20</v>
      </c>
      <c r="D495">
        <v>1</v>
      </c>
    </row>
    <row r="496" spans="1:4" x14ac:dyDescent="0.35">
      <c r="A496">
        <v>2000</v>
      </c>
      <c r="B496" t="s">
        <v>274</v>
      </c>
      <c r="C496" t="s">
        <v>40</v>
      </c>
      <c r="D496">
        <v>0</v>
      </c>
    </row>
    <row r="497" spans="1:4" x14ac:dyDescent="0.35">
      <c r="A497">
        <v>2000</v>
      </c>
      <c r="B497" t="s">
        <v>129</v>
      </c>
      <c r="C497" t="s">
        <v>103</v>
      </c>
      <c r="D497">
        <v>2</v>
      </c>
    </row>
    <row r="498" spans="1:4" x14ac:dyDescent="0.35">
      <c r="A498">
        <v>2000</v>
      </c>
      <c r="B498" t="s">
        <v>86</v>
      </c>
      <c r="C498" t="s">
        <v>40</v>
      </c>
      <c r="D498">
        <v>2</v>
      </c>
    </row>
    <row r="499" spans="1:4" x14ac:dyDescent="0.35">
      <c r="A499">
        <v>2000</v>
      </c>
      <c r="B499" t="s">
        <v>83</v>
      </c>
      <c r="C499" t="s">
        <v>40</v>
      </c>
      <c r="D499">
        <v>1</v>
      </c>
    </row>
    <row r="500" spans="1:4" x14ac:dyDescent="0.35">
      <c r="A500">
        <v>2000</v>
      </c>
      <c r="B500" t="s">
        <v>167</v>
      </c>
      <c r="C500" t="s">
        <v>20</v>
      </c>
      <c r="D500">
        <v>0</v>
      </c>
    </row>
    <row r="501" spans="1:4" x14ac:dyDescent="0.35">
      <c r="A501">
        <v>2000</v>
      </c>
      <c r="B501" t="s">
        <v>78</v>
      </c>
      <c r="C501" t="s">
        <v>40</v>
      </c>
      <c r="D501">
        <v>1</v>
      </c>
    </row>
    <row r="502" spans="1:4" x14ac:dyDescent="0.35">
      <c r="A502">
        <v>2000</v>
      </c>
      <c r="B502" t="s">
        <v>223</v>
      </c>
      <c r="C502" t="s">
        <v>27</v>
      </c>
      <c r="D502">
        <v>2</v>
      </c>
    </row>
    <row r="503" spans="1:4" x14ac:dyDescent="0.35">
      <c r="A503">
        <v>2000</v>
      </c>
      <c r="B503" t="s">
        <v>18</v>
      </c>
      <c r="C503" t="s">
        <v>14</v>
      </c>
      <c r="D503">
        <v>1</v>
      </c>
    </row>
    <row r="504" spans="1:4" x14ac:dyDescent="0.35">
      <c r="A504">
        <v>2000</v>
      </c>
      <c r="B504" t="s">
        <v>124</v>
      </c>
      <c r="C504" t="s">
        <v>27</v>
      </c>
      <c r="D504">
        <v>0</v>
      </c>
    </row>
    <row r="505" spans="1:4" x14ac:dyDescent="0.35">
      <c r="A505">
        <v>2000</v>
      </c>
      <c r="B505" t="s">
        <v>259</v>
      </c>
      <c r="C505" t="s">
        <v>27</v>
      </c>
      <c r="D505">
        <v>1</v>
      </c>
    </row>
    <row r="506" spans="1:4" x14ac:dyDescent="0.35">
      <c r="A506">
        <v>2000</v>
      </c>
      <c r="B506" t="s">
        <v>129</v>
      </c>
      <c r="C506" t="s">
        <v>103</v>
      </c>
      <c r="D506">
        <v>4</v>
      </c>
    </row>
    <row r="507" spans="1:4" x14ac:dyDescent="0.35">
      <c r="A507">
        <v>2000</v>
      </c>
      <c r="B507" t="s">
        <v>56</v>
      </c>
      <c r="C507" t="s">
        <v>40</v>
      </c>
      <c r="D507">
        <v>5</v>
      </c>
    </row>
    <row r="508" spans="1:4" x14ac:dyDescent="0.35">
      <c r="A508">
        <v>2000</v>
      </c>
      <c r="B508" t="s">
        <v>223</v>
      </c>
      <c r="C508" t="s">
        <v>27</v>
      </c>
      <c r="D508">
        <v>1</v>
      </c>
    </row>
    <row r="509" spans="1:4" x14ac:dyDescent="0.35">
      <c r="A509">
        <v>2000</v>
      </c>
      <c r="B509" t="s">
        <v>124</v>
      </c>
      <c r="C509" t="s">
        <v>27</v>
      </c>
      <c r="D509">
        <v>0</v>
      </c>
    </row>
    <row r="510" spans="1:4" x14ac:dyDescent="0.35">
      <c r="A510">
        <v>2000</v>
      </c>
      <c r="B510" t="s">
        <v>86</v>
      </c>
      <c r="C510" t="s">
        <v>40</v>
      </c>
      <c r="D510">
        <v>1</v>
      </c>
    </row>
    <row r="511" spans="1:4" x14ac:dyDescent="0.35">
      <c r="A511">
        <v>2000</v>
      </c>
      <c r="B511" t="s">
        <v>157</v>
      </c>
      <c r="C511" t="s">
        <v>40</v>
      </c>
      <c r="D511">
        <v>2</v>
      </c>
    </row>
    <row r="512" spans="1:4" x14ac:dyDescent="0.35">
      <c r="A512">
        <v>2000</v>
      </c>
      <c r="B512" t="s">
        <v>165</v>
      </c>
      <c r="C512" t="s">
        <v>27</v>
      </c>
      <c r="D512">
        <v>1</v>
      </c>
    </row>
    <row r="513" spans="1:4" x14ac:dyDescent="0.35">
      <c r="A513">
        <v>2000</v>
      </c>
      <c r="B513" t="s">
        <v>283</v>
      </c>
      <c r="C513" t="s">
        <v>40</v>
      </c>
      <c r="D513">
        <v>1</v>
      </c>
    </row>
    <row r="514" spans="1:4" x14ac:dyDescent="0.35">
      <c r="A514">
        <v>2000</v>
      </c>
      <c r="B514" t="s">
        <v>94</v>
      </c>
      <c r="C514" t="s">
        <v>40</v>
      </c>
      <c r="D514">
        <v>1</v>
      </c>
    </row>
    <row r="515" spans="1:4" x14ac:dyDescent="0.35">
      <c r="A515">
        <v>2000</v>
      </c>
      <c r="B515" t="s">
        <v>135</v>
      </c>
      <c r="C515" t="s">
        <v>27</v>
      </c>
      <c r="D515">
        <v>2</v>
      </c>
    </row>
    <row r="516" spans="1:4" x14ac:dyDescent="0.35">
      <c r="A516">
        <v>2000</v>
      </c>
      <c r="B516" t="s">
        <v>630</v>
      </c>
      <c r="C516" t="s">
        <v>46</v>
      </c>
      <c r="D516">
        <v>2</v>
      </c>
    </row>
    <row r="517" spans="1:4" x14ac:dyDescent="0.35">
      <c r="A517">
        <v>2000</v>
      </c>
      <c r="B517" t="s">
        <v>29</v>
      </c>
      <c r="C517" t="s">
        <v>14</v>
      </c>
      <c r="D517">
        <v>0</v>
      </c>
    </row>
    <row r="518" spans="1:4" x14ac:dyDescent="0.35">
      <c r="A518">
        <v>2000</v>
      </c>
      <c r="B518" t="s">
        <v>119</v>
      </c>
      <c r="C518" t="s">
        <v>103</v>
      </c>
      <c r="D518">
        <v>1</v>
      </c>
    </row>
    <row r="519" spans="1:4" x14ac:dyDescent="0.35">
      <c r="A519">
        <v>2000</v>
      </c>
      <c r="B519" t="s">
        <v>283</v>
      </c>
      <c r="C519" t="s">
        <v>40</v>
      </c>
      <c r="D519">
        <v>1</v>
      </c>
    </row>
    <row r="520" spans="1:4" x14ac:dyDescent="0.35">
      <c r="A520">
        <v>2000</v>
      </c>
      <c r="B520" t="s">
        <v>42</v>
      </c>
      <c r="C520" t="s">
        <v>40</v>
      </c>
      <c r="D520">
        <v>1</v>
      </c>
    </row>
    <row r="521" spans="1:4" x14ac:dyDescent="0.35">
      <c r="A521">
        <v>2000</v>
      </c>
      <c r="B521" t="s">
        <v>198</v>
      </c>
      <c r="C521" t="s">
        <v>20</v>
      </c>
      <c r="D521">
        <v>0</v>
      </c>
    </row>
    <row r="522" spans="1:4" x14ac:dyDescent="0.35">
      <c r="A522">
        <v>2000</v>
      </c>
      <c r="B522" t="s">
        <v>151</v>
      </c>
      <c r="C522" t="s">
        <v>103</v>
      </c>
      <c r="D522">
        <v>3</v>
      </c>
    </row>
    <row r="523" spans="1:4" x14ac:dyDescent="0.35">
      <c r="A523">
        <v>2000</v>
      </c>
      <c r="B523" t="s">
        <v>460</v>
      </c>
      <c r="C523" t="s">
        <v>20</v>
      </c>
      <c r="D523">
        <v>1</v>
      </c>
    </row>
    <row r="524" spans="1:4" x14ac:dyDescent="0.35">
      <c r="A524">
        <v>2000</v>
      </c>
      <c r="B524" t="s">
        <v>384</v>
      </c>
      <c r="C524" t="s">
        <v>20</v>
      </c>
      <c r="D524">
        <v>0</v>
      </c>
    </row>
    <row r="525" spans="1:4" x14ac:dyDescent="0.35">
      <c r="A525">
        <v>2000</v>
      </c>
      <c r="B525" t="s">
        <v>297</v>
      </c>
      <c r="C525" t="s">
        <v>40</v>
      </c>
      <c r="D525">
        <v>0</v>
      </c>
    </row>
    <row r="526" spans="1:4" x14ac:dyDescent="0.35">
      <c r="A526">
        <v>2000</v>
      </c>
      <c r="B526" t="s">
        <v>61</v>
      </c>
      <c r="C526" t="s">
        <v>40</v>
      </c>
      <c r="D526">
        <v>0</v>
      </c>
    </row>
    <row r="527" spans="1:4" x14ac:dyDescent="0.35">
      <c r="A527">
        <v>2000</v>
      </c>
      <c r="B527" t="s">
        <v>135</v>
      </c>
      <c r="C527" t="s">
        <v>27</v>
      </c>
      <c r="D527">
        <v>1</v>
      </c>
    </row>
    <row r="528" spans="1:4" x14ac:dyDescent="0.35">
      <c r="A528">
        <v>2000</v>
      </c>
      <c r="B528" t="s">
        <v>219</v>
      </c>
      <c r="C528" t="s">
        <v>40</v>
      </c>
      <c r="D528">
        <v>1</v>
      </c>
    </row>
    <row r="529" spans="1:4" x14ac:dyDescent="0.35">
      <c r="A529">
        <v>2000</v>
      </c>
      <c r="B529" t="s">
        <v>124</v>
      </c>
      <c r="C529" t="s">
        <v>27</v>
      </c>
      <c r="D529">
        <v>0</v>
      </c>
    </row>
    <row r="530" spans="1:4" x14ac:dyDescent="0.35">
      <c r="A530">
        <v>2000</v>
      </c>
      <c r="B530" t="s">
        <v>256</v>
      </c>
      <c r="C530" t="s">
        <v>40</v>
      </c>
      <c r="D530">
        <v>0</v>
      </c>
    </row>
    <row r="531" spans="1:4" x14ac:dyDescent="0.35">
      <c r="A531">
        <v>2000</v>
      </c>
      <c r="B531" t="s">
        <v>106</v>
      </c>
      <c r="C531" t="s">
        <v>27</v>
      </c>
      <c r="D531">
        <v>1</v>
      </c>
    </row>
    <row r="532" spans="1:4" x14ac:dyDescent="0.35">
      <c r="A532">
        <v>2000</v>
      </c>
      <c r="B532" t="s">
        <v>107</v>
      </c>
      <c r="C532" t="s">
        <v>40</v>
      </c>
      <c r="D532">
        <v>2</v>
      </c>
    </row>
    <row r="533" spans="1:4" x14ac:dyDescent="0.35">
      <c r="A533">
        <v>2000</v>
      </c>
      <c r="B533" t="s">
        <v>19</v>
      </c>
      <c r="C533" t="s">
        <v>20</v>
      </c>
      <c r="D533">
        <v>0</v>
      </c>
    </row>
    <row r="534" spans="1:4" x14ac:dyDescent="0.35">
      <c r="A534">
        <v>2000</v>
      </c>
      <c r="B534" t="s">
        <v>29</v>
      </c>
      <c r="C534" t="s">
        <v>14</v>
      </c>
      <c r="D534">
        <v>0</v>
      </c>
    </row>
    <row r="535" spans="1:4" x14ac:dyDescent="0.35">
      <c r="A535">
        <v>2000</v>
      </c>
      <c r="B535" t="s">
        <v>80</v>
      </c>
      <c r="C535" t="s">
        <v>40</v>
      </c>
      <c r="D535">
        <v>1</v>
      </c>
    </row>
    <row r="536" spans="1:4" x14ac:dyDescent="0.35">
      <c r="A536">
        <v>2000</v>
      </c>
      <c r="B536" t="s">
        <v>77</v>
      </c>
      <c r="C536" t="s">
        <v>40</v>
      </c>
      <c r="D536">
        <v>2</v>
      </c>
    </row>
    <row r="537" spans="1:4" x14ac:dyDescent="0.35">
      <c r="A537">
        <v>2000</v>
      </c>
      <c r="B537" t="s">
        <v>39</v>
      </c>
      <c r="C537" t="s">
        <v>40</v>
      </c>
      <c r="D537">
        <v>1</v>
      </c>
    </row>
    <row r="538" spans="1:4" x14ac:dyDescent="0.35">
      <c r="A538">
        <v>2000</v>
      </c>
      <c r="B538" t="s">
        <v>552</v>
      </c>
      <c r="C538" t="s">
        <v>27</v>
      </c>
      <c r="D538">
        <v>2</v>
      </c>
    </row>
    <row r="539" spans="1:4" x14ac:dyDescent="0.35">
      <c r="A539">
        <v>2000</v>
      </c>
      <c r="B539" t="s">
        <v>107</v>
      </c>
      <c r="C539" t="s">
        <v>40</v>
      </c>
      <c r="D539">
        <v>2</v>
      </c>
    </row>
    <row r="540" spans="1:4" x14ac:dyDescent="0.35">
      <c r="A540">
        <v>2000</v>
      </c>
      <c r="B540" t="s">
        <v>219</v>
      </c>
      <c r="C540" t="s">
        <v>40</v>
      </c>
      <c r="D540">
        <v>2</v>
      </c>
    </row>
    <row r="541" spans="1:4" x14ac:dyDescent="0.35">
      <c r="A541">
        <v>2000</v>
      </c>
      <c r="B541" t="s">
        <v>201</v>
      </c>
      <c r="C541" t="s">
        <v>27</v>
      </c>
      <c r="D541">
        <v>1</v>
      </c>
    </row>
    <row r="542" spans="1:4" x14ac:dyDescent="0.35">
      <c r="A542">
        <v>2000</v>
      </c>
      <c r="B542" t="s">
        <v>29</v>
      </c>
      <c r="C542" t="s">
        <v>14</v>
      </c>
      <c r="D542">
        <v>1</v>
      </c>
    </row>
    <row r="543" spans="1:4" x14ac:dyDescent="0.35">
      <c r="A543">
        <v>2000</v>
      </c>
      <c r="B543" t="s">
        <v>162</v>
      </c>
      <c r="C543" t="s">
        <v>40</v>
      </c>
      <c r="D543">
        <v>0</v>
      </c>
    </row>
    <row r="544" spans="1:4" x14ac:dyDescent="0.35">
      <c r="A544">
        <v>2000</v>
      </c>
      <c r="B544" t="s">
        <v>106</v>
      </c>
      <c r="C544" t="s">
        <v>27</v>
      </c>
      <c r="D544">
        <v>1</v>
      </c>
    </row>
    <row r="545" spans="1:4" x14ac:dyDescent="0.35">
      <c r="A545">
        <v>2000</v>
      </c>
      <c r="B545" t="s">
        <v>56</v>
      </c>
      <c r="C545" t="s">
        <v>40</v>
      </c>
      <c r="D545">
        <v>2</v>
      </c>
    </row>
    <row r="546" spans="1:4" x14ac:dyDescent="0.35">
      <c r="A546">
        <v>2000</v>
      </c>
      <c r="B546" t="s">
        <v>61</v>
      </c>
      <c r="C546" t="s">
        <v>40</v>
      </c>
      <c r="D546">
        <v>0</v>
      </c>
    </row>
    <row r="547" spans="1:4" x14ac:dyDescent="0.35">
      <c r="A547">
        <v>2000</v>
      </c>
      <c r="B547" t="s">
        <v>179</v>
      </c>
      <c r="C547" t="s">
        <v>27</v>
      </c>
      <c r="D547">
        <v>0</v>
      </c>
    </row>
    <row r="548" spans="1:4" x14ac:dyDescent="0.35">
      <c r="A548">
        <v>2000</v>
      </c>
      <c r="B548" t="s">
        <v>116</v>
      </c>
      <c r="C548" t="s">
        <v>40</v>
      </c>
      <c r="D548">
        <v>0</v>
      </c>
    </row>
    <row r="549" spans="1:4" x14ac:dyDescent="0.35">
      <c r="A549">
        <v>2000</v>
      </c>
      <c r="B549" t="s">
        <v>264</v>
      </c>
      <c r="C549" t="s">
        <v>20</v>
      </c>
      <c r="D549">
        <v>3</v>
      </c>
    </row>
    <row r="550" spans="1:4" x14ac:dyDescent="0.35">
      <c r="A550">
        <v>2000</v>
      </c>
      <c r="B550" t="s">
        <v>680</v>
      </c>
      <c r="C550" t="s">
        <v>27</v>
      </c>
      <c r="D550">
        <v>0</v>
      </c>
    </row>
    <row r="551" spans="1:4" x14ac:dyDescent="0.35">
      <c r="A551">
        <v>2000</v>
      </c>
      <c r="B551" t="s">
        <v>201</v>
      </c>
      <c r="C551" t="s">
        <v>27</v>
      </c>
      <c r="D551">
        <v>1</v>
      </c>
    </row>
    <row r="552" spans="1:4" x14ac:dyDescent="0.35">
      <c r="A552">
        <v>2000</v>
      </c>
      <c r="B552" t="s">
        <v>98</v>
      </c>
      <c r="C552" t="s">
        <v>27</v>
      </c>
      <c r="D552">
        <v>0</v>
      </c>
    </row>
    <row r="553" spans="1:4" x14ac:dyDescent="0.35">
      <c r="A553">
        <v>2000</v>
      </c>
      <c r="B553" t="s">
        <v>26</v>
      </c>
      <c r="C553" t="s">
        <v>27</v>
      </c>
      <c r="D553">
        <v>0</v>
      </c>
    </row>
    <row r="554" spans="1:4" x14ac:dyDescent="0.35">
      <c r="A554">
        <v>2000</v>
      </c>
      <c r="B554" t="s">
        <v>71</v>
      </c>
      <c r="C554" t="s">
        <v>40</v>
      </c>
      <c r="D554">
        <v>1</v>
      </c>
    </row>
    <row r="555" spans="1:4" x14ac:dyDescent="0.35">
      <c r="A555">
        <v>2000</v>
      </c>
      <c r="B555" t="s">
        <v>124</v>
      </c>
      <c r="C555" t="s">
        <v>27</v>
      </c>
      <c r="D555">
        <v>1</v>
      </c>
    </row>
    <row r="556" spans="1:4" x14ac:dyDescent="0.35">
      <c r="A556">
        <v>2000</v>
      </c>
      <c r="B556" t="s">
        <v>407</v>
      </c>
      <c r="C556" t="s">
        <v>20</v>
      </c>
      <c r="D556">
        <v>1</v>
      </c>
    </row>
    <row r="557" spans="1:4" x14ac:dyDescent="0.35">
      <c r="A557">
        <v>2000</v>
      </c>
      <c r="B557" t="s">
        <v>35</v>
      </c>
      <c r="C557" t="s">
        <v>27</v>
      </c>
      <c r="D557">
        <v>0</v>
      </c>
    </row>
    <row r="558" spans="1:4" x14ac:dyDescent="0.35">
      <c r="A558">
        <v>2000</v>
      </c>
      <c r="B558" t="s">
        <v>115</v>
      </c>
      <c r="C558" t="s">
        <v>27</v>
      </c>
      <c r="D558">
        <v>2</v>
      </c>
    </row>
    <row r="559" spans="1:4" x14ac:dyDescent="0.35">
      <c r="A559">
        <v>2000</v>
      </c>
      <c r="B559" t="s">
        <v>12</v>
      </c>
      <c r="C559" t="s">
        <v>14</v>
      </c>
      <c r="D559">
        <v>0</v>
      </c>
    </row>
    <row r="560" spans="1:4" x14ac:dyDescent="0.35">
      <c r="A560">
        <v>2000</v>
      </c>
      <c r="B560" t="s">
        <v>108</v>
      </c>
      <c r="C560" t="s">
        <v>27</v>
      </c>
      <c r="D560">
        <v>3</v>
      </c>
    </row>
    <row r="561" spans="1:4" x14ac:dyDescent="0.35">
      <c r="A561">
        <v>2000</v>
      </c>
      <c r="B561" t="s">
        <v>94</v>
      </c>
      <c r="C561" t="s">
        <v>40</v>
      </c>
      <c r="D561">
        <v>2</v>
      </c>
    </row>
    <row r="562" spans="1:4" x14ac:dyDescent="0.35">
      <c r="A562">
        <v>2000</v>
      </c>
      <c r="B562" t="s">
        <v>36</v>
      </c>
      <c r="C562" t="s">
        <v>27</v>
      </c>
      <c r="D562">
        <v>0</v>
      </c>
    </row>
    <row r="563" spans="1:4" x14ac:dyDescent="0.35">
      <c r="A563">
        <v>2000</v>
      </c>
      <c r="B563" t="s">
        <v>292</v>
      </c>
      <c r="C563" t="s">
        <v>27</v>
      </c>
      <c r="D563">
        <v>0</v>
      </c>
    </row>
    <row r="564" spans="1:4" x14ac:dyDescent="0.35">
      <c r="A564">
        <v>2000</v>
      </c>
      <c r="B564" t="s">
        <v>630</v>
      </c>
      <c r="C564" t="s">
        <v>46</v>
      </c>
      <c r="D564">
        <v>0</v>
      </c>
    </row>
    <row r="565" spans="1:4" x14ac:dyDescent="0.35">
      <c r="A565">
        <v>2000</v>
      </c>
      <c r="B565" t="s">
        <v>162</v>
      </c>
      <c r="C565" t="s">
        <v>40</v>
      </c>
      <c r="D565">
        <v>2</v>
      </c>
    </row>
    <row r="566" spans="1:4" x14ac:dyDescent="0.35">
      <c r="A566">
        <v>2000</v>
      </c>
      <c r="B566" t="s">
        <v>42</v>
      </c>
      <c r="C566" t="s">
        <v>40</v>
      </c>
      <c r="D566">
        <v>1</v>
      </c>
    </row>
    <row r="567" spans="1:4" x14ac:dyDescent="0.35">
      <c r="A567">
        <v>2000</v>
      </c>
      <c r="B567" t="s">
        <v>375</v>
      </c>
      <c r="C567" t="s">
        <v>46</v>
      </c>
      <c r="D567">
        <v>2</v>
      </c>
    </row>
    <row r="568" spans="1:4" x14ac:dyDescent="0.35">
      <c r="A568">
        <v>2000</v>
      </c>
      <c r="B568" t="s">
        <v>80</v>
      </c>
      <c r="C568" t="s">
        <v>40</v>
      </c>
      <c r="D568">
        <v>3</v>
      </c>
    </row>
    <row r="569" spans="1:4" x14ac:dyDescent="0.35">
      <c r="A569">
        <v>2000</v>
      </c>
      <c r="B569" t="s">
        <v>345</v>
      </c>
      <c r="C569" t="s">
        <v>27</v>
      </c>
      <c r="D569">
        <v>1</v>
      </c>
    </row>
    <row r="570" spans="1:4" x14ac:dyDescent="0.35">
      <c r="A570">
        <v>2000</v>
      </c>
      <c r="B570" t="s">
        <v>116</v>
      </c>
      <c r="C570" t="s">
        <v>40</v>
      </c>
      <c r="D570">
        <v>0</v>
      </c>
    </row>
    <row r="571" spans="1:4" x14ac:dyDescent="0.35">
      <c r="A571">
        <v>2000</v>
      </c>
      <c r="B571" t="s">
        <v>256</v>
      </c>
      <c r="C571" t="s">
        <v>40</v>
      </c>
      <c r="D571">
        <v>2</v>
      </c>
    </row>
    <row r="572" spans="1:4" x14ac:dyDescent="0.35">
      <c r="A572">
        <v>2000</v>
      </c>
      <c r="B572" t="s">
        <v>56</v>
      </c>
      <c r="C572" t="s">
        <v>40</v>
      </c>
      <c r="D572">
        <v>2</v>
      </c>
    </row>
    <row r="573" spans="1:4" x14ac:dyDescent="0.35">
      <c r="A573">
        <v>2000</v>
      </c>
      <c r="B573" t="s">
        <v>305</v>
      </c>
      <c r="C573" t="s">
        <v>46</v>
      </c>
      <c r="D573">
        <v>1</v>
      </c>
    </row>
    <row r="574" spans="1:4" x14ac:dyDescent="0.35">
      <c r="A574">
        <v>2000</v>
      </c>
      <c r="B574" t="s">
        <v>118</v>
      </c>
      <c r="C574" t="s">
        <v>20</v>
      </c>
      <c r="D574">
        <v>0</v>
      </c>
    </row>
    <row r="575" spans="1:4" x14ac:dyDescent="0.35">
      <c r="A575">
        <v>2000</v>
      </c>
      <c r="B575" t="s">
        <v>39</v>
      </c>
      <c r="C575" t="s">
        <v>40</v>
      </c>
      <c r="D575">
        <v>0</v>
      </c>
    </row>
    <row r="576" spans="1:4" x14ac:dyDescent="0.35">
      <c r="A576">
        <v>2000</v>
      </c>
      <c r="B576" t="s">
        <v>630</v>
      </c>
      <c r="C576" t="s">
        <v>46</v>
      </c>
      <c r="D576">
        <v>1</v>
      </c>
    </row>
    <row r="577" spans="1:4" x14ac:dyDescent="0.35">
      <c r="A577">
        <v>2000</v>
      </c>
      <c r="B577" t="s">
        <v>50</v>
      </c>
      <c r="C577" t="s">
        <v>27</v>
      </c>
      <c r="D577">
        <v>2</v>
      </c>
    </row>
    <row r="578" spans="1:4" x14ac:dyDescent="0.35">
      <c r="A578">
        <v>2000</v>
      </c>
      <c r="B578" t="s">
        <v>44</v>
      </c>
      <c r="C578" t="s">
        <v>46</v>
      </c>
      <c r="D578">
        <v>6</v>
      </c>
    </row>
    <row r="579" spans="1:4" x14ac:dyDescent="0.35">
      <c r="A579">
        <v>2000</v>
      </c>
      <c r="B579" t="s">
        <v>305</v>
      </c>
      <c r="C579" t="s">
        <v>46</v>
      </c>
      <c r="D579">
        <v>3</v>
      </c>
    </row>
    <row r="580" spans="1:4" x14ac:dyDescent="0.35">
      <c r="A580">
        <v>2000</v>
      </c>
      <c r="B580" t="s">
        <v>80</v>
      </c>
      <c r="C580" t="s">
        <v>40</v>
      </c>
      <c r="D580">
        <v>0</v>
      </c>
    </row>
    <row r="581" spans="1:4" x14ac:dyDescent="0.35">
      <c r="A581">
        <v>2000</v>
      </c>
      <c r="B581" t="s">
        <v>345</v>
      </c>
      <c r="C581" t="s">
        <v>27</v>
      </c>
      <c r="D581">
        <v>0</v>
      </c>
    </row>
    <row r="582" spans="1:4" x14ac:dyDescent="0.35">
      <c r="A582">
        <v>2000</v>
      </c>
      <c r="B582" t="s">
        <v>71</v>
      </c>
      <c r="C582" t="s">
        <v>40</v>
      </c>
      <c r="D582">
        <v>2</v>
      </c>
    </row>
    <row r="583" spans="1:4" x14ac:dyDescent="0.35">
      <c r="A583">
        <v>2000</v>
      </c>
      <c r="B583" t="s">
        <v>501</v>
      </c>
      <c r="C583" t="s">
        <v>27</v>
      </c>
      <c r="D583">
        <v>1</v>
      </c>
    </row>
    <row r="584" spans="1:4" x14ac:dyDescent="0.35">
      <c r="A584">
        <v>2000</v>
      </c>
      <c r="B584" t="s">
        <v>305</v>
      </c>
      <c r="C584" t="s">
        <v>46</v>
      </c>
      <c r="D584">
        <v>0</v>
      </c>
    </row>
    <row r="585" spans="1:4" x14ac:dyDescent="0.35">
      <c r="A585">
        <v>2000</v>
      </c>
      <c r="B585" t="s">
        <v>440</v>
      </c>
      <c r="C585" t="s">
        <v>20</v>
      </c>
      <c r="D585">
        <v>0</v>
      </c>
    </row>
    <row r="586" spans="1:4" x14ac:dyDescent="0.35">
      <c r="A586">
        <v>2000</v>
      </c>
      <c r="B586" t="s">
        <v>50</v>
      </c>
      <c r="C586" t="s">
        <v>27</v>
      </c>
      <c r="D586">
        <v>3</v>
      </c>
    </row>
    <row r="587" spans="1:4" x14ac:dyDescent="0.35">
      <c r="A587">
        <v>2000</v>
      </c>
      <c r="B587" t="s">
        <v>262</v>
      </c>
      <c r="C587" t="s">
        <v>103</v>
      </c>
      <c r="D587">
        <v>1</v>
      </c>
    </row>
    <row r="588" spans="1:4" x14ac:dyDescent="0.35">
      <c r="A588">
        <v>2000</v>
      </c>
      <c r="B588" t="s">
        <v>304</v>
      </c>
      <c r="C588" t="s">
        <v>46</v>
      </c>
      <c r="D588">
        <v>0</v>
      </c>
    </row>
    <row r="589" spans="1:4" x14ac:dyDescent="0.35">
      <c r="A589">
        <v>2000</v>
      </c>
      <c r="B589" t="s">
        <v>56</v>
      </c>
      <c r="C589" t="s">
        <v>40</v>
      </c>
      <c r="D589">
        <v>2</v>
      </c>
    </row>
    <row r="590" spans="1:4" x14ac:dyDescent="0.35">
      <c r="A590">
        <v>2000</v>
      </c>
      <c r="B590" t="s">
        <v>375</v>
      </c>
      <c r="C590" t="s">
        <v>46</v>
      </c>
      <c r="D590">
        <v>0</v>
      </c>
    </row>
    <row r="591" spans="1:4" x14ac:dyDescent="0.35">
      <c r="A591">
        <v>2000</v>
      </c>
      <c r="B591" t="s">
        <v>13</v>
      </c>
      <c r="C591" t="s">
        <v>14</v>
      </c>
      <c r="D591">
        <v>1</v>
      </c>
    </row>
    <row r="592" spans="1:4" x14ac:dyDescent="0.35">
      <c r="A592">
        <v>2000</v>
      </c>
      <c r="B592" t="s">
        <v>71</v>
      </c>
      <c r="C592" t="s">
        <v>40</v>
      </c>
      <c r="D592">
        <v>1</v>
      </c>
    </row>
    <row r="593" spans="1:4" x14ac:dyDescent="0.35">
      <c r="A593">
        <v>2000</v>
      </c>
      <c r="B593" t="s">
        <v>136</v>
      </c>
      <c r="C593" t="s">
        <v>27</v>
      </c>
      <c r="D593">
        <v>2</v>
      </c>
    </row>
    <row r="594" spans="1:4" x14ac:dyDescent="0.35">
      <c r="A594">
        <v>2000</v>
      </c>
      <c r="B594" t="s">
        <v>304</v>
      </c>
      <c r="C594" t="s">
        <v>46</v>
      </c>
      <c r="D594">
        <v>2</v>
      </c>
    </row>
    <row r="595" spans="1:4" x14ac:dyDescent="0.35">
      <c r="A595">
        <v>2000</v>
      </c>
      <c r="B595" t="s">
        <v>12</v>
      </c>
      <c r="C595" t="s">
        <v>14</v>
      </c>
      <c r="D595">
        <v>2</v>
      </c>
    </row>
    <row r="596" spans="1:4" x14ac:dyDescent="0.35">
      <c r="A596">
        <v>2000</v>
      </c>
      <c r="B596" t="s">
        <v>248</v>
      </c>
      <c r="C596" t="s">
        <v>14</v>
      </c>
      <c r="D596">
        <v>0</v>
      </c>
    </row>
    <row r="597" spans="1:4" x14ac:dyDescent="0.35">
      <c r="A597">
        <v>2000</v>
      </c>
      <c r="B597" t="s">
        <v>29</v>
      </c>
      <c r="C597" t="s">
        <v>14</v>
      </c>
      <c r="D597">
        <v>1</v>
      </c>
    </row>
    <row r="598" spans="1:4" x14ac:dyDescent="0.35">
      <c r="A598">
        <v>2000</v>
      </c>
      <c r="B598" t="s">
        <v>30</v>
      </c>
      <c r="C598" t="s">
        <v>14</v>
      </c>
      <c r="D598">
        <v>3</v>
      </c>
    </row>
    <row r="599" spans="1:4" x14ac:dyDescent="0.35">
      <c r="A599">
        <v>2000</v>
      </c>
      <c r="B599" t="s">
        <v>32</v>
      </c>
      <c r="C599" t="s">
        <v>14</v>
      </c>
      <c r="D599">
        <v>1</v>
      </c>
    </row>
    <row r="600" spans="1:4" x14ac:dyDescent="0.35">
      <c r="A600">
        <v>2000</v>
      </c>
      <c r="B600" t="s">
        <v>107</v>
      </c>
      <c r="C600" t="s">
        <v>40</v>
      </c>
      <c r="D600">
        <v>0</v>
      </c>
    </row>
    <row r="601" spans="1:4" x14ac:dyDescent="0.35">
      <c r="A601">
        <v>2000</v>
      </c>
      <c r="B601" t="s">
        <v>155</v>
      </c>
      <c r="C601" t="s">
        <v>27</v>
      </c>
      <c r="D601">
        <v>3</v>
      </c>
    </row>
    <row r="602" spans="1:4" x14ac:dyDescent="0.35">
      <c r="A602">
        <v>2000</v>
      </c>
      <c r="B602" t="s">
        <v>323</v>
      </c>
      <c r="C602" t="s">
        <v>27</v>
      </c>
      <c r="D602">
        <v>0</v>
      </c>
    </row>
    <row r="603" spans="1:4" x14ac:dyDescent="0.35">
      <c r="A603">
        <v>2000</v>
      </c>
      <c r="B603" t="s">
        <v>440</v>
      </c>
      <c r="C603" t="s">
        <v>20</v>
      </c>
      <c r="D603">
        <v>1</v>
      </c>
    </row>
    <row r="604" spans="1:4" x14ac:dyDescent="0.35">
      <c r="A604">
        <v>2000</v>
      </c>
      <c r="B604" t="s">
        <v>19</v>
      </c>
      <c r="C604" t="s">
        <v>20</v>
      </c>
      <c r="D604">
        <v>3</v>
      </c>
    </row>
    <row r="605" spans="1:4" x14ac:dyDescent="0.35">
      <c r="A605">
        <v>2000</v>
      </c>
      <c r="B605" t="s">
        <v>35</v>
      </c>
      <c r="C605" t="s">
        <v>27</v>
      </c>
      <c r="D605">
        <v>1</v>
      </c>
    </row>
    <row r="606" spans="1:4" x14ac:dyDescent="0.35">
      <c r="A606">
        <v>2000</v>
      </c>
      <c r="B606" t="s">
        <v>345</v>
      </c>
      <c r="C606" t="s">
        <v>27</v>
      </c>
      <c r="D606">
        <v>1</v>
      </c>
    </row>
    <row r="607" spans="1:4" x14ac:dyDescent="0.35">
      <c r="A607">
        <v>2000</v>
      </c>
      <c r="B607" t="s">
        <v>223</v>
      </c>
      <c r="C607" t="s">
        <v>27</v>
      </c>
      <c r="D607">
        <v>1</v>
      </c>
    </row>
    <row r="608" spans="1:4" x14ac:dyDescent="0.35">
      <c r="A608">
        <v>2000</v>
      </c>
      <c r="B608" t="s">
        <v>302</v>
      </c>
      <c r="C608" t="s">
        <v>27</v>
      </c>
      <c r="D608">
        <v>0</v>
      </c>
    </row>
    <row r="609" spans="1:4" x14ac:dyDescent="0.35">
      <c r="A609">
        <v>2000</v>
      </c>
      <c r="B609" t="s">
        <v>680</v>
      </c>
      <c r="C609" t="s">
        <v>27</v>
      </c>
      <c r="D609">
        <v>1</v>
      </c>
    </row>
    <row r="610" spans="1:4" x14ac:dyDescent="0.35">
      <c r="A610">
        <v>2000</v>
      </c>
      <c r="B610" t="s">
        <v>235</v>
      </c>
      <c r="C610" t="s">
        <v>27</v>
      </c>
      <c r="D610">
        <v>1</v>
      </c>
    </row>
    <row r="611" spans="1:4" x14ac:dyDescent="0.35">
      <c r="A611">
        <v>2000</v>
      </c>
      <c r="B611" t="s">
        <v>124</v>
      </c>
      <c r="C611" t="s">
        <v>27</v>
      </c>
      <c r="D611">
        <v>0</v>
      </c>
    </row>
    <row r="612" spans="1:4" x14ac:dyDescent="0.35">
      <c r="A612">
        <v>2000</v>
      </c>
      <c r="B612" t="s">
        <v>107</v>
      </c>
      <c r="C612" t="s">
        <v>40</v>
      </c>
      <c r="D612">
        <v>1</v>
      </c>
    </row>
    <row r="613" spans="1:4" x14ac:dyDescent="0.35">
      <c r="A613">
        <v>2000</v>
      </c>
      <c r="B613" t="s">
        <v>384</v>
      </c>
      <c r="C613" t="s">
        <v>20</v>
      </c>
      <c r="D613">
        <v>1</v>
      </c>
    </row>
    <row r="614" spans="1:4" x14ac:dyDescent="0.35">
      <c r="A614">
        <v>2000</v>
      </c>
      <c r="B614" t="s">
        <v>259</v>
      </c>
      <c r="C614" t="s">
        <v>27</v>
      </c>
      <c r="D614">
        <v>0</v>
      </c>
    </row>
    <row r="615" spans="1:4" x14ac:dyDescent="0.35">
      <c r="A615">
        <v>2000</v>
      </c>
      <c r="B615" t="s">
        <v>122</v>
      </c>
      <c r="C615" t="s">
        <v>27</v>
      </c>
      <c r="D615">
        <v>1</v>
      </c>
    </row>
    <row r="616" spans="1:4" x14ac:dyDescent="0.35">
      <c r="A616">
        <v>2000</v>
      </c>
      <c r="B616" t="s">
        <v>50</v>
      </c>
      <c r="C616" t="s">
        <v>27</v>
      </c>
      <c r="D616">
        <v>1</v>
      </c>
    </row>
    <row r="617" spans="1:4" x14ac:dyDescent="0.35">
      <c r="A617">
        <v>2000</v>
      </c>
      <c r="B617" t="s">
        <v>248</v>
      </c>
      <c r="C617" t="s">
        <v>14</v>
      </c>
      <c r="D617">
        <v>1</v>
      </c>
    </row>
    <row r="618" spans="1:4" x14ac:dyDescent="0.35">
      <c r="A618">
        <v>2000</v>
      </c>
      <c r="B618" t="s">
        <v>641</v>
      </c>
      <c r="C618" t="s">
        <v>27</v>
      </c>
      <c r="D618">
        <v>1</v>
      </c>
    </row>
    <row r="619" spans="1:4" x14ac:dyDescent="0.35">
      <c r="A619">
        <v>2000</v>
      </c>
      <c r="B619" t="s">
        <v>186</v>
      </c>
      <c r="C619" t="s">
        <v>27</v>
      </c>
      <c r="D619">
        <v>2</v>
      </c>
    </row>
    <row r="620" spans="1:4" x14ac:dyDescent="0.35">
      <c r="A620">
        <v>2000</v>
      </c>
      <c r="B620" t="s">
        <v>231</v>
      </c>
      <c r="C620" t="s">
        <v>20</v>
      </c>
      <c r="D620">
        <v>1</v>
      </c>
    </row>
    <row r="621" spans="1:4" x14ac:dyDescent="0.35">
      <c r="A621">
        <v>2000</v>
      </c>
      <c r="B621" t="s">
        <v>187</v>
      </c>
      <c r="C621" t="s">
        <v>27</v>
      </c>
      <c r="D621">
        <v>0</v>
      </c>
    </row>
    <row r="622" spans="1:4" x14ac:dyDescent="0.35">
      <c r="A622">
        <v>2000</v>
      </c>
      <c r="B622" t="s">
        <v>384</v>
      </c>
      <c r="C622" t="s">
        <v>20</v>
      </c>
      <c r="D622">
        <v>1</v>
      </c>
    </row>
    <row r="623" spans="1:4" x14ac:dyDescent="0.35">
      <c r="A623">
        <v>2000</v>
      </c>
      <c r="B623" t="s">
        <v>198</v>
      </c>
      <c r="C623" t="s">
        <v>20</v>
      </c>
      <c r="D623">
        <v>0</v>
      </c>
    </row>
    <row r="624" spans="1:4" x14ac:dyDescent="0.35">
      <c r="A624">
        <v>2000</v>
      </c>
      <c r="B624" t="s">
        <v>23</v>
      </c>
      <c r="C624" t="s">
        <v>14</v>
      </c>
      <c r="D624">
        <v>1</v>
      </c>
    </row>
    <row r="625" spans="1:4" x14ac:dyDescent="0.35">
      <c r="A625">
        <v>2000</v>
      </c>
      <c r="B625" t="s">
        <v>235</v>
      </c>
      <c r="C625" t="s">
        <v>27</v>
      </c>
      <c r="D625">
        <v>1</v>
      </c>
    </row>
    <row r="626" spans="1:4" x14ac:dyDescent="0.35">
      <c r="A626">
        <v>2000</v>
      </c>
      <c r="B626" t="s">
        <v>302</v>
      </c>
      <c r="C626" t="s">
        <v>27</v>
      </c>
      <c r="D626">
        <v>2</v>
      </c>
    </row>
    <row r="627" spans="1:4" x14ac:dyDescent="0.35">
      <c r="A627">
        <v>2000</v>
      </c>
      <c r="B627" t="s">
        <v>460</v>
      </c>
      <c r="C627" t="s">
        <v>20</v>
      </c>
      <c r="D627">
        <v>1</v>
      </c>
    </row>
    <row r="628" spans="1:4" x14ac:dyDescent="0.35">
      <c r="A628">
        <v>2000</v>
      </c>
      <c r="B628" t="s">
        <v>167</v>
      </c>
      <c r="C628" t="s">
        <v>20</v>
      </c>
      <c r="D628">
        <v>4</v>
      </c>
    </row>
    <row r="629" spans="1:4" x14ac:dyDescent="0.35">
      <c r="A629">
        <v>2000</v>
      </c>
      <c r="B629" t="s">
        <v>323</v>
      </c>
      <c r="C629" t="s">
        <v>27</v>
      </c>
      <c r="D629">
        <v>0</v>
      </c>
    </row>
    <row r="630" spans="1:4" x14ac:dyDescent="0.35">
      <c r="A630">
        <v>2000</v>
      </c>
      <c r="B630" t="s">
        <v>313</v>
      </c>
      <c r="C630" t="s">
        <v>27</v>
      </c>
      <c r="D630">
        <v>0</v>
      </c>
    </row>
    <row r="631" spans="1:4" x14ac:dyDescent="0.35">
      <c r="A631">
        <v>2000</v>
      </c>
      <c r="B631" t="s">
        <v>25</v>
      </c>
      <c r="C631" t="s">
        <v>27</v>
      </c>
      <c r="D631">
        <v>3</v>
      </c>
    </row>
    <row r="632" spans="1:4" x14ac:dyDescent="0.35">
      <c r="A632">
        <v>2000</v>
      </c>
      <c r="B632" t="s">
        <v>235</v>
      </c>
      <c r="C632" t="s">
        <v>27</v>
      </c>
      <c r="D632">
        <v>0</v>
      </c>
    </row>
    <row r="633" spans="1:4" x14ac:dyDescent="0.35">
      <c r="A633">
        <v>2000</v>
      </c>
      <c r="B633" t="s">
        <v>50</v>
      </c>
      <c r="C633" t="s">
        <v>27</v>
      </c>
      <c r="D633">
        <v>0</v>
      </c>
    </row>
    <row r="634" spans="1:4" x14ac:dyDescent="0.35">
      <c r="A634">
        <v>2000</v>
      </c>
      <c r="B634" t="s">
        <v>26</v>
      </c>
      <c r="C634" t="s">
        <v>27</v>
      </c>
      <c r="D634">
        <v>0</v>
      </c>
    </row>
    <row r="635" spans="1:4" x14ac:dyDescent="0.35">
      <c r="A635">
        <v>2000</v>
      </c>
      <c r="B635" t="s">
        <v>121</v>
      </c>
      <c r="C635" t="s">
        <v>27</v>
      </c>
      <c r="D635">
        <v>1</v>
      </c>
    </row>
    <row r="636" spans="1:4" x14ac:dyDescent="0.35">
      <c r="A636">
        <v>2000</v>
      </c>
      <c r="B636" t="s">
        <v>136</v>
      </c>
      <c r="C636" t="s">
        <v>27</v>
      </c>
      <c r="D636">
        <v>1</v>
      </c>
    </row>
    <row r="637" spans="1:4" x14ac:dyDescent="0.35">
      <c r="A637">
        <v>2000</v>
      </c>
      <c r="B637" t="s">
        <v>165</v>
      </c>
      <c r="C637" t="s">
        <v>27</v>
      </c>
      <c r="D637">
        <v>0</v>
      </c>
    </row>
    <row r="638" spans="1:4" x14ac:dyDescent="0.35">
      <c r="A638">
        <v>2000</v>
      </c>
      <c r="B638" t="s">
        <v>135</v>
      </c>
      <c r="C638" t="s">
        <v>27</v>
      </c>
      <c r="D638">
        <v>2</v>
      </c>
    </row>
    <row r="639" spans="1:4" x14ac:dyDescent="0.35">
      <c r="A639">
        <v>2000</v>
      </c>
      <c r="B639" t="s">
        <v>593</v>
      </c>
      <c r="C639" t="s">
        <v>27</v>
      </c>
      <c r="D639">
        <v>1</v>
      </c>
    </row>
    <row r="640" spans="1:4" x14ac:dyDescent="0.35">
      <c r="A640">
        <v>2000</v>
      </c>
      <c r="B640" t="s">
        <v>623</v>
      </c>
      <c r="C640" t="s">
        <v>27</v>
      </c>
      <c r="D640">
        <v>0</v>
      </c>
    </row>
    <row r="641" spans="1:4" x14ac:dyDescent="0.35">
      <c r="A641">
        <v>2000</v>
      </c>
      <c r="B641" t="s">
        <v>325</v>
      </c>
      <c r="C641" t="s">
        <v>27</v>
      </c>
      <c r="D641">
        <v>1</v>
      </c>
    </row>
    <row r="642" spans="1:4" x14ac:dyDescent="0.35">
      <c r="A642">
        <v>2000</v>
      </c>
      <c r="B642" t="s">
        <v>673</v>
      </c>
      <c r="C642" t="s">
        <v>27</v>
      </c>
      <c r="D642">
        <v>1</v>
      </c>
    </row>
    <row r="643" spans="1:4" x14ac:dyDescent="0.35">
      <c r="A643">
        <v>2000</v>
      </c>
      <c r="B643" t="s">
        <v>36</v>
      </c>
      <c r="C643" t="s">
        <v>27</v>
      </c>
      <c r="D643">
        <v>0</v>
      </c>
    </row>
    <row r="644" spans="1:4" x14ac:dyDescent="0.35">
      <c r="A644">
        <v>2000</v>
      </c>
      <c r="B644" t="s">
        <v>187</v>
      </c>
      <c r="C644" t="s">
        <v>27</v>
      </c>
      <c r="D644">
        <v>2</v>
      </c>
    </row>
    <row r="645" spans="1:4" x14ac:dyDescent="0.35">
      <c r="A645">
        <v>2000</v>
      </c>
      <c r="B645" t="s">
        <v>399</v>
      </c>
      <c r="C645" t="s">
        <v>27</v>
      </c>
      <c r="D645">
        <v>2</v>
      </c>
    </row>
    <row r="646" spans="1:4" x14ac:dyDescent="0.35">
      <c r="A646">
        <v>2000</v>
      </c>
      <c r="B646" t="s">
        <v>319</v>
      </c>
      <c r="C646" t="s">
        <v>27</v>
      </c>
      <c r="D646">
        <v>0</v>
      </c>
    </row>
    <row r="647" spans="1:4" x14ac:dyDescent="0.35">
      <c r="A647">
        <v>2000</v>
      </c>
      <c r="B647" t="s">
        <v>625</v>
      </c>
      <c r="C647" t="s">
        <v>27</v>
      </c>
      <c r="D647">
        <v>1</v>
      </c>
    </row>
    <row r="648" spans="1:4" x14ac:dyDescent="0.35">
      <c r="A648">
        <v>2000</v>
      </c>
      <c r="B648" t="s">
        <v>118</v>
      </c>
      <c r="C648" t="s">
        <v>20</v>
      </c>
      <c r="D648">
        <v>1</v>
      </c>
    </row>
    <row r="649" spans="1:4" x14ac:dyDescent="0.35">
      <c r="A649">
        <v>2000</v>
      </c>
      <c r="B649" t="s">
        <v>248</v>
      </c>
      <c r="C649" t="s">
        <v>14</v>
      </c>
      <c r="D649">
        <v>2</v>
      </c>
    </row>
    <row r="650" spans="1:4" x14ac:dyDescent="0.35">
      <c r="A650">
        <v>2000</v>
      </c>
      <c r="B650" t="s">
        <v>532</v>
      </c>
      <c r="C650" t="s">
        <v>27</v>
      </c>
      <c r="D650">
        <v>0</v>
      </c>
    </row>
    <row r="651" spans="1:4" x14ac:dyDescent="0.35">
      <c r="A651">
        <v>2000</v>
      </c>
      <c r="B651" t="s">
        <v>264</v>
      </c>
      <c r="C651" t="s">
        <v>20</v>
      </c>
      <c r="D651">
        <v>5</v>
      </c>
    </row>
    <row r="652" spans="1:4" x14ac:dyDescent="0.35">
      <c r="A652">
        <v>2000</v>
      </c>
      <c r="B652" t="s">
        <v>66</v>
      </c>
      <c r="C652" t="s">
        <v>20</v>
      </c>
      <c r="D652">
        <v>1</v>
      </c>
    </row>
    <row r="653" spans="1:4" x14ac:dyDescent="0.35">
      <c r="A653">
        <v>2000</v>
      </c>
      <c r="B653" t="s">
        <v>176</v>
      </c>
      <c r="C653" t="s">
        <v>27</v>
      </c>
      <c r="D653">
        <v>0</v>
      </c>
    </row>
    <row r="654" spans="1:4" x14ac:dyDescent="0.35">
      <c r="A654">
        <v>2000</v>
      </c>
      <c r="B654" t="s">
        <v>213</v>
      </c>
      <c r="C654" t="s">
        <v>27</v>
      </c>
      <c r="D654">
        <v>0</v>
      </c>
    </row>
    <row r="655" spans="1:4" x14ac:dyDescent="0.35">
      <c r="A655">
        <v>2000</v>
      </c>
      <c r="B655" t="s">
        <v>190</v>
      </c>
      <c r="C655" t="s">
        <v>27</v>
      </c>
      <c r="D655">
        <v>2</v>
      </c>
    </row>
    <row r="656" spans="1:4" x14ac:dyDescent="0.35">
      <c r="A656">
        <v>2000</v>
      </c>
      <c r="B656" t="s">
        <v>346</v>
      </c>
      <c r="C656" t="s">
        <v>27</v>
      </c>
      <c r="D656">
        <v>0</v>
      </c>
    </row>
    <row r="657" spans="1:4" x14ac:dyDescent="0.35">
      <c r="A657">
        <v>2000</v>
      </c>
      <c r="B657" t="s">
        <v>19</v>
      </c>
      <c r="C657" t="s">
        <v>20</v>
      </c>
      <c r="D657">
        <v>1</v>
      </c>
    </row>
    <row r="658" spans="1:4" x14ac:dyDescent="0.35">
      <c r="A658">
        <v>2000</v>
      </c>
      <c r="B658" t="s">
        <v>18</v>
      </c>
      <c r="C658" t="s">
        <v>14</v>
      </c>
      <c r="D658">
        <v>1</v>
      </c>
    </row>
    <row r="659" spans="1:4" x14ac:dyDescent="0.35">
      <c r="A659">
        <v>2000</v>
      </c>
      <c r="B659" t="s">
        <v>23</v>
      </c>
      <c r="C659" t="s">
        <v>14</v>
      </c>
      <c r="D659">
        <v>1</v>
      </c>
    </row>
    <row r="660" spans="1:4" x14ac:dyDescent="0.35">
      <c r="A660">
        <v>2000</v>
      </c>
      <c r="B660" t="s">
        <v>22</v>
      </c>
      <c r="C660" t="s">
        <v>14</v>
      </c>
      <c r="D660">
        <v>0</v>
      </c>
    </row>
    <row r="661" spans="1:4" x14ac:dyDescent="0.35">
      <c r="A661">
        <v>2000</v>
      </c>
      <c r="B661" t="s">
        <v>95</v>
      </c>
      <c r="C661" t="s">
        <v>14</v>
      </c>
      <c r="D661">
        <v>0</v>
      </c>
    </row>
    <row r="662" spans="1:4" x14ac:dyDescent="0.35">
      <c r="A662">
        <v>2000</v>
      </c>
      <c r="B662" t="s">
        <v>33</v>
      </c>
      <c r="C662" t="s">
        <v>14</v>
      </c>
      <c r="D662">
        <v>1</v>
      </c>
    </row>
    <row r="663" spans="1:4" x14ac:dyDescent="0.35">
      <c r="A663">
        <v>2000</v>
      </c>
      <c r="B663" t="s">
        <v>198</v>
      </c>
      <c r="C663" t="s">
        <v>20</v>
      </c>
      <c r="D663">
        <v>0</v>
      </c>
    </row>
    <row r="664" spans="1:4" x14ac:dyDescent="0.35">
      <c r="A664">
        <v>2000</v>
      </c>
      <c r="B664" t="s">
        <v>66</v>
      </c>
      <c r="C664" t="s">
        <v>20</v>
      </c>
      <c r="D664">
        <v>1</v>
      </c>
    </row>
    <row r="665" spans="1:4" x14ac:dyDescent="0.35">
      <c r="A665">
        <v>2000</v>
      </c>
      <c r="B665" t="s">
        <v>264</v>
      </c>
      <c r="C665" t="s">
        <v>20</v>
      </c>
      <c r="D665">
        <v>1</v>
      </c>
    </row>
    <row r="666" spans="1:4" x14ac:dyDescent="0.35">
      <c r="A666">
        <v>2000</v>
      </c>
      <c r="B666" t="s">
        <v>235</v>
      </c>
      <c r="C666" t="s">
        <v>27</v>
      </c>
      <c r="D666">
        <v>1</v>
      </c>
    </row>
    <row r="667" spans="1:4" x14ac:dyDescent="0.35">
      <c r="A667">
        <v>2000</v>
      </c>
      <c r="B667" t="s">
        <v>45</v>
      </c>
      <c r="C667" t="s">
        <v>20</v>
      </c>
      <c r="D667">
        <v>0</v>
      </c>
    </row>
    <row r="668" spans="1:4" x14ac:dyDescent="0.35">
      <c r="A668">
        <v>2000</v>
      </c>
      <c r="B668" t="s">
        <v>19</v>
      </c>
      <c r="C668" t="s">
        <v>20</v>
      </c>
      <c r="D668">
        <v>0</v>
      </c>
    </row>
    <row r="669" spans="1:4" x14ac:dyDescent="0.35">
      <c r="A669">
        <v>2000</v>
      </c>
      <c r="B669" t="s">
        <v>33</v>
      </c>
      <c r="C669" t="s">
        <v>14</v>
      </c>
      <c r="D669">
        <v>0</v>
      </c>
    </row>
    <row r="670" spans="1:4" x14ac:dyDescent="0.35">
      <c r="A670">
        <v>2000</v>
      </c>
      <c r="B670" t="s">
        <v>95</v>
      </c>
      <c r="C670" t="s">
        <v>14</v>
      </c>
      <c r="D670">
        <v>2</v>
      </c>
    </row>
    <row r="671" spans="1:4" x14ac:dyDescent="0.35">
      <c r="A671">
        <v>2000</v>
      </c>
      <c r="B671" t="s">
        <v>30</v>
      </c>
      <c r="C671" t="s">
        <v>14</v>
      </c>
      <c r="D671">
        <v>1</v>
      </c>
    </row>
    <row r="672" spans="1:4" x14ac:dyDescent="0.35">
      <c r="A672">
        <v>2000</v>
      </c>
      <c r="B672" t="s">
        <v>331</v>
      </c>
      <c r="C672" t="s">
        <v>40</v>
      </c>
      <c r="D672">
        <v>1</v>
      </c>
    </row>
    <row r="673" spans="1:4" x14ac:dyDescent="0.35">
      <c r="A673">
        <v>2000</v>
      </c>
      <c r="B673" t="s">
        <v>32</v>
      </c>
      <c r="C673" t="s">
        <v>14</v>
      </c>
      <c r="D673">
        <v>0</v>
      </c>
    </row>
    <row r="674" spans="1:4" x14ac:dyDescent="0.35">
      <c r="A674">
        <v>2000</v>
      </c>
      <c r="B674" t="s">
        <v>283</v>
      </c>
      <c r="C674" t="s">
        <v>40</v>
      </c>
      <c r="D674">
        <v>2</v>
      </c>
    </row>
    <row r="675" spans="1:4" x14ac:dyDescent="0.35">
      <c r="A675">
        <v>2000</v>
      </c>
      <c r="B675" t="s">
        <v>29</v>
      </c>
      <c r="C675" t="s">
        <v>14</v>
      </c>
      <c r="D675">
        <v>0</v>
      </c>
    </row>
    <row r="676" spans="1:4" x14ac:dyDescent="0.35">
      <c r="A676">
        <v>2000</v>
      </c>
      <c r="B676" t="s">
        <v>166</v>
      </c>
      <c r="C676" t="s">
        <v>40</v>
      </c>
      <c r="D676">
        <v>0</v>
      </c>
    </row>
    <row r="677" spans="1:4" x14ac:dyDescent="0.35">
      <c r="A677">
        <v>2000</v>
      </c>
      <c r="B677" t="s">
        <v>119</v>
      </c>
      <c r="C677" t="s">
        <v>103</v>
      </c>
      <c r="D677">
        <v>1</v>
      </c>
    </row>
    <row r="678" spans="1:4" x14ac:dyDescent="0.35">
      <c r="A678">
        <v>2000</v>
      </c>
      <c r="B678" t="s">
        <v>332</v>
      </c>
      <c r="C678" t="s">
        <v>103</v>
      </c>
      <c r="D678">
        <v>1</v>
      </c>
    </row>
    <row r="679" spans="1:4" x14ac:dyDescent="0.35">
      <c r="A679">
        <v>2000</v>
      </c>
      <c r="B679" t="s">
        <v>35</v>
      </c>
      <c r="C679" t="s">
        <v>27</v>
      </c>
      <c r="D679">
        <v>1</v>
      </c>
    </row>
    <row r="680" spans="1:4" x14ac:dyDescent="0.35">
      <c r="A680">
        <v>2000</v>
      </c>
      <c r="B680" t="s">
        <v>231</v>
      </c>
      <c r="C680" t="s">
        <v>20</v>
      </c>
      <c r="D680">
        <v>2</v>
      </c>
    </row>
    <row r="681" spans="1:4" x14ac:dyDescent="0.35">
      <c r="A681">
        <v>2000</v>
      </c>
      <c r="B681" t="s">
        <v>215</v>
      </c>
      <c r="C681" t="s">
        <v>103</v>
      </c>
      <c r="D681">
        <v>1</v>
      </c>
    </row>
    <row r="682" spans="1:4" x14ac:dyDescent="0.35">
      <c r="A682">
        <v>2000</v>
      </c>
      <c r="B682" t="s">
        <v>248</v>
      </c>
      <c r="C682" t="s">
        <v>14</v>
      </c>
      <c r="D682">
        <v>0</v>
      </c>
    </row>
    <row r="683" spans="1:4" x14ac:dyDescent="0.35">
      <c r="A683">
        <v>2000</v>
      </c>
      <c r="B683" t="s">
        <v>192</v>
      </c>
      <c r="C683" t="s">
        <v>103</v>
      </c>
      <c r="D683">
        <v>0</v>
      </c>
    </row>
    <row r="684" spans="1:4" x14ac:dyDescent="0.35">
      <c r="A684">
        <v>2000</v>
      </c>
      <c r="B684" t="s">
        <v>215</v>
      </c>
      <c r="C684" t="s">
        <v>103</v>
      </c>
      <c r="D684">
        <v>2</v>
      </c>
    </row>
    <row r="685" spans="1:4" x14ac:dyDescent="0.35">
      <c r="A685">
        <v>2000</v>
      </c>
      <c r="B685" t="s">
        <v>192</v>
      </c>
      <c r="C685" t="s">
        <v>103</v>
      </c>
      <c r="D685">
        <v>2</v>
      </c>
    </row>
    <row r="686" spans="1:4" x14ac:dyDescent="0.35">
      <c r="A686">
        <v>2000</v>
      </c>
      <c r="B686" t="s">
        <v>344</v>
      </c>
      <c r="C686" t="s">
        <v>103</v>
      </c>
      <c r="D686">
        <v>0</v>
      </c>
    </row>
    <row r="687" spans="1:4" x14ac:dyDescent="0.35">
      <c r="A687">
        <v>2000</v>
      </c>
      <c r="B687" t="s">
        <v>23</v>
      </c>
      <c r="C687" t="s">
        <v>14</v>
      </c>
      <c r="D687">
        <v>5</v>
      </c>
    </row>
    <row r="688" spans="1:4" x14ac:dyDescent="0.35">
      <c r="A688">
        <v>2000</v>
      </c>
      <c r="B688" t="s">
        <v>159</v>
      </c>
      <c r="C688" t="s">
        <v>103</v>
      </c>
      <c r="D688">
        <v>2</v>
      </c>
    </row>
    <row r="689" spans="1:4" x14ac:dyDescent="0.35">
      <c r="A689">
        <v>2000</v>
      </c>
      <c r="B689" t="s">
        <v>22</v>
      </c>
      <c r="C689" t="s">
        <v>14</v>
      </c>
      <c r="D689">
        <v>0</v>
      </c>
    </row>
    <row r="690" spans="1:4" x14ac:dyDescent="0.35">
      <c r="A690">
        <v>2000</v>
      </c>
      <c r="B690" t="s">
        <v>35</v>
      </c>
      <c r="C690" t="s">
        <v>27</v>
      </c>
      <c r="D690">
        <v>3</v>
      </c>
    </row>
    <row r="691" spans="1:4" x14ac:dyDescent="0.35">
      <c r="A691">
        <v>2000</v>
      </c>
      <c r="B691" t="s">
        <v>375</v>
      </c>
      <c r="C691" t="s">
        <v>46</v>
      </c>
      <c r="D691">
        <v>0</v>
      </c>
    </row>
    <row r="692" spans="1:4" x14ac:dyDescent="0.35">
      <c r="A692">
        <v>2000</v>
      </c>
      <c r="B692" t="s">
        <v>159</v>
      </c>
      <c r="C692" t="s">
        <v>103</v>
      </c>
      <c r="D692">
        <v>0</v>
      </c>
    </row>
    <row r="693" spans="1:4" x14ac:dyDescent="0.35">
      <c r="A693">
        <v>2000</v>
      </c>
      <c r="B693" t="s">
        <v>131</v>
      </c>
      <c r="C693" t="s">
        <v>40</v>
      </c>
      <c r="D693">
        <v>0</v>
      </c>
    </row>
    <row r="694" spans="1:4" x14ac:dyDescent="0.35">
      <c r="A694">
        <v>2000</v>
      </c>
      <c r="B694" t="s">
        <v>18</v>
      </c>
      <c r="C694" t="s">
        <v>14</v>
      </c>
      <c r="D694">
        <v>0</v>
      </c>
    </row>
    <row r="695" spans="1:4" x14ac:dyDescent="0.35">
      <c r="A695">
        <v>2000</v>
      </c>
      <c r="B695" t="s">
        <v>13</v>
      </c>
      <c r="C695" t="s">
        <v>14</v>
      </c>
      <c r="D695">
        <v>0</v>
      </c>
    </row>
    <row r="696" spans="1:4" x14ac:dyDescent="0.35">
      <c r="A696">
        <v>2000</v>
      </c>
      <c r="B696" t="s">
        <v>460</v>
      </c>
      <c r="C696" t="s">
        <v>20</v>
      </c>
      <c r="D696">
        <v>1</v>
      </c>
    </row>
    <row r="697" spans="1:4" x14ac:dyDescent="0.35">
      <c r="A697">
        <v>2000</v>
      </c>
      <c r="B697" t="s">
        <v>215</v>
      </c>
      <c r="C697" t="s">
        <v>103</v>
      </c>
      <c r="D697">
        <v>0</v>
      </c>
    </row>
    <row r="698" spans="1:4" x14ac:dyDescent="0.35">
      <c r="A698">
        <v>2000</v>
      </c>
      <c r="B698" t="s">
        <v>45</v>
      </c>
      <c r="C698" t="s">
        <v>20</v>
      </c>
      <c r="D698">
        <v>0</v>
      </c>
    </row>
    <row r="699" spans="1:4" x14ac:dyDescent="0.35">
      <c r="A699">
        <v>2000</v>
      </c>
      <c r="B699" t="s">
        <v>29</v>
      </c>
      <c r="C699" t="s">
        <v>14</v>
      </c>
      <c r="D699">
        <v>1</v>
      </c>
    </row>
    <row r="700" spans="1:4" x14ac:dyDescent="0.35">
      <c r="A700">
        <v>2000</v>
      </c>
      <c r="B700" t="s">
        <v>162</v>
      </c>
      <c r="C700" t="s">
        <v>40</v>
      </c>
      <c r="D700">
        <v>0</v>
      </c>
    </row>
    <row r="701" spans="1:4" x14ac:dyDescent="0.35">
      <c r="A701">
        <v>2000</v>
      </c>
      <c r="B701" t="s">
        <v>133</v>
      </c>
      <c r="C701" t="s">
        <v>40</v>
      </c>
      <c r="D701">
        <v>3</v>
      </c>
    </row>
    <row r="702" spans="1:4" x14ac:dyDescent="0.35">
      <c r="A702">
        <v>2000</v>
      </c>
      <c r="B702" t="s">
        <v>222</v>
      </c>
      <c r="C702" t="s">
        <v>40</v>
      </c>
      <c r="D702">
        <v>1</v>
      </c>
    </row>
    <row r="703" spans="1:4" x14ac:dyDescent="0.35">
      <c r="A703">
        <v>2000</v>
      </c>
      <c r="B703" t="s">
        <v>12</v>
      </c>
      <c r="C703" t="s">
        <v>14</v>
      </c>
      <c r="D703">
        <v>0</v>
      </c>
    </row>
    <row r="704" spans="1:4" x14ac:dyDescent="0.35">
      <c r="A704">
        <v>2000</v>
      </c>
      <c r="B704" t="s">
        <v>581</v>
      </c>
      <c r="C704" t="s">
        <v>40</v>
      </c>
      <c r="D704">
        <v>0</v>
      </c>
    </row>
    <row r="705" spans="1:4" x14ac:dyDescent="0.35">
      <c r="A705">
        <v>2000</v>
      </c>
      <c r="B705" t="s">
        <v>61</v>
      </c>
      <c r="C705" t="s">
        <v>40</v>
      </c>
      <c r="D705">
        <v>2</v>
      </c>
    </row>
    <row r="706" spans="1:4" x14ac:dyDescent="0.35">
      <c r="A706">
        <v>2000</v>
      </c>
      <c r="B706" t="s">
        <v>39</v>
      </c>
      <c r="C706" t="s">
        <v>40</v>
      </c>
      <c r="D706">
        <v>1</v>
      </c>
    </row>
    <row r="707" spans="1:4" x14ac:dyDescent="0.35">
      <c r="A707">
        <v>2000</v>
      </c>
      <c r="B707" t="s">
        <v>94</v>
      </c>
      <c r="C707" t="s">
        <v>40</v>
      </c>
      <c r="D707">
        <v>1</v>
      </c>
    </row>
    <row r="708" spans="1:4" x14ac:dyDescent="0.35">
      <c r="A708">
        <v>2000</v>
      </c>
      <c r="B708" t="s">
        <v>58</v>
      </c>
      <c r="C708" t="s">
        <v>40</v>
      </c>
      <c r="D708">
        <v>1</v>
      </c>
    </row>
    <row r="709" spans="1:4" x14ac:dyDescent="0.35">
      <c r="A709">
        <v>2000</v>
      </c>
      <c r="B709" t="s">
        <v>42</v>
      </c>
      <c r="C709" t="s">
        <v>40</v>
      </c>
      <c r="D709">
        <v>1</v>
      </c>
    </row>
    <row r="710" spans="1:4" x14ac:dyDescent="0.35">
      <c r="A710">
        <v>2000</v>
      </c>
      <c r="B710" t="s">
        <v>297</v>
      </c>
      <c r="C710" t="s">
        <v>40</v>
      </c>
      <c r="D710">
        <v>1</v>
      </c>
    </row>
    <row r="711" spans="1:4" x14ac:dyDescent="0.35">
      <c r="A711">
        <v>2000</v>
      </c>
      <c r="B711" t="s">
        <v>189</v>
      </c>
      <c r="C711" t="s">
        <v>20</v>
      </c>
      <c r="D711">
        <v>0</v>
      </c>
    </row>
    <row r="712" spans="1:4" x14ac:dyDescent="0.35">
      <c r="A712">
        <v>2000</v>
      </c>
      <c r="B712" t="s">
        <v>158</v>
      </c>
      <c r="C712" t="s">
        <v>103</v>
      </c>
      <c r="D712">
        <v>1</v>
      </c>
    </row>
    <row r="713" spans="1:4" x14ac:dyDescent="0.35">
      <c r="A713">
        <v>2000</v>
      </c>
      <c r="B713" t="s">
        <v>274</v>
      </c>
      <c r="C713" t="s">
        <v>40</v>
      </c>
      <c r="D713">
        <v>1</v>
      </c>
    </row>
    <row r="714" spans="1:4" x14ac:dyDescent="0.35">
      <c r="A714">
        <v>2000</v>
      </c>
      <c r="B714" t="s">
        <v>166</v>
      </c>
      <c r="C714" t="s">
        <v>40</v>
      </c>
      <c r="D714">
        <v>0</v>
      </c>
    </row>
    <row r="715" spans="1:4" x14ac:dyDescent="0.35">
      <c r="A715">
        <v>2000</v>
      </c>
      <c r="B715" t="s">
        <v>23</v>
      </c>
      <c r="C715" t="s">
        <v>14</v>
      </c>
      <c r="D715">
        <v>0</v>
      </c>
    </row>
    <row r="716" spans="1:4" x14ac:dyDescent="0.35">
      <c r="A716">
        <v>2000</v>
      </c>
      <c r="B716" t="s">
        <v>62</v>
      </c>
      <c r="C716" t="s">
        <v>40</v>
      </c>
      <c r="D716">
        <v>1</v>
      </c>
    </row>
    <row r="717" spans="1:4" x14ac:dyDescent="0.35">
      <c r="A717">
        <v>2000</v>
      </c>
      <c r="B717" t="s">
        <v>78</v>
      </c>
      <c r="C717" t="s">
        <v>40</v>
      </c>
      <c r="D717">
        <v>1</v>
      </c>
    </row>
    <row r="718" spans="1:4" x14ac:dyDescent="0.35">
      <c r="A718">
        <v>2000</v>
      </c>
      <c r="B718" t="s">
        <v>110</v>
      </c>
      <c r="C718" t="s">
        <v>40</v>
      </c>
      <c r="D718">
        <v>0</v>
      </c>
    </row>
    <row r="719" spans="1:4" x14ac:dyDescent="0.35">
      <c r="A719">
        <v>2000</v>
      </c>
      <c r="B719" t="s">
        <v>241</v>
      </c>
      <c r="C719" t="s">
        <v>40</v>
      </c>
      <c r="D719">
        <v>1</v>
      </c>
    </row>
    <row r="720" spans="1:4" x14ac:dyDescent="0.35">
      <c r="A720">
        <v>2000</v>
      </c>
      <c r="B720" t="s">
        <v>139</v>
      </c>
      <c r="C720" t="s">
        <v>40</v>
      </c>
      <c r="D720">
        <v>2</v>
      </c>
    </row>
    <row r="721" spans="1:4" x14ac:dyDescent="0.35">
      <c r="A721">
        <v>2000</v>
      </c>
      <c r="B721" t="s">
        <v>440</v>
      </c>
      <c r="C721" t="s">
        <v>20</v>
      </c>
      <c r="D721">
        <v>0</v>
      </c>
    </row>
    <row r="722" spans="1:4" x14ac:dyDescent="0.35">
      <c r="A722">
        <v>2000</v>
      </c>
      <c r="B722" t="s">
        <v>198</v>
      </c>
      <c r="C722" t="s">
        <v>20</v>
      </c>
      <c r="D722">
        <v>0</v>
      </c>
    </row>
    <row r="723" spans="1:4" x14ac:dyDescent="0.35">
      <c r="A723">
        <v>2000</v>
      </c>
      <c r="B723" t="s">
        <v>215</v>
      </c>
      <c r="C723" t="s">
        <v>103</v>
      </c>
      <c r="D723">
        <v>0</v>
      </c>
    </row>
    <row r="724" spans="1:4" x14ac:dyDescent="0.35">
      <c r="A724">
        <v>2000</v>
      </c>
      <c r="B724" t="s">
        <v>375</v>
      </c>
      <c r="C724" t="s">
        <v>46</v>
      </c>
      <c r="D724">
        <v>2</v>
      </c>
    </row>
    <row r="725" spans="1:4" x14ac:dyDescent="0.35">
      <c r="A725">
        <v>2000</v>
      </c>
      <c r="B725" t="s">
        <v>264</v>
      </c>
      <c r="C725" t="s">
        <v>20</v>
      </c>
      <c r="D725">
        <v>4</v>
      </c>
    </row>
    <row r="726" spans="1:4" x14ac:dyDescent="0.35">
      <c r="A726">
        <v>2000</v>
      </c>
      <c r="B726" t="s">
        <v>313</v>
      </c>
      <c r="C726" t="s">
        <v>27</v>
      </c>
      <c r="D726">
        <v>0</v>
      </c>
    </row>
    <row r="727" spans="1:4" x14ac:dyDescent="0.35">
      <c r="A727">
        <v>2000</v>
      </c>
      <c r="B727" t="s">
        <v>186</v>
      </c>
      <c r="C727" t="s">
        <v>27</v>
      </c>
      <c r="D727">
        <v>1</v>
      </c>
    </row>
    <row r="728" spans="1:4" x14ac:dyDescent="0.35">
      <c r="A728">
        <v>2000</v>
      </c>
      <c r="B728" t="s">
        <v>390</v>
      </c>
      <c r="C728" t="s">
        <v>103</v>
      </c>
      <c r="D728">
        <v>2</v>
      </c>
    </row>
    <row r="729" spans="1:4" x14ac:dyDescent="0.35">
      <c r="A729">
        <v>2000</v>
      </c>
      <c r="B729" t="s">
        <v>167</v>
      </c>
      <c r="C729" t="s">
        <v>20</v>
      </c>
      <c r="D729">
        <v>6</v>
      </c>
    </row>
    <row r="730" spans="1:4" x14ac:dyDescent="0.35">
      <c r="A730">
        <v>2000</v>
      </c>
      <c r="B730" t="s">
        <v>346</v>
      </c>
      <c r="C730" t="s">
        <v>27</v>
      </c>
      <c r="D730">
        <v>0</v>
      </c>
    </row>
    <row r="731" spans="1:4" x14ac:dyDescent="0.35">
      <c r="A731">
        <v>2000</v>
      </c>
      <c r="B731" t="s">
        <v>192</v>
      </c>
      <c r="C731" t="s">
        <v>103</v>
      </c>
      <c r="D731">
        <v>1</v>
      </c>
    </row>
    <row r="732" spans="1:4" x14ac:dyDescent="0.35">
      <c r="A732">
        <v>2000</v>
      </c>
      <c r="B732" t="s">
        <v>517</v>
      </c>
      <c r="C732" t="s">
        <v>103</v>
      </c>
      <c r="D732">
        <v>0</v>
      </c>
    </row>
    <row r="733" spans="1:4" x14ac:dyDescent="0.35">
      <c r="A733">
        <v>2000</v>
      </c>
      <c r="B733" t="s">
        <v>149</v>
      </c>
      <c r="C733" t="s">
        <v>103</v>
      </c>
      <c r="D733">
        <v>1</v>
      </c>
    </row>
    <row r="734" spans="1:4" x14ac:dyDescent="0.35">
      <c r="A734">
        <v>2000</v>
      </c>
      <c r="B734" t="s">
        <v>517</v>
      </c>
      <c r="C734" t="s">
        <v>103</v>
      </c>
      <c r="D734">
        <v>0</v>
      </c>
    </row>
    <row r="735" spans="1:4" x14ac:dyDescent="0.35">
      <c r="A735">
        <v>2000</v>
      </c>
      <c r="B735" t="s">
        <v>152</v>
      </c>
      <c r="C735" t="s">
        <v>103</v>
      </c>
      <c r="D735">
        <v>1</v>
      </c>
    </row>
    <row r="736" spans="1:4" x14ac:dyDescent="0.35">
      <c r="A736">
        <v>2000</v>
      </c>
      <c r="B736" t="s">
        <v>149</v>
      </c>
      <c r="C736" t="s">
        <v>103</v>
      </c>
      <c r="D736">
        <v>0</v>
      </c>
    </row>
    <row r="737" spans="1:4" x14ac:dyDescent="0.35">
      <c r="A737">
        <v>2000</v>
      </c>
      <c r="B737" t="s">
        <v>131</v>
      </c>
      <c r="C737" t="s">
        <v>40</v>
      </c>
      <c r="D737">
        <v>3</v>
      </c>
    </row>
    <row r="738" spans="1:4" x14ac:dyDescent="0.35">
      <c r="A738">
        <v>2000</v>
      </c>
      <c r="B738" t="s">
        <v>42</v>
      </c>
      <c r="C738" t="s">
        <v>40</v>
      </c>
      <c r="D738">
        <v>1</v>
      </c>
    </row>
    <row r="739" spans="1:4" x14ac:dyDescent="0.35">
      <c r="A739">
        <v>2000</v>
      </c>
      <c r="B739" t="s">
        <v>146</v>
      </c>
      <c r="C739" t="s">
        <v>40</v>
      </c>
      <c r="D739">
        <v>1</v>
      </c>
    </row>
    <row r="740" spans="1:4" x14ac:dyDescent="0.35">
      <c r="A740">
        <v>2000</v>
      </c>
      <c r="B740" t="s">
        <v>241</v>
      </c>
      <c r="C740" t="s">
        <v>40</v>
      </c>
      <c r="D740">
        <v>0</v>
      </c>
    </row>
    <row r="741" spans="1:4" x14ac:dyDescent="0.35">
      <c r="A741">
        <v>2000</v>
      </c>
      <c r="B741" t="s">
        <v>94</v>
      </c>
      <c r="C741" t="s">
        <v>40</v>
      </c>
      <c r="D741">
        <v>2</v>
      </c>
    </row>
    <row r="742" spans="1:4" x14ac:dyDescent="0.35">
      <c r="A742">
        <v>2000</v>
      </c>
      <c r="B742" t="s">
        <v>256</v>
      </c>
      <c r="C742" t="s">
        <v>40</v>
      </c>
      <c r="D742">
        <v>1</v>
      </c>
    </row>
    <row r="743" spans="1:4" x14ac:dyDescent="0.35">
      <c r="A743">
        <v>2000</v>
      </c>
      <c r="B743" t="s">
        <v>33</v>
      </c>
      <c r="C743" t="s">
        <v>14</v>
      </c>
      <c r="D743">
        <v>1</v>
      </c>
    </row>
    <row r="744" spans="1:4" x14ac:dyDescent="0.35">
      <c r="A744">
        <v>2000</v>
      </c>
      <c r="B744" t="s">
        <v>102</v>
      </c>
      <c r="C744" t="s">
        <v>103</v>
      </c>
      <c r="D744">
        <v>1</v>
      </c>
    </row>
    <row r="745" spans="1:4" x14ac:dyDescent="0.35">
      <c r="A745">
        <v>2000</v>
      </c>
      <c r="B745" t="s">
        <v>122</v>
      </c>
      <c r="C745" t="s">
        <v>27</v>
      </c>
      <c r="D745">
        <v>0</v>
      </c>
    </row>
    <row r="746" spans="1:4" x14ac:dyDescent="0.35">
      <c r="A746">
        <v>2000</v>
      </c>
      <c r="B746" t="s">
        <v>73</v>
      </c>
      <c r="C746" t="s">
        <v>40</v>
      </c>
      <c r="D746">
        <v>1</v>
      </c>
    </row>
    <row r="747" spans="1:4" x14ac:dyDescent="0.35">
      <c r="A747">
        <v>2000</v>
      </c>
      <c r="B747" t="s">
        <v>77</v>
      </c>
      <c r="C747" t="s">
        <v>40</v>
      </c>
      <c r="D747">
        <v>1</v>
      </c>
    </row>
    <row r="748" spans="1:4" x14ac:dyDescent="0.35">
      <c r="A748">
        <v>2000</v>
      </c>
      <c r="B748" t="s">
        <v>98</v>
      </c>
      <c r="C748" t="s">
        <v>27</v>
      </c>
      <c r="D748">
        <v>0</v>
      </c>
    </row>
    <row r="749" spans="1:4" x14ac:dyDescent="0.35">
      <c r="A749">
        <v>2000</v>
      </c>
      <c r="B749" t="s">
        <v>139</v>
      </c>
      <c r="C749" t="s">
        <v>40</v>
      </c>
      <c r="D749">
        <v>0</v>
      </c>
    </row>
    <row r="750" spans="1:4" x14ac:dyDescent="0.35">
      <c r="A750">
        <v>2000</v>
      </c>
      <c r="B750" t="s">
        <v>189</v>
      </c>
      <c r="C750" t="s">
        <v>20</v>
      </c>
      <c r="D750">
        <v>0</v>
      </c>
    </row>
    <row r="751" spans="1:4" x14ac:dyDescent="0.35">
      <c r="A751">
        <v>2000</v>
      </c>
      <c r="B751" t="s">
        <v>61</v>
      </c>
      <c r="C751" t="s">
        <v>40</v>
      </c>
      <c r="D751">
        <v>2</v>
      </c>
    </row>
    <row r="752" spans="1:4" x14ac:dyDescent="0.35">
      <c r="A752">
        <v>2000</v>
      </c>
      <c r="B752" t="s">
        <v>380</v>
      </c>
      <c r="C752" t="s">
        <v>103</v>
      </c>
      <c r="D752">
        <v>0</v>
      </c>
    </row>
    <row r="753" spans="1:4" x14ac:dyDescent="0.35">
      <c r="A753">
        <v>2000</v>
      </c>
      <c r="B753" t="s">
        <v>92</v>
      </c>
      <c r="C753" t="s">
        <v>40</v>
      </c>
      <c r="D753">
        <v>1</v>
      </c>
    </row>
    <row r="754" spans="1:4" x14ac:dyDescent="0.35">
      <c r="A754">
        <v>2000</v>
      </c>
      <c r="B754" t="s">
        <v>86</v>
      </c>
      <c r="C754" t="s">
        <v>40</v>
      </c>
      <c r="D754">
        <v>2</v>
      </c>
    </row>
    <row r="755" spans="1:4" x14ac:dyDescent="0.35">
      <c r="A755">
        <v>2000</v>
      </c>
      <c r="B755" t="s">
        <v>302</v>
      </c>
      <c r="C755" t="s">
        <v>27</v>
      </c>
      <c r="D755">
        <v>0</v>
      </c>
    </row>
    <row r="756" spans="1:4" x14ac:dyDescent="0.35">
      <c r="A756">
        <v>2000</v>
      </c>
      <c r="B756" t="s">
        <v>166</v>
      </c>
      <c r="C756" t="s">
        <v>40</v>
      </c>
      <c r="D756">
        <v>0</v>
      </c>
    </row>
    <row r="757" spans="1:4" x14ac:dyDescent="0.35">
      <c r="A757">
        <v>2000</v>
      </c>
      <c r="B757" t="s">
        <v>251</v>
      </c>
      <c r="C757" t="s">
        <v>40</v>
      </c>
      <c r="D757">
        <v>0</v>
      </c>
    </row>
    <row r="758" spans="1:4" x14ac:dyDescent="0.35">
      <c r="A758">
        <v>2000</v>
      </c>
      <c r="B758" t="s">
        <v>23</v>
      </c>
      <c r="C758" t="s">
        <v>14</v>
      </c>
      <c r="D758">
        <v>0</v>
      </c>
    </row>
    <row r="759" spans="1:4" x14ac:dyDescent="0.35">
      <c r="A759">
        <v>2000</v>
      </c>
      <c r="B759" t="s">
        <v>83</v>
      </c>
      <c r="C759" t="s">
        <v>40</v>
      </c>
      <c r="D759">
        <v>1</v>
      </c>
    </row>
    <row r="760" spans="1:4" x14ac:dyDescent="0.35">
      <c r="A760">
        <v>2000</v>
      </c>
      <c r="B760" t="s">
        <v>329</v>
      </c>
      <c r="C760" t="s">
        <v>40</v>
      </c>
      <c r="D760">
        <v>0</v>
      </c>
    </row>
    <row r="761" spans="1:4" x14ac:dyDescent="0.35">
      <c r="A761">
        <v>2000</v>
      </c>
      <c r="B761" t="s">
        <v>25</v>
      </c>
      <c r="C761" t="s">
        <v>27</v>
      </c>
      <c r="D761">
        <v>1</v>
      </c>
    </row>
    <row r="762" spans="1:4" x14ac:dyDescent="0.35">
      <c r="A762">
        <v>2000</v>
      </c>
      <c r="B762" t="s">
        <v>78</v>
      </c>
      <c r="C762" t="s">
        <v>40</v>
      </c>
      <c r="D762">
        <v>3</v>
      </c>
    </row>
    <row r="763" spans="1:4" x14ac:dyDescent="0.35">
      <c r="A763">
        <v>2000</v>
      </c>
      <c r="B763" t="s">
        <v>323</v>
      </c>
      <c r="C763" t="s">
        <v>27</v>
      </c>
      <c r="D763">
        <v>2</v>
      </c>
    </row>
    <row r="764" spans="1:4" x14ac:dyDescent="0.35">
      <c r="A764">
        <v>2000</v>
      </c>
      <c r="B764" t="s">
        <v>201</v>
      </c>
      <c r="C764" t="s">
        <v>27</v>
      </c>
      <c r="D764">
        <v>1</v>
      </c>
    </row>
    <row r="765" spans="1:4" x14ac:dyDescent="0.35">
      <c r="A765">
        <v>2000</v>
      </c>
      <c r="B765" t="s">
        <v>12</v>
      </c>
      <c r="C765" t="s">
        <v>14</v>
      </c>
      <c r="D765">
        <v>0</v>
      </c>
    </row>
    <row r="766" spans="1:4" x14ac:dyDescent="0.35">
      <c r="A766">
        <v>2000</v>
      </c>
      <c r="B766" t="s">
        <v>235</v>
      </c>
      <c r="C766" t="s">
        <v>27</v>
      </c>
      <c r="D766">
        <v>0</v>
      </c>
    </row>
    <row r="767" spans="1:4" x14ac:dyDescent="0.35">
      <c r="A767">
        <v>2000</v>
      </c>
      <c r="B767" t="s">
        <v>149</v>
      </c>
      <c r="C767" t="s">
        <v>103</v>
      </c>
      <c r="D767">
        <v>1</v>
      </c>
    </row>
    <row r="768" spans="1:4" x14ac:dyDescent="0.35">
      <c r="A768">
        <v>2000</v>
      </c>
      <c r="B768" t="s">
        <v>135</v>
      </c>
      <c r="C768" t="s">
        <v>27</v>
      </c>
      <c r="D768">
        <v>2</v>
      </c>
    </row>
    <row r="769" spans="1:4" x14ac:dyDescent="0.35">
      <c r="A769">
        <v>2000</v>
      </c>
      <c r="B769" t="s">
        <v>198</v>
      </c>
      <c r="C769" t="s">
        <v>20</v>
      </c>
      <c r="D769">
        <v>0</v>
      </c>
    </row>
    <row r="770" spans="1:4" x14ac:dyDescent="0.35">
      <c r="A770">
        <v>2000</v>
      </c>
      <c r="B770" t="s">
        <v>71</v>
      </c>
      <c r="C770" t="s">
        <v>40</v>
      </c>
      <c r="D770">
        <v>3</v>
      </c>
    </row>
    <row r="771" spans="1:4" x14ac:dyDescent="0.35">
      <c r="A771">
        <v>2000</v>
      </c>
      <c r="B771" t="s">
        <v>222</v>
      </c>
      <c r="C771" t="s">
        <v>40</v>
      </c>
      <c r="D771">
        <v>2</v>
      </c>
    </row>
    <row r="772" spans="1:4" x14ac:dyDescent="0.35">
      <c r="A772">
        <v>2000</v>
      </c>
      <c r="B772" t="s">
        <v>107</v>
      </c>
      <c r="C772" t="s">
        <v>40</v>
      </c>
      <c r="D772">
        <v>2</v>
      </c>
    </row>
    <row r="773" spans="1:4" x14ac:dyDescent="0.35">
      <c r="A773">
        <v>2000</v>
      </c>
      <c r="B773" t="s">
        <v>149</v>
      </c>
      <c r="C773" t="s">
        <v>103</v>
      </c>
      <c r="D773">
        <v>0</v>
      </c>
    </row>
    <row r="774" spans="1:4" x14ac:dyDescent="0.35">
      <c r="A774">
        <v>2000</v>
      </c>
      <c r="B774" t="s">
        <v>157</v>
      </c>
      <c r="C774" t="s">
        <v>40</v>
      </c>
      <c r="D774">
        <v>0</v>
      </c>
    </row>
    <row r="775" spans="1:4" x14ac:dyDescent="0.35">
      <c r="A775">
        <v>2000</v>
      </c>
      <c r="B775" t="s">
        <v>115</v>
      </c>
      <c r="C775" t="s">
        <v>27</v>
      </c>
      <c r="D775">
        <v>0</v>
      </c>
    </row>
    <row r="776" spans="1:4" x14ac:dyDescent="0.35">
      <c r="A776">
        <v>2000</v>
      </c>
      <c r="B776" t="s">
        <v>179</v>
      </c>
      <c r="C776" t="s">
        <v>27</v>
      </c>
      <c r="D776">
        <v>3</v>
      </c>
    </row>
    <row r="777" spans="1:4" x14ac:dyDescent="0.35">
      <c r="A777">
        <v>2000</v>
      </c>
      <c r="B777" t="s">
        <v>345</v>
      </c>
      <c r="C777" t="s">
        <v>27</v>
      </c>
      <c r="D777">
        <v>0</v>
      </c>
    </row>
    <row r="778" spans="1:4" x14ac:dyDescent="0.35">
      <c r="A778">
        <v>2000</v>
      </c>
      <c r="B778" t="s">
        <v>440</v>
      </c>
      <c r="C778" t="s">
        <v>20</v>
      </c>
      <c r="D778">
        <v>1</v>
      </c>
    </row>
    <row r="779" spans="1:4" x14ac:dyDescent="0.35">
      <c r="A779">
        <v>2000</v>
      </c>
      <c r="B779" t="s">
        <v>30</v>
      </c>
      <c r="C779" t="s">
        <v>14</v>
      </c>
      <c r="D779">
        <v>2</v>
      </c>
    </row>
    <row r="780" spans="1:4" x14ac:dyDescent="0.35">
      <c r="A780">
        <v>2000</v>
      </c>
      <c r="B780" t="s">
        <v>62</v>
      </c>
      <c r="C780" t="s">
        <v>40</v>
      </c>
      <c r="D780">
        <v>0</v>
      </c>
    </row>
    <row r="781" spans="1:4" x14ac:dyDescent="0.35">
      <c r="A781">
        <v>2000</v>
      </c>
      <c r="B781" t="s">
        <v>283</v>
      </c>
      <c r="C781" t="s">
        <v>40</v>
      </c>
      <c r="D781">
        <v>0</v>
      </c>
    </row>
    <row r="782" spans="1:4" x14ac:dyDescent="0.35">
      <c r="A782">
        <v>2000</v>
      </c>
      <c r="B782" t="s">
        <v>380</v>
      </c>
      <c r="C782" t="s">
        <v>103</v>
      </c>
      <c r="D782">
        <v>2</v>
      </c>
    </row>
    <row r="783" spans="1:4" x14ac:dyDescent="0.35">
      <c r="A783">
        <v>2000</v>
      </c>
      <c r="B783" t="s">
        <v>26</v>
      </c>
      <c r="C783" t="s">
        <v>27</v>
      </c>
      <c r="D783">
        <v>0</v>
      </c>
    </row>
    <row r="784" spans="1:4" x14ac:dyDescent="0.35">
      <c r="A784">
        <v>2000</v>
      </c>
      <c r="B784" t="s">
        <v>45</v>
      </c>
      <c r="C784" t="s">
        <v>20</v>
      </c>
      <c r="D784">
        <v>0</v>
      </c>
    </row>
    <row r="785" spans="1:4" x14ac:dyDescent="0.35">
      <c r="A785">
        <v>2000</v>
      </c>
      <c r="B785" t="s">
        <v>22</v>
      </c>
      <c r="C785" t="s">
        <v>14</v>
      </c>
      <c r="D785">
        <v>0</v>
      </c>
    </row>
    <row r="786" spans="1:4" x14ac:dyDescent="0.35">
      <c r="A786">
        <v>2000</v>
      </c>
      <c r="B786" t="s">
        <v>460</v>
      </c>
      <c r="C786" t="s">
        <v>20</v>
      </c>
      <c r="D786">
        <v>0</v>
      </c>
    </row>
    <row r="787" spans="1:4" x14ac:dyDescent="0.35">
      <c r="A787">
        <v>2000</v>
      </c>
      <c r="B787" t="s">
        <v>680</v>
      </c>
      <c r="C787" t="s">
        <v>27</v>
      </c>
      <c r="D787">
        <v>2</v>
      </c>
    </row>
    <row r="788" spans="1:4" x14ac:dyDescent="0.35">
      <c r="A788">
        <v>2000</v>
      </c>
      <c r="B788" t="s">
        <v>158</v>
      </c>
      <c r="C788" t="s">
        <v>103</v>
      </c>
      <c r="D788">
        <v>1</v>
      </c>
    </row>
    <row r="789" spans="1:4" x14ac:dyDescent="0.35">
      <c r="A789">
        <v>2000</v>
      </c>
      <c r="B789" t="s">
        <v>158</v>
      </c>
      <c r="C789" t="s">
        <v>103</v>
      </c>
      <c r="D789">
        <v>2</v>
      </c>
    </row>
    <row r="790" spans="1:4" x14ac:dyDescent="0.35">
      <c r="A790">
        <v>2000</v>
      </c>
      <c r="B790" t="s">
        <v>325</v>
      </c>
      <c r="C790" t="s">
        <v>27</v>
      </c>
      <c r="D790">
        <v>0</v>
      </c>
    </row>
    <row r="791" spans="1:4" x14ac:dyDescent="0.35">
      <c r="A791">
        <v>2000</v>
      </c>
      <c r="B791" t="s">
        <v>22</v>
      </c>
      <c r="C791" t="s">
        <v>14</v>
      </c>
      <c r="D791">
        <v>0</v>
      </c>
    </row>
    <row r="792" spans="1:4" x14ac:dyDescent="0.35">
      <c r="A792">
        <v>2000</v>
      </c>
      <c r="B792" t="s">
        <v>262</v>
      </c>
      <c r="C792" t="s">
        <v>103</v>
      </c>
      <c r="D792">
        <v>0</v>
      </c>
    </row>
    <row r="793" spans="1:4" x14ac:dyDescent="0.35">
      <c r="A793">
        <v>2000</v>
      </c>
      <c r="B793" t="s">
        <v>397</v>
      </c>
      <c r="C793" t="s">
        <v>103</v>
      </c>
      <c r="D793">
        <v>1</v>
      </c>
    </row>
    <row r="794" spans="1:4" x14ac:dyDescent="0.35">
      <c r="A794">
        <v>2000</v>
      </c>
      <c r="B794" t="s">
        <v>313</v>
      </c>
      <c r="C794" t="s">
        <v>27</v>
      </c>
      <c r="D794">
        <v>0</v>
      </c>
    </row>
    <row r="795" spans="1:4" x14ac:dyDescent="0.35">
      <c r="A795">
        <v>2000</v>
      </c>
      <c r="B795" t="s">
        <v>397</v>
      </c>
      <c r="C795" t="s">
        <v>103</v>
      </c>
      <c r="D795">
        <v>0</v>
      </c>
    </row>
    <row r="796" spans="1:4" x14ac:dyDescent="0.35">
      <c r="A796">
        <v>2000</v>
      </c>
      <c r="B796" t="s">
        <v>690</v>
      </c>
      <c r="C796" t="s">
        <v>20</v>
      </c>
      <c r="D796">
        <v>0</v>
      </c>
    </row>
    <row r="797" spans="1:4" x14ac:dyDescent="0.35">
      <c r="A797">
        <v>2000</v>
      </c>
      <c r="B797" t="s">
        <v>12</v>
      </c>
      <c r="C797" t="s">
        <v>14</v>
      </c>
      <c r="D797">
        <v>0</v>
      </c>
    </row>
    <row r="798" spans="1:4" x14ac:dyDescent="0.35">
      <c r="A798">
        <v>2000</v>
      </c>
      <c r="B798" t="s">
        <v>152</v>
      </c>
      <c r="C798" t="s">
        <v>103</v>
      </c>
      <c r="D798">
        <v>2</v>
      </c>
    </row>
    <row r="799" spans="1:4" x14ac:dyDescent="0.35">
      <c r="A799">
        <v>2000</v>
      </c>
      <c r="B799" t="s">
        <v>158</v>
      </c>
      <c r="C799" t="s">
        <v>103</v>
      </c>
      <c r="D799">
        <v>1</v>
      </c>
    </row>
    <row r="800" spans="1:4" x14ac:dyDescent="0.35">
      <c r="A800">
        <v>2000</v>
      </c>
      <c r="B800" t="s">
        <v>155</v>
      </c>
      <c r="C800" t="s">
        <v>27</v>
      </c>
      <c r="D800">
        <v>0</v>
      </c>
    </row>
    <row r="801" spans="1:4" x14ac:dyDescent="0.35">
      <c r="A801">
        <v>2000</v>
      </c>
      <c r="B801" t="s">
        <v>102</v>
      </c>
      <c r="C801" t="s">
        <v>103</v>
      </c>
      <c r="D801">
        <v>2</v>
      </c>
    </row>
    <row r="802" spans="1:4" x14ac:dyDescent="0.35">
      <c r="A802">
        <v>2000</v>
      </c>
      <c r="B802" t="s">
        <v>346</v>
      </c>
      <c r="C802" t="s">
        <v>27</v>
      </c>
      <c r="D802">
        <v>1</v>
      </c>
    </row>
    <row r="803" spans="1:4" x14ac:dyDescent="0.35">
      <c r="A803">
        <v>2000</v>
      </c>
      <c r="B803" t="s">
        <v>101</v>
      </c>
      <c r="C803" t="s">
        <v>103</v>
      </c>
      <c r="D803">
        <v>0</v>
      </c>
    </row>
    <row r="804" spans="1:4" x14ac:dyDescent="0.35">
      <c r="A804">
        <v>2000</v>
      </c>
      <c r="B804" t="s">
        <v>165</v>
      </c>
      <c r="C804" t="s">
        <v>27</v>
      </c>
      <c r="D804">
        <v>1</v>
      </c>
    </row>
    <row r="805" spans="1:4" x14ac:dyDescent="0.35">
      <c r="A805">
        <v>2000</v>
      </c>
      <c r="B805" t="s">
        <v>155</v>
      </c>
      <c r="C805" t="s">
        <v>27</v>
      </c>
      <c r="D805">
        <v>3</v>
      </c>
    </row>
    <row r="806" spans="1:4" x14ac:dyDescent="0.35">
      <c r="A806">
        <v>2000</v>
      </c>
      <c r="B806" t="s">
        <v>262</v>
      </c>
      <c r="C806" t="s">
        <v>103</v>
      </c>
      <c r="D806">
        <v>0</v>
      </c>
    </row>
    <row r="807" spans="1:4" x14ac:dyDescent="0.35">
      <c r="A807">
        <v>2000</v>
      </c>
      <c r="B807" t="s">
        <v>108</v>
      </c>
      <c r="C807" t="s">
        <v>27</v>
      </c>
      <c r="D807">
        <v>1</v>
      </c>
    </row>
    <row r="808" spans="1:4" x14ac:dyDescent="0.35">
      <c r="A808">
        <v>2000</v>
      </c>
      <c r="B808" t="s">
        <v>119</v>
      </c>
      <c r="C808" t="s">
        <v>103</v>
      </c>
      <c r="D808">
        <v>1</v>
      </c>
    </row>
    <row r="809" spans="1:4" x14ac:dyDescent="0.35">
      <c r="A809">
        <v>2000</v>
      </c>
      <c r="B809" t="s">
        <v>101</v>
      </c>
      <c r="C809" t="s">
        <v>103</v>
      </c>
      <c r="D809">
        <v>2</v>
      </c>
    </row>
    <row r="810" spans="1:4" x14ac:dyDescent="0.35">
      <c r="A810">
        <v>2000</v>
      </c>
      <c r="B810" t="s">
        <v>331</v>
      </c>
      <c r="C810" t="s">
        <v>40</v>
      </c>
      <c r="D810">
        <v>0</v>
      </c>
    </row>
    <row r="811" spans="1:4" x14ac:dyDescent="0.35">
      <c r="A811">
        <v>2000</v>
      </c>
      <c r="B811" t="s">
        <v>102</v>
      </c>
      <c r="C811" t="s">
        <v>103</v>
      </c>
      <c r="D811">
        <v>1</v>
      </c>
    </row>
    <row r="812" spans="1:4" x14ac:dyDescent="0.35">
      <c r="A812">
        <v>2000</v>
      </c>
      <c r="B812" t="s">
        <v>70</v>
      </c>
      <c r="C812" t="s">
        <v>40</v>
      </c>
      <c r="D812">
        <v>2</v>
      </c>
    </row>
    <row r="813" spans="1:4" x14ac:dyDescent="0.35">
      <c r="A813">
        <v>2000</v>
      </c>
      <c r="B813" t="s">
        <v>153</v>
      </c>
      <c r="C813" t="s">
        <v>40</v>
      </c>
      <c r="D813">
        <v>3</v>
      </c>
    </row>
    <row r="814" spans="1:4" x14ac:dyDescent="0.35">
      <c r="A814">
        <v>2000</v>
      </c>
      <c r="B814" t="s">
        <v>119</v>
      </c>
      <c r="C814" t="s">
        <v>103</v>
      </c>
      <c r="D814">
        <v>4</v>
      </c>
    </row>
    <row r="815" spans="1:4" x14ac:dyDescent="0.35">
      <c r="A815">
        <v>2000</v>
      </c>
      <c r="B815" t="s">
        <v>166</v>
      </c>
      <c r="C815" t="s">
        <v>40</v>
      </c>
      <c r="D815">
        <v>0</v>
      </c>
    </row>
    <row r="816" spans="1:4" x14ac:dyDescent="0.35">
      <c r="A816">
        <v>2000</v>
      </c>
      <c r="B816" t="s">
        <v>155</v>
      </c>
      <c r="C816" t="s">
        <v>27</v>
      </c>
      <c r="D816">
        <v>0</v>
      </c>
    </row>
    <row r="817" spans="1:4" x14ac:dyDescent="0.35">
      <c r="A817">
        <v>2000</v>
      </c>
      <c r="B817" t="s">
        <v>29</v>
      </c>
      <c r="C817" t="s">
        <v>14</v>
      </c>
      <c r="D817">
        <v>2</v>
      </c>
    </row>
    <row r="818" spans="1:4" x14ac:dyDescent="0.35">
      <c r="A818">
        <v>2000</v>
      </c>
      <c r="B818" t="s">
        <v>113</v>
      </c>
      <c r="C818" t="s">
        <v>40</v>
      </c>
      <c r="D818">
        <v>4</v>
      </c>
    </row>
    <row r="819" spans="1:4" x14ac:dyDescent="0.35">
      <c r="A819">
        <v>2000</v>
      </c>
      <c r="B819" t="s">
        <v>65</v>
      </c>
      <c r="C819" t="s">
        <v>40</v>
      </c>
      <c r="D819">
        <v>0</v>
      </c>
    </row>
    <row r="820" spans="1:4" x14ac:dyDescent="0.35">
      <c r="A820">
        <v>2000</v>
      </c>
      <c r="B820" t="s">
        <v>116</v>
      </c>
      <c r="C820" t="s">
        <v>40</v>
      </c>
      <c r="D820">
        <v>1</v>
      </c>
    </row>
    <row r="821" spans="1:4" x14ac:dyDescent="0.35">
      <c r="A821">
        <v>2000</v>
      </c>
      <c r="B821" t="s">
        <v>59</v>
      </c>
      <c r="C821" t="s">
        <v>40</v>
      </c>
      <c r="D821">
        <v>0</v>
      </c>
    </row>
    <row r="822" spans="1:4" x14ac:dyDescent="0.35">
      <c r="A822">
        <v>2000</v>
      </c>
      <c r="B822" t="s">
        <v>80</v>
      </c>
      <c r="C822" t="s">
        <v>40</v>
      </c>
      <c r="D822">
        <v>0</v>
      </c>
    </row>
    <row r="823" spans="1:4" x14ac:dyDescent="0.35">
      <c r="A823">
        <v>2000</v>
      </c>
      <c r="B823" t="s">
        <v>164</v>
      </c>
      <c r="C823" t="s">
        <v>103</v>
      </c>
      <c r="D823">
        <v>1</v>
      </c>
    </row>
    <row r="824" spans="1:4" x14ac:dyDescent="0.35">
      <c r="A824">
        <v>2000</v>
      </c>
      <c r="B824" t="s">
        <v>133</v>
      </c>
      <c r="C824" t="s">
        <v>40</v>
      </c>
      <c r="D824">
        <v>4</v>
      </c>
    </row>
    <row r="825" spans="1:4" x14ac:dyDescent="0.35">
      <c r="A825">
        <v>2000</v>
      </c>
      <c r="B825" t="s">
        <v>58</v>
      </c>
      <c r="C825" t="s">
        <v>40</v>
      </c>
      <c r="D825">
        <v>1</v>
      </c>
    </row>
    <row r="826" spans="1:4" x14ac:dyDescent="0.35">
      <c r="A826">
        <v>2000</v>
      </c>
      <c r="B826" t="s">
        <v>297</v>
      </c>
      <c r="C826" t="s">
        <v>40</v>
      </c>
      <c r="D826">
        <v>4</v>
      </c>
    </row>
    <row r="827" spans="1:4" x14ac:dyDescent="0.35">
      <c r="A827">
        <v>2000</v>
      </c>
      <c r="B827" t="s">
        <v>222</v>
      </c>
      <c r="C827" t="s">
        <v>40</v>
      </c>
      <c r="D827">
        <v>2</v>
      </c>
    </row>
    <row r="828" spans="1:4" x14ac:dyDescent="0.35">
      <c r="A828">
        <v>2000</v>
      </c>
      <c r="B828" t="s">
        <v>121</v>
      </c>
      <c r="C828" t="s">
        <v>27</v>
      </c>
      <c r="D828">
        <v>0</v>
      </c>
    </row>
    <row r="829" spans="1:4" x14ac:dyDescent="0.35">
      <c r="A829">
        <v>2000</v>
      </c>
      <c r="B829" t="s">
        <v>219</v>
      </c>
      <c r="C829" t="s">
        <v>40</v>
      </c>
      <c r="D829">
        <v>1</v>
      </c>
    </row>
    <row r="830" spans="1:4" x14ac:dyDescent="0.35">
      <c r="A830">
        <v>2000</v>
      </c>
      <c r="B830" t="s">
        <v>61</v>
      </c>
      <c r="C830" t="s">
        <v>40</v>
      </c>
      <c r="D830">
        <v>1</v>
      </c>
    </row>
    <row r="831" spans="1:4" x14ac:dyDescent="0.35">
      <c r="A831">
        <v>2000</v>
      </c>
      <c r="B831" t="s">
        <v>274</v>
      </c>
      <c r="C831" t="s">
        <v>40</v>
      </c>
      <c r="D831">
        <v>1</v>
      </c>
    </row>
    <row r="832" spans="1:4" x14ac:dyDescent="0.35">
      <c r="A832">
        <v>2000</v>
      </c>
      <c r="B832" t="s">
        <v>86</v>
      </c>
      <c r="C832" t="s">
        <v>40</v>
      </c>
      <c r="D832">
        <v>1</v>
      </c>
    </row>
    <row r="833" spans="1:4" x14ac:dyDescent="0.35">
      <c r="A833">
        <v>2000</v>
      </c>
      <c r="B833" t="s">
        <v>92</v>
      </c>
      <c r="C833" t="s">
        <v>40</v>
      </c>
      <c r="D833">
        <v>2</v>
      </c>
    </row>
    <row r="834" spans="1:4" x14ac:dyDescent="0.35">
      <c r="A834">
        <v>2000</v>
      </c>
      <c r="B834" t="s">
        <v>464</v>
      </c>
      <c r="C834" t="s">
        <v>40</v>
      </c>
      <c r="D834">
        <v>0</v>
      </c>
    </row>
    <row r="835" spans="1:4" x14ac:dyDescent="0.35">
      <c r="A835">
        <v>2000</v>
      </c>
      <c r="B835" t="s">
        <v>56</v>
      </c>
      <c r="C835" t="s">
        <v>40</v>
      </c>
      <c r="D835">
        <v>0</v>
      </c>
    </row>
    <row r="836" spans="1:4" x14ac:dyDescent="0.35">
      <c r="A836">
        <v>2000</v>
      </c>
      <c r="B836" t="s">
        <v>110</v>
      </c>
      <c r="C836" t="s">
        <v>40</v>
      </c>
      <c r="D836">
        <v>0</v>
      </c>
    </row>
    <row r="837" spans="1:4" x14ac:dyDescent="0.35">
      <c r="A837">
        <v>2000</v>
      </c>
      <c r="B837" t="s">
        <v>162</v>
      </c>
      <c r="C837" t="s">
        <v>40</v>
      </c>
      <c r="D837">
        <v>1</v>
      </c>
    </row>
    <row r="838" spans="1:4" x14ac:dyDescent="0.35">
      <c r="A838">
        <v>2000</v>
      </c>
      <c r="B838" t="s">
        <v>38</v>
      </c>
      <c r="C838" t="s">
        <v>40</v>
      </c>
      <c r="D838">
        <v>1</v>
      </c>
    </row>
    <row r="839" spans="1:4" x14ac:dyDescent="0.35">
      <c r="A839">
        <v>2000</v>
      </c>
      <c r="B839" t="s">
        <v>127</v>
      </c>
      <c r="C839" t="s">
        <v>27</v>
      </c>
      <c r="D839">
        <v>2</v>
      </c>
    </row>
    <row r="840" spans="1:4" x14ac:dyDescent="0.35">
      <c r="A840">
        <v>2000</v>
      </c>
      <c r="B840" t="s">
        <v>262</v>
      </c>
      <c r="C840" t="s">
        <v>103</v>
      </c>
      <c r="D840">
        <v>0</v>
      </c>
    </row>
    <row r="841" spans="1:4" x14ac:dyDescent="0.35">
      <c r="A841">
        <v>2000</v>
      </c>
      <c r="B841" t="s">
        <v>39</v>
      </c>
      <c r="C841" t="s">
        <v>40</v>
      </c>
      <c r="D841">
        <v>1</v>
      </c>
    </row>
    <row r="842" spans="1:4" x14ac:dyDescent="0.35">
      <c r="A842">
        <v>2000</v>
      </c>
      <c r="B842" t="s">
        <v>136</v>
      </c>
      <c r="C842" t="s">
        <v>27</v>
      </c>
      <c r="D842">
        <v>2</v>
      </c>
    </row>
    <row r="843" spans="1:4" x14ac:dyDescent="0.35">
      <c r="A843">
        <v>2000</v>
      </c>
      <c r="B843" t="s">
        <v>13</v>
      </c>
      <c r="C843" t="s">
        <v>14</v>
      </c>
      <c r="D843">
        <v>1</v>
      </c>
    </row>
    <row r="844" spans="1:4" x14ac:dyDescent="0.35">
      <c r="A844">
        <v>2000</v>
      </c>
      <c r="B844" t="s">
        <v>460</v>
      </c>
      <c r="C844" t="s">
        <v>20</v>
      </c>
      <c r="D844">
        <v>3</v>
      </c>
    </row>
    <row r="845" spans="1:4" x14ac:dyDescent="0.35">
      <c r="A845">
        <v>2000</v>
      </c>
      <c r="B845" t="s">
        <v>32</v>
      </c>
      <c r="C845" t="s">
        <v>14</v>
      </c>
      <c r="D845">
        <v>0</v>
      </c>
    </row>
    <row r="846" spans="1:4" x14ac:dyDescent="0.35">
      <c r="A846">
        <v>2000</v>
      </c>
      <c r="B846" t="s">
        <v>95</v>
      </c>
      <c r="C846" t="s">
        <v>14</v>
      </c>
      <c r="D846">
        <v>0</v>
      </c>
    </row>
    <row r="847" spans="1:4" x14ac:dyDescent="0.35">
      <c r="A847">
        <v>2000</v>
      </c>
      <c r="B847" t="s">
        <v>106</v>
      </c>
      <c r="C847" t="s">
        <v>27</v>
      </c>
      <c r="D847">
        <v>0</v>
      </c>
    </row>
    <row r="848" spans="1:4" x14ac:dyDescent="0.35">
      <c r="A848">
        <v>2000</v>
      </c>
      <c r="B848" t="s">
        <v>167</v>
      </c>
      <c r="C848" t="s">
        <v>20</v>
      </c>
      <c r="D848">
        <v>0</v>
      </c>
    </row>
    <row r="849" spans="1:4" x14ac:dyDescent="0.35">
      <c r="A849">
        <v>2000</v>
      </c>
      <c r="B849" t="s">
        <v>376</v>
      </c>
      <c r="C849" t="s">
        <v>103</v>
      </c>
      <c r="D849">
        <v>0</v>
      </c>
    </row>
    <row r="850" spans="1:4" x14ac:dyDescent="0.35">
      <c r="A850">
        <v>2000</v>
      </c>
      <c r="B850" t="s">
        <v>50</v>
      </c>
      <c r="C850" t="s">
        <v>27</v>
      </c>
      <c r="D850">
        <v>2</v>
      </c>
    </row>
    <row r="851" spans="1:4" x14ac:dyDescent="0.35">
      <c r="A851">
        <v>2000</v>
      </c>
      <c r="B851" t="s">
        <v>248</v>
      </c>
      <c r="C851" t="s">
        <v>14</v>
      </c>
      <c r="D851">
        <v>0</v>
      </c>
    </row>
    <row r="852" spans="1:4" x14ac:dyDescent="0.35">
      <c r="A852">
        <v>2000</v>
      </c>
      <c r="B852" t="s">
        <v>186</v>
      </c>
      <c r="C852" t="s">
        <v>27</v>
      </c>
      <c r="D852">
        <v>0</v>
      </c>
    </row>
    <row r="853" spans="1:4" x14ac:dyDescent="0.35">
      <c r="A853">
        <v>2000</v>
      </c>
      <c r="B853" t="s">
        <v>102</v>
      </c>
      <c r="C853" t="s">
        <v>103</v>
      </c>
      <c r="D853">
        <v>1</v>
      </c>
    </row>
    <row r="854" spans="1:4" x14ac:dyDescent="0.35">
      <c r="A854">
        <v>2000</v>
      </c>
      <c r="B854" t="s">
        <v>165</v>
      </c>
      <c r="C854" t="s">
        <v>27</v>
      </c>
      <c r="D854">
        <v>1</v>
      </c>
    </row>
    <row r="855" spans="1:4" x14ac:dyDescent="0.35">
      <c r="A855">
        <v>2000</v>
      </c>
      <c r="B855" t="s">
        <v>187</v>
      </c>
      <c r="C855" t="s">
        <v>27</v>
      </c>
      <c r="D855">
        <v>0</v>
      </c>
    </row>
    <row r="856" spans="1:4" x14ac:dyDescent="0.35">
      <c r="A856">
        <v>2000</v>
      </c>
      <c r="B856" t="s">
        <v>480</v>
      </c>
      <c r="C856" t="s">
        <v>103</v>
      </c>
      <c r="D856">
        <v>0</v>
      </c>
    </row>
    <row r="857" spans="1:4" x14ac:dyDescent="0.35">
      <c r="A857">
        <v>2000</v>
      </c>
      <c r="B857" t="s">
        <v>18</v>
      </c>
      <c r="C857" t="s">
        <v>14</v>
      </c>
      <c r="D857">
        <v>6</v>
      </c>
    </row>
    <row r="858" spans="1:4" x14ac:dyDescent="0.35">
      <c r="A858">
        <v>2000</v>
      </c>
      <c r="B858" t="s">
        <v>440</v>
      </c>
      <c r="C858" t="s">
        <v>20</v>
      </c>
      <c r="D858">
        <v>0</v>
      </c>
    </row>
    <row r="859" spans="1:4" x14ac:dyDescent="0.35">
      <c r="A859">
        <v>2000</v>
      </c>
      <c r="B859" t="s">
        <v>346</v>
      </c>
      <c r="C859" t="s">
        <v>27</v>
      </c>
      <c r="D859">
        <v>1</v>
      </c>
    </row>
    <row r="860" spans="1:4" x14ac:dyDescent="0.35">
      <c r="A860">
        <v>2000</v>
      </c>
      <c r="B860" t="s">
        <v>139</v>
      </c>
      <c r="C860" t="s">
        <v>40</v>
      </c>
      <c r="D860">
        <v>0</v>
      </c>
    </row>
    <row r="861" spans="1:4" x14ac:dyDescent="0.35">
      <c r="A861">
        <v>2000</v>
      </c>
      <c r="B861" t="s">
        <v>94</v>
      </c>
      <c r="C861" t="s">
        <v>40</v>
      </c>
      <c r="D861">
        <v>1</v>
      </c>
    </row>
    <row r="862" spans="1:4" x14ac:dyDescent="0.35">
      <c r="A862">
        <v>2000</v>
      </c>
      <c r="B862" t="s">
        <v>162</v>
      </c>
      <c r="C862" t="s">
        <v>40</v>
      </c>
      <c r="D862">
        <v>1</v>
      </c>
    </row>
    <row r="863" spans="1:4" x14ac:dyDescent="0.35">
      <c r="A863">
        <v>2000</v>
      </c>
      <c r="B863" t="s">
        <v>251</v>
      </c>
      <c r="C863" t="s">
        <v>40</v>
      </c>
      <c r="D863">
        <v>1</v>
      </c>
    </row>
    <row r="864" spans="1:4" x14ac:dyDescent="0.35">
      <c r="A864">
        <v>2000</v>
      </c>
      <c r="B864" t="s">
        <v>92</v>
      </c>
      <c r="C864" t="s">
        <v>40</v>
      </c>
      <c r="D864">
        <v>1</v>
      </c>
    </row>
    <row r="865" spans="1:4" x14ac:dyDescent="0.35">
      <c r="A865">
        <v>2000</v>
      </c>
      <c r="B865" t="s">
        <v>75</v>
      </c>
      <c r="C865" t="s">
        <v>40</v>
      </c>
      <c r="D865">
        <v>1</v>
      </c>
    </row>
    <row r="866" spans="1:4" x14ac:dyDescent="0.35">
      <c r="A866">
        <v>2000</v>
      </c>
      <c r="B866" t="s">
        <v>77</v>
      </c>
      <c r="C866" t="s">
        <v>40</v>
      </c>
      <c r="D866">
        <v>0</v>
      </c>
    </row>
    <row r="867" spans="1:4" x14ac:dyDescent="0.35">
      <c r="A867">
        <v>2000</v>
      </c>
      <c r="B867" t="s">
        <v>88</v>
      </c>
      <c r="C867" t="s">
        <v>40</v>
      </c>
      <c r="D867">
        <v>0</v>
      </c>
    </row>
    <row r="868" spans="1:4" x14ac:dyDescent="0.35">
      <c r="A868">
        <v>2000</v>
      </c>
      <c r="B868" t="s">
        <v>70</v>
      </c>
      <c r="C868" t="s">
        <v>40</v>
      </c>
      <c r="D868">
        <v>0</v>
      </c>
    </row>
    <row r="869" spans="1:4" x14ac:dyDescent="0.35">
      <c r="A869">
        <v>2000</v>
      </c>
      <c r="B869" t="s">
        <v>524</v>
      </c>
      <c r="C869" t="s">
        <v>40</v>
      </c>
      <c r="D869">
        <v>1</v>
      </c>
    </row>
    <row r="870" spans="1:4" x14ac:dyDescent="0.35">
      <c r="A870">
        <v>2000</v>
      </c>
      <c r="B870" t="s">
        <v>297</v>
      </c>
      <c r="C870" t="s">
        <v>40</v>
      </c>
      <c r="D870">
        <v>0</v>
      </c>
    </row>
    <row r="871" spans="1:4" x14ac:dyDescent="0.35">
      <c r="A871">
        <v>2000</v>
      </c>
      <c r="B871" t="s">
        <v>82</v>
      </c>
      <c r="C871" t="s">
        <v>40</v>
      </c>
      <c r="D871">
        <v>6</v>
      </c>
    </row>
    <row r="872" spans="1:4" x14ac:dyDescent="0.35">
      <c r="A872">
        <v>2000</v>
      </c>
      <c r="B872" t="s">
        <v>256</v>
      </c>
      <c r="C872" t="s">
        <v>40</v>
      </c>
      <c r="D872">
        <v>0</v>
      </c>
    </row>
    <row r="873" spans="1:4" x14ac:dyDescent="0.35">
      <c r="A873">
        <v>2000</v>
      </c>
      <c r="B873" t="s">
        <v>283</v>
      </c>
      <c r="C873" t="s">
        <v>40</v>
      </c>
      <c r="D873">
        <v>0</v>
      </c>
    </row>
    <row r="874" spans="1:4" x14ac:dyDescent="0.35">
      <c r="A874">
        <v>2000</v>
      </c>
      <c r="B874" t="s">
        <v>71</v>
      </c>
      <c r="C874" t="s">
        <v>40</v>
      </c>
      <c r="D874">
        <v>2</v>
      </c>
    </row>
    <row r="875" spans="1:4" x14ac:dyDescent="0.35">
      <c r="A875">
        <v>2000</v>
      </c>
      <c r="B875" t="s">
        <v>153</v>
      </c>
      <c r="C875" t="s">
        <v>40</v>
      </c>
      <c r="D875">
        <v>1</v>
      </c>
    </row>
    <row r="876" spans="1:4" x14ac:dyDescent="0.35">
      <c r="A876">
        <v>2000</v>
      </c>
      <c r="B876" t="s">
        <v>146</v>
      </c>
      <c r="C876" t="s">
        <v>40</v>
      </c>
      <c r="D876">
        <v>0</v>
      </c>
    </row>
    <row r="877" spans="1:4" x14ac:dyDescent="0.35">
      <c r="A877">
        <v>2000</v>
      </c>
      <c r="B877" t="s">
        <v>85</v>
      </c>
      <c r="C877" t="s">
        <v>40</v>
      </c>
      <c r="D877">
        <v>0</v>
      </c>
    </row>
    <row r="878" spans="1:4" x14ac:dyDescent="0.35">
      <c r="A878">
        <v>2000</v>
      </c>
      <c r="B878" t="s">
        <v>42</v>
      </c>
      <c r="C878" t="s">
        <v>40</v>
      </c>
      <c r="D878">
        <v>0</v>
      </c>
    </row>
    <row r="879" spans="1:4" x14ac:dyDescent="0.35">
      <c r="A879">
        <v>2000</v>
      </c>
      <c r="B879" t="s">
        <v>43</v>
      </c>
      <c r="C879" t="s">
        <v>40</v>
      </c>
      <c r="D879">
        <v>2</v>
      </c>
    </row>
    <row r="880" spans="1:4" x14ac:dyDescent="0.35">
      <c r="A880">
        <v>2000</v>
      </c>
      <c r="B880" t="s">
        <v>118</v>
      </c>
      <c r="C880" t="s">
        <v>20</v>
      </c>
      <c r="D880">
        <v>0</v>
      </c>
    </row>
    <row r="881" spans="1:4" x14ac:dyDescent="0.35">
      <c r="A881">
        <v>2000</v>
      </c>
      <c r="B881" t="s">
        <v>102</v>
      </c>
      <c r="C881" t="s">
        <v>103</v>
      </c>
      <c r="D881">
        <v>0</v>
      </c>
    </row>
    <row r="882" spans="1:4" x14ac:dyDescent="0.35">
      <c r="A882">
        <v>2000</v>
      </c>
      <c r="B882" t="s">
        <v>152</v>
      </c>
      <c r="C882" t="s">
        <v>103</v>
      </c>
      <c r="D882">
        <v>4</v>
      </c>
    </row>
    <row r="883" spans="1:4" x14ac:dyDescent="0.35">
      <c r="A883">
        <v>2000</v>
      </c>
      <c r="B883" t="s">
        <v>164</v>
      </c>
      <c r="C883" t="s">
        <v>103</v>
      </c>
      <c r="D883">
        <v>2</v>
      </c>
    </row>
    <row r="884" spans="1:4" x14ac:dyDescent="0.35">
      <c r="A884">
        <v>2000</v>
      </c>
      <c r="B884" t="s">
        <v>312</v>
      </c>
      <c r="C884" t="s">
        <v>103</v>
      </c>
      <c r="D884">
        <v>0</v>
      </c>
    </row>
    <row r="885" spans="1:4" x14ac:dyDescent="0.35">
      <c r="A885">
        <v>2000</v>
      </c>
      <c r="B885" t="s">
        <v>526</v>
      </c>
      <c r="C885" t="s">
        <v>103</v>
      </c>
      <c r="D885">
        <v>0</v>
      </c>
    </row>
    <row r="886" spans="1:4" x14ac:dyDescent="0.35">
      <c r="A886">
        <v>2000</v>
      </c>
      <c r="B886" t="s">
        <v>380</v>
      </c>
      <c r="C886" t="s">
        <v>103</v>
      </c>
      <c r="D886">
        <v>1</v>
      </c>
    </row>
    <row r="887" spans="1:4" x14ac:dyDescent="0.35">
      <c r="A887">
        <v>2000</v>
      </c>
      <c r="B887" t="s">
        <v>129</v>
      </c>
      <c r="C887" t="s">
        <v>103</v>
      </c>
      <c r="D887">
        <v>4</v>
      </c>
    </row>
    <row r="888" spans="1:4" x14ac:dyDescent="0.35">
      <c r="A888">
        <v>2000</v>
      </c>
      <c r="B888" t="s">
        <v>102</v>
      </c>
      <c r="C888" t="s">
        <v>103</v>
      </c>
      <c r="D888">
        <v>1</v>
      </c>
    </row>
    <row r="889" spans="1:4" x14ac:dyDescent="0.35">
      <c r="A889">
        <v>2000</v>
      </c>
      <c r="B889" t="s">
        <v>190</v>
      </c>
      <c r="C889" t="s">
        <v>27</v>
      </c>
      <c r="D889">
        <v>0</v>
      </c>
    </row>
    <row r="890" spans="1:4" x14ac:dyDescent="0.35">
      <c r="A890">
        <v>2000</v>
      </c>
      <c r="B890" t="s">
        <v>149</v>
      </c>
      <c r="C890" t="s">
        <v>103</v>
      </c>
      <c r="D890">
        <v>2</v>
      </c>
    </row>
    <row r="891" spans="1:4" x14ac:dyDescent="0.35">
      <c r="A891">
        <v>2000</v>
      </c>
      <c r="B891" t="s">
        <v>312</v>
      </c>
      <c r="C891" t="s">
        <v>103</v>
      </c>
      <c r="D891">
        <v>0</v>
      </c>
    </row>
    <row r="892" spans="1:4" x14ac:dyDescent="0.35">
      <c r="A892">
        <v>2000</v>
      </c>
      <c r="B892" t="s">
        <v>262</v>
      </c>
      <c r="C892" t="s">
        <v>103</v>
      </c>
      <c r="D892">
        <v>1</v>
      </c>
    </row>
    <row r="893" spans="1:4" x14ac:dyDescent="0.35">
      <c r="A893">
        <v>2000</v>
      </c>
      <c r="B893" t="s">
        <v>380</v>
      </c>
      <c r="C893" t="s">
        <v>103</v>
      </c>
      <c r="D893">
        <v>1</v>
      </c>
    </row>
    <row r="894" spans="1:4" x14ac:dyDescent="0.35">
      <c r="A894">
        <v>2000</v>
      </c>
      <c r="B894" t="s">
        <v>526</v>
      </c>
      <c r="C894" t="s">
        <v>103</v>
      </c>
      <c r="D894">
        <v>1</v>
      </c>
    </row>
    <row r="895" spans="1:4" x14ac:dyDescent="0.35">
      <c r="A895">
        <v>2000</v>
      </c>
      <c r="B895" t="s">
        <v>151</v>
      </c>
      <c r="C895" t="s">
        <v>103</v>
      </c>
      <c r="D895">
        <v>0</v>
      </c>
    </row>
    <row r="896" spans="1:4" x14ac:dyDescent="0.35">
      <c r="A896">
        <v>2000</v>
      </c>
      <c r="B896" t="s">
        <v>149</v>
      </c>
      <c r="C896" t="s">
        <v>103</v>
      </c>
      <c r="D896">
        <v>0</v>
      </c>
    </row>
    <row r="897" spans="1:4" x14ac:dyDescent="0.35">
      <c r="A897">
        <v>2000</v>
      </c>
      <c r="B897" t="s">
        <v>102</v>
      </c>
      <c r="C897" t="s">
        <v>103</v>
      </c>
      <c r="D897">
        <v>1</v>
      </c>
    </row>
    <row r="898" spans="1:4" x14ac:dyDescent="0.35">
      <c r="A898">
        <v>2000</v>
      </c>
      <c r="B898" t="s">
        <v>262</v>
      </c>
      <c r="C898" t="s">
        <v>103</v>
      </c>
      <c r="D898">
        <v>0</v>
      </c>
    </row>
    <row r="899" spans="1:4" x14ac:dyDescent="0.35">
      <c r="A899">
        <v>2000</v>
      </c>
      <c r="B899" t="s">
        <v>312</v>
      </c>
      <c r="C899" t="s">
        <v>103</v>
      </c>
      <c r="D899">
        <v>0</v>
      </c>
    </row>
    <row r="900" spans="1:4" x14ac:dyDescent="0.35">
      <c r="A900">
        <v>2000</v>
      </c>
      <c r="B900" t="s">
        <v>151</v>
      </c>
      <c r="C900" t="s">
        <v>103</v>
      </c>
      <c r="D900">
        <v>1</v>
      </c>
    </row>
    <row r="901" spans="1:4" x14ac:dyDescent="0.35">
      <c r="A901">
        <v>2000</v>
      </c>
      <c r="B901" t="s">
        <v>380</v>
      </c>
      <c r="C901" t="s">
        <v>103</v>
      </c>
      <c r="D901">
        <v>0</v>
      </c>
    </row>
    <row r="902" spans="1:4" x14ac:dyDescent="0.35">
      <c r="A902">
        <v>2000</v>
      </c>
      <c r="B902" t="s">
        <v>151</v>
      </c>
      <c r="C902" t="s">
        <v>103</v>
      </c>
      <c r="D902">
        <v>1</v>
      </c>
    </row>
    <row r="903" spans="1:4" x14ac:dyDescent="0.35">
      <c r="A903">
        <v>2000</v>
      </c>
      <c r="B903" t="s">
        <v>119</v>
      </c>
      <c r="C903" t="s">
        <v>103</v>
      </c>
      <c r="D903">
        <v>2</v>
      </c>
    </row>
    <row r="904" spans="1:4" x14ac:dyDescent="0.35">
      <c r="A904">
        <v>2000</v>
      </c>
      <c r="B904" t="s">
        <v>390</v>
      </c>
      <c r="C904" t="s">
        <v>103</v>
      </c>
      <c r="D904">
        <v>0</v>
      </c>
    </row>
    <row r="905" spans="1:4" x14ac:dyDescent="0.35">
      <c r="A905">
        <v>2000</v>
      </c>
      <c r="B905" t="s">
        <v>149</v>
      </c>
      <c r="C905" t="s">
        <v>103</v>
      </c>
      <c r="D905">
        <v>1</v>
      </c>
    </row>
    <row r="906" spans="1:4" x14ac:dyDescent="0.35">
      <c r="A906">
        <v>2000</v>
      </c>
      <c r="B906" t="s">
        <v>101</v>
      </c>
      <c r="C906" t="s">
        <v>103</v>
      </c>
      <c r="D906">
        <v>3</v>
      </c>
    </row>
    <row r="907" spans="1:4" x14ac:dyDescent="0.35">
      <c r="A907">
        <v>2000</v>
      </c>
      <c r="B907" t="s">
        <v>187</v>
      </c>
      <c r="C907" t="s">
        <v>27</v>
      </c>
      <c r="D907">
        <v>2</v>
      </c>
    </row>
    <row r="908" spans="1:4" x14ac:dyDescent="0.35">
      <c r="A908">
        <v>2000</v>
      </c>
      <c r="B908" t="s">
        <v>390</v>
      </c>
      <c r="C908" t="s">
        <v>103</v>
      </c>
      <c r="D908">
        <v>1</v>
      </c>
    </row>
    <row r="909" spans="1:4" x14ac:dyDescent="0.35">
      <c r="A909">
        <v>2000</v>
      </c>
      <c r="B909" t="s">
        <v>19</v>
      </c>
      <c r="C909" t="s">
        <v>20</v>
      </c>
      <c r="D909">
        <v>0</v>
      </c>
    </row>
    <row r="910" spans="1:4" x14ac:dyDescent="0.35">
      <c r="A910">
        <v>2000</v>
      </c>
      <c r="B910" t="s">
        <v>129</v>
      </c>
      <c r="C910" t="s">
        <v>103</v>
      </c>
      <c r="D910">
        <v>3</v>
      </c>
    </row>
    <row r="911" spans="1:4" x14ac:dyDescent="0.35">
      <c r="A911">
        <v>2000</v>
      </c>
      <c r="B911" t="s">
        <v>101</v>
      </c>
      <c r="C911" t="s">
        <v>103</v>
      </c>
      <c r="D911">
        <v>2</v>
      </c>
    </row>
    <row r="912" spans="1:4" x14ac:dyDescent="0.35">
      <c r="A912">
        <v>2000</v>
      </c>
      <c r="B912" t="s">
        <v>501</v>
      </c>
      <c r="C912" t="s">
        <v>27</v>
      </c>
      <c r="D912">
        <v>1</v>
      </c>
    </row>
    <row r="913" spans="1:4" x14ac:dyDescent="0.35">
      <c r="A913">
        <v>2000</v>
      </c>
      <c r="B913" t="s">
        <v>187</v>
      </c>
      <c r="C913" t="s">
        <v>27</v>
      </c>
      <c r="D913">
        <v>1</v>
      </c>
    </row>
    <row r="914" spans="1:4" x14ac:dyDescent="0.35">
      <c r="A914">
        <v>2000</v>
      </c>
      <c r="B914" t="s">
        <v>390</v>
      </c>
      <c r="C914" t="s">
        <v>103</v>
      </c>
      <c r="D914">
        <v>0</v>
      </c>
    </row>
    <row r="915" spans="1:4" x14ac:dyDescent="0.35">
      <c r="A915">
        <v>2000</v>
      </c>
      <c r="B915" t="s">
        <v>119</v>
      </c>
      <c r="C915" t="s">
        <v>103</v>
      </c>
      <c r="D915">
        <v>1</v>
      </c>
    </row>
    <row r="916" spans="1:4" x14ac:dyDescent="0.35">
      <c r="A916">
        <v>2000</v>
      </c>
      <c r="B916" t="s">
        <v>101</v>
      </c>
      <c r="C916" t="s">
        <v>103</v>
      </c>
      <c r="D916">
        <v>0</v>
      </c>
    </row>
    <row r="917" spans="1:4" x14ac:dyDescent="0.35">
      <c r="A917">
        <v>2000</v>
      </c>
      <c r="B917" t="s">
        <v>333</v>
      </c>
      <c r="C917" t="s">
        <v>103</v>
      </c>
      <c r="D917">
        <v>0</v>
      </c>
    </row>
    <row r="918" spans="1:4" x14ac:dyDescent="0.35">
      <c r="A918">
        <v>2000</v>
      </c>
      <c r="B918" t="s">
        <v>501</v>
      </c>
      <c r="C918" t="s">
        <v>27</v>
      </c>
      <c r="D918">
        <v>2</v>
      </c>
    </row>
    <row r="919" spans="1:4" x14ac:dyDescent="0.35">
      <c r="A919">
        <v>2000</v>
      </c>
      <c r="B919" t="s">
        <v>35</v>
      </c>
      <c r="C919" t="s">
        <v>27</v>
      </c>
      <c r="D919">
        <v>0</v>
      </c>
    </row>
    <row r="920" spans="1:4" x14ac:dyDescent="0.35">
      <c r="A920">
        <v>2000</v>
      </c>
      <c r="B920" t="s">
        <v>333</v>
      </c>
      <c r="C920" t="s">
        <v>103</v>
      </c>
      <c r="D920">
        <v>0</v>
      </c>
    </row>
    <row r="921" spans="1:4" x14ac:dyDescent="0.35">
      <c r="A921">
        <v>2000</v>
      </c>
      <c r="B921" t="s">
        <v>312</v>
      </c>
      <c r="C921" t="s">
        <v>103</v>
      </c>
      <c r="D921">
        <v>0</v>
      </c>
    </row>
    <row r="922" spans="1:4" x14ac:dyDescent="0.35">
      <c r="A922">
        <v>2000</v>
      </c>
      <c r="B922" t="s">
        <v>526</v>
      </c>
      <c r="C922" t="s">
        <v>103</v>
      </c>
      <c r="D922">
        <v>0</v>
      </c>
    </row>
    <row r="923" spans="1:4" x14ac:dyDescent="0.35">
      <c r="A923">
        <v>2000</v>
      </c>
      <c r="B923" t="s">
        <v>334</v>
      </c>
      <c r="C923" t="s">
        <v>103</v>
      </c>
      <c r="D923">
        <v>0</v>
      </c>
    </row>
    <row r="924" spans="1:4" x14ac:dyDescent="0.35">
      <c r="A924">
        <v>2000</v>
      </c>
      <c r="B924" t="s">
        <v>472</v>
      </c>
      <c r="C924" t="s">
        <v>103</v>
      </c>
      <c r="D924">
        <v>0</v>
      </c>
    </row>
    <row r="925" spans="1:4" x14ac:dyDescent="0.35">
      <c r="A925">
        <v>2000</v>
      </c>
      <c r="B925" t="s">
        <v>192</v>
      </c>
      <c r="C925" t="s">
        <v>103</v>
      </c>
      <c r="D925">
        <v>1</v>
      </c>
    </row>
    <row r="926" spans="1:4" x14ac:dyDescent="0.35">
      <c r="A926">
        <v>2000</v>
      </c>
      <c r="B926" t="s">
        <v>363</v>
      </c>
      <c r="C926" t="s">
        <v>103</v>
      </c>
      <c r="D926">
        <v>6</v>
      </c>
    </row>
    <row r="927" spans="1:4" x14ac:dyDescent="0.35">
      <c r="A927">
        <v>2000</v>
      </c>
      <c r="B927" t="s">
        <v>334</v>
      </c>
      <c r="C927" t="s">
        <v>103</v>
      </c>
      <c r="D927">
        <v>5</v>
      </c>
    </row>
    <row r="928" spans="1:4" x14ac:dyDescent="0.35">
      <c r="A928">
        <v>2000</v>
      </c>
      <c r="B928" t="s">
        <v>472</v>
      </c>
      <c r="C928" t="s">
        <v>103</v>
      </c>
      <c r="D928">
        <v>0</v>
      </c>
    </row>
    <row r="929" spans="1:4" x14ac:dyDescent="0.35">
      <c r="A929">
        <v>2000</v>
      </c>
      <c r="B929" t="s">
        <v>526</v>
      </c>
      <c r="C929" t="s">
        <v>103</v>
      </c>
      <c r="D929">
        <v>2</v>
      </c>
    </row>
    <row r="930" spans="1:4" x14ac:dyDescent="0.35">
      <c r="A930">
        <v>2000</v>
      </c>
      <c r="B930" t="s">
        <v>527</v>
      </c>
      <c r="C930" t="s">
        <v>103</v>
      </c>
      <c r="D930">
        <v>0</v>
      </c>
    </row>
    <row r="931" spans="1:4" x14ac:dyDescent="0.35">
      <c r="A931">
        <v>2000</v>
      </c>
      <c r="B931" t="s">
        <v>312</v>
      </c>
      <c r="C931" t="s">
        <v>103</v>
      </c>
      <c r="D931">
        <v>1</v>
      </c>
    </row>
    <row r="932" spans="1:4" x14ac:dyDescent="0.35">
      <c r="A932">
        <v>2000</v>
      </c>
      <c r="B932" t="s">
        <v>527</v>
      </c>
      <c r="C932" t="s">
        <v>103</v>
      </c>
      <c r="D932">
        <v>0</v>
      </c>
    </row>
    <row r="933" spans="1:4" x14ac:dyDescent="0.35">
      <c r="A933">
        <v>2000</v>
      </c>
      <c r="B933" t="s">
        <v>376</v>
      </c>
      <c r="C933" t="s">
        <v>103</v>
      </c>
      <c r="D933">
        <v>0</v>
      </c>
    </row>
    <row r="934" spans="1:4" x14ac:dyDescent="0.35">
      <c r="A934">
        <v>2000</v>
      </c>
      <c r="B934" t="s">
        <v>312</v>
      </c>
      <c r="C934" t="s">
        <v>103</v>
      </c>
      <c r="D934">
        <v>5</v>
      </c>
    </row>
    <row r="935" spans="1:4" x14ac:dyDescent="0.35">
      <c r="A935">
        <v>2000</v>
      </c>
      <c r="B935" t="s">
        <v>472</v>
      </c>
      <c r="C935" t="s">
        <v>103</v>
      </c>
      <c r="D935">
        <v>0</v>
      </c>
    </row>
    <row r="936" spans="1:4" x14ac:dyDescent="0.35">
      <c r="A936">
        <v>2000</v>
      </c>
      <c r="B936" t="s">
        <v>226</v>
      </c>
      <c r="C936" t="s">
        <v>103</v>
      </c>
      <c r="D936">
        <v>1</v>
      </c>
    </row>
    <row r="937" spans="1:4" x14ac:dyDescent="0.35">
      <c r="A937">
        <v>2000</v>
      </c>
      <c r="B937" t="s">
        <v>363</v>
      </c>
      <c r="C937" t="s">
        <v>103</v>
      </c>
      <c r="D937">
        <v>5</v>
      </c>
    </row>
    <row r="938" spans="1:4" x14ac:dyDescent="0.35">
      <c r="A938">
        <v>2000</v>
      </c>
      <c r="B938" t="s">
        <v>376</v>
      </c>
      <c r="C938" t="s">
        <v>103</v>
      </c>
      <c r="D938">
        <v>0</v>
      </c>
    </row>
    <row r="939" spans="1:4" x14ac:dyDescent="0.35">
      <c r="A939">
        <v>2000</v>
      </c>
      <c r="B939" t="s">
        <v>75</v>
      </c>
      <c r="C939" t="s">
        <v>40</v>
      </c>
      <c r="D939">
        <v>2</v>
      </c>
    </row>
    <row r="940" spans="1:4" x14ac:dyDescent="0.35">
      <c r="A940">
        <v>2000</v>
      </c>
      <c r="B940" t="s">
        <v>166</v>
      </c>
      <c r="C940" t="s">
        <v>40</v>
      </c>
      <c r="D940">
        <v>0</v>
      </c>
    </row>
    <row r="941" spans="1:4" x14ac:dyDescent="0.35">
      <c r="A941">
        <v>2000</v>
      </c>
      <c r="B941" t="s">
        <v>66</v>
      </c>
      <c r="C941" t="s">
        <v>20</v>
      </c>
      <c r="D941">
        <v>4</v>
      </c>
    </row>
    <row r="942" spans="1:4" x14ac:dyDescent="0.35">
      <c r="A942">
        <v>2000</v>
      </c>
      <c r="B942" t="s">
        <v>13</v>
      </c>
      <c r="C942" t="s">
        <v>14</v>
      </c>
      <c r="D942">
        <v>0</v>
      </c>
    </row>
    <row r="943" spans="1:4" x14ac:dyDescent="0.35">
      <c r="A943">
        <v>2000</v>
      </c>
      <c r="B943" t="s">
        <v>33</v>
      </c>
      <c r="C943" t="s">
        <v>14</v>
      </c>
      <c r="D943">
        <v>0</v>
      </c>
    </row>
    <row r="944" spans="1:4" x14ac:dyDescent="0.35">
      <c r="A944">
        <v>2000</v>
      </c>
      <c r="B944" t="s">
        <v>19</v>
      </c>
      <c r="C944" t="s">
        <v>20</v>
      </c>
      <c r="D944">
        <v>0</v>
      </c>
    </row>
    <row r="945" spans="1:4" x14ac:dyDescent="0.35">
      <c r="A945">
        <v>2000</v>
      </c>
      <c r="B945" t="s">
        <v>30</v>
      </c>
      <c r="C945" t="s">
        <v>14</v>
      </c>
      <c r="D945">
        <v>2</v>
      </c>
    </row>
    <row r="946" spans="1:4" x14ac:dyDescent="0.35">
      <c r="A946">
        <v>2000</v>
      </c>
      <c r="B946" t="s">
        <v>581</v>
      </c>
      <c r="C946" t="s">
        <v>40</v>
      </c>
      <c r="D946">
        <v>0</v>
      </c>
    </row>
    <row r="947" spans="1:4" x14ac:dyDescent="0.35">
      <c r="A947">
        <v>2000</v>
      </c>
      <c r="B947" t="s">
        <v>116</v>
      </c>
      <c r="C947" t="s">
        <v>40</v>
      </c>
      <c r="D947">
        <v>1</v>
      </c>
    </row>
    <row r="948" spans="1:4" x14ac:dyDescent="0.35">
      <c r="A948">
        <v>2000</v>
      </c>
      <c r="B948" t="s">
        <v>167</v>
      </c>
      <c r="C948" t="s">
        <v>20</v>
      </c>
      <c r="D948">
        <v>0</v>
      </c>
    </row>
    <row r="949" spans="1:4" x14ac:dyDescent="0.35">
      <c r="A949">
        <v>2000</v>
      </c>
      <c r="B949" t="s">
        <v>469</v>
      </c>
      <c r="C949" t="s">
        <v>103</v>
      </c>
      <c r="D949">
        <v>0</v>
      </c>
    </row>
    <row r="950" spans="1:4" x14ac:dyDescent="0.35">
      <c r="A950">
        <v>2000</v>
      </c>
      <c r="B950" t="s">
        <v>219</v>
      </c>
      <c r="C950" t="s">
        <v>40</v>
      </c>
      <c r="D950">
        <v>2</v>
      </c>
    </row>
    <row r="951" spans="1:4" x14ac:dyDescent="0.35">
      <c r="A951">
        <v>2000</v>
      </c>
      <c r="B951" t="s">
        <v>118</v>
      </c>
      <c r="C951" t="s">
        <v>20</v>
      </c>
      <c r="D951">
        <v>1</v>
      </c>
    </row>
    <row r="952" spans="1:4" x14ac:dyDescent="0.35">
      <c r="A952">
        <v>2000</v>
      </c>
      <c r="B952" t="s">
        <v>59</v>
      </c>
      <c r="C952" t="s">
        <v>40</v>
      </c>
      <c r="D952">
        <v>0</v>
      </c>
    </row>
    <row r="953" spans="1:4" x14ac:dyDescent="0.35">
      <c r="A953">
        <v>2000</v>
      </c>
      <c r="B953" t="s">
        <v>77</v>
      </c>
      <c r="C953" t="s">
        <v>40</v>
      </c>
      <c r="D953">
        <v>0</v>
      </c>
    </row>
    <row r="954" spans="1:4" x14ac:dyDescent="0.35">
      <c r="A954">
        <v>2000</v>
      </c>
      <c r="B954" t="s">
        <v>82</v>
      </c>
      <c r="C954" t="s">
        <v>40</v>
      </c>
      <c r="D954">
        <v>1</v>
      </c>
    </row>
    <row r="955" spans="1:4" x14ac:dyDescent="0.35">
      <c r="A955">
        <v>2000</v>
      </c>
      <c r="B955" t="s">
        <v>32</v>
      </c>
      <c r="C955" t="s">
        <v>14</v>
      </c>
      <c r="D955">
        <v>1</v>
      </c>
    </row>
    <row r="956" spans="1:4" x14ac:dyDescent="0.35">
      <c r="A956">
        <v>2000</v>
      </c>
      <c r="B956" t="s">
        <v>65</v>
      </c>
      <c r="C956" t="s">
        <v>40</v>
      </c>
      <c r="D956">
        <v>0</v>
      </c>
    </row>
    <row r="957" spans="1:4" x14ac:dyDescent="0.35">
      <c r="A957">
        <v>2000</v>
      </c>
      <c r="B957" t="s">
        <v>110</v>
      </c>
      <c r="C957" t="s">
        <v>40</v>
      </c>
      <c r="D957">
        <v>1</v>
      </c>
    </row>
    <row r="958" spans="1:4" x14ac:dyDescent="0.35">
      <c r="A958">
        <v>2000</v>
      </c>
      <c r="B958" t="s">
        <v>89</v>
      </c>
      <c r="C958" t="s">
        <v>40</v>
      </c>
      <c r="D958">
        <v>1</v>
      </c>
    </row>
    <row r="959" spans="1:4" x14ac:dyDescent="0.35">
      <c r="A959">
        <v>2000</v>
      </c>
      <c r="B959" t="s">
        <v>44</v>
      </c>
      <c r="C959" t="s">
        <v>46</v>
      </c>
      <c r="D959">
        <v>2</v>
      </c>
    </row>
    <row r="960" spans="1:4" x14ac:dyDescent="0.35">
      <c r="A960">
        <v>2000</v>
      </c>
      <c r="B960" t="s">
        <v>113</v>
      </c>
      <c r="C960" t="s">
        <v>40</v>
      </c>
      <c r="D960">
        <v>2</v>
      </c>
    </row>
    <row r="961" spans="1:4" x14ac:dyDescent="0.35">
      <c r="A961">
        <v>2000</v>
      </c>
      <c r="B961" t="s">
        <v>440</v>
      </c>
      <c r="C961" t="s">
        <v>20</v>
      </c>
      <c r="D961">
        <v>0</v>
      </c>
    </row>
    <row r="962" spans="1:4" x14ac:dyDescent="0.35">
      <c r="A962">
        <v>2000</v>
      </c>
      <c r="B962" t="s">
        <v>43</v>
      </c>
      <c r="C962" t="s">
        <v>40</v>
      </c>
      <c r="D962">
        <v>1</v>
      </c>
    </row>
    <row r="963" spans="1:4" x14ac:dyDescent="0.35">
      <c r="A963">
        <v>2000</v>
      </c>
      <c r="B963" t="s">
        <v>56</v>
      </c>
      <c r="C963" t="s">
        <v>40</v>
      </c>
      <c r="D963">
        <v>4</v>
      </c>
    </row>
    <row r="964" spans="1:4" x14ac:dyDescent="0.35">
      <c r="A964">
        <v>2000</v>
      </c>
      <c r="B964" t="s">
        <v>22</v>
      </c>
      <c r="C964" t="s">
        <v>14</v>
      </c>
      <c r="D964">
        <v>2</v>
      </c>
    </row>
    <row r="965" spans="1:4" x14ac:dyDescent="0.35">
      <c r="A965">
        <v>2000</v>
      </c>
      <c r="B965" t="s">
        <v>334</v>
      </c>
      <c r="C965" t="s">
        <v>103</v>
      </c>
      <c r="D965">
        <v>0</v>
      </c>
    </row>
    <row r="966" spans="1:4" x14ac:dyDescent="0.35">
      <c r="A966">
        <v>2000</v>
      </c>
      <c r="B966" t="s">
        <v>312</v>
      </c>
      <c r="C966" t="s">
        <v>103</v>
      </c>
      <c r="D966">
        <v>3</v>
      </c>
    </row>
    <row r="967" spans="1:4" x14ac:dyDescent="0.35">
      <c r="A967">
        <v>2000</v>
      </c>
      <c r="B967" t="s">
        <v>312</v>
      </c>
      <c r="C967" t="s">
        <v>103</v>
      </c>
      <c r="D967">
        <v>1</v>
      </c>
    </row>
    <row r="968" spans="1:4" x14ac:dyDescent="0.35">
      <c r="A968">
        <v>2000</v>
      </c>
      <c r="B968" t="s">
        <v>319</v>
      </c>
      <c r="C968" t="s">
        <v>27</v>
      </c>
      <c r="D968">
        <v>2</v>
      </c>
    </row>
    <row r="969" spans="1:4" x14ac:dyDescent="0.35">
      <c r="A969">
        <v>2000</v>
      </c>
      <c r="B969" t="s">
        <v>334</v>
      </c>
      <c r="C969" t="s">
        <v>103</v>
      </c>
      <c r="D969">
        <v>3</v>
      </c>
    </row>
    <row r="970" spans="1:4" x14ac:dyDescent="0.35">
      <c r="A970">
        <v>2000</v>
      </c>
      <c r="B970" t="s">
        <v>461</v>
      </c>
      <c r="C970" t="s">
        <v>27</v>
      </c>
      <c r="D970">
        <v>0</v>
      </c>
    </row>
    <row r="971" spans="1:4" x14ac:dyDescent="0.35">
      <c r="A971">
        <v>2000</v>
      </c>
      <c r="B971" t="s">
        <v>567</v>
      </c>
      <c r="C971" t="s">
        <v>27</v>
      </c>
      <c r="D971">
        <v>1</v>
      </c>
    </row>
    <row r="972" spans="1:4" x14ac:dyDescent="0.35">
      <c r="A972">
        <v>2000</v>
      </c>
      <c r="B972" t="s">
        <v>155</v>
      </c>
      <c r="C972" t="s">
        <v>27</v>
      </c>
      <c r="D972">
        <v>1</v>
      </c>
    </row>
    <row r="973" spans="1:4" x14ac:dyDescent="0.35">
      <c r="A973">
        <v>2000</v>
      </c>
      <c r="B973" t="s">
        <v>344</v>
      </c>
      <c r="C973" t="s">
        <v>103</v>
      </c>
      <c r="D973">
        <v>1</v>
      </c>
    </row>
    <row r="974" spans="1:4" x14ac:dyDescent="0.35">
      <c r="A974">
        <v>2000</v>
      </c>
      <c r="B974" t="s">
        <v>319</v>
      </c>
      <c r="C974" t="s">
        <v>27</v>
      </c>
      <c r="D974">
        <v>2</v>
      </c>
    </row>
    <row r="975" spans="1:4" x14ac:dyDescent="0.35">
      <c r="A975">
        <v>2000</v>
      </c>
      <c r="B975" t="s">
        <v>501</v>
      </c>
      <c r="C975" t="s">
        <v>27</v>
      </c>
      <c r="D975">
        <v>2</v>
      </c>
    </row>
    <row r="976" spans="1:4" x14ac:dyDescent="0.35">
      <c r="A976">
        <v>2000</v>
      </c>
      <c r="B976" t="s">
        <v>567</v>
      </c>
      <c r="C976" t="s">
        <v>27</v>
      </c>
      <c r="D976">
        <v>0</v>
      </c>
    </row>
    <row r="977" spans="1:4" x14ac:dyDescent="0.35">
      <c r="A977">
        <v>2000</v>
      </c>
      <c r="B977" t="s">
        <v>155</v>
      </c>
      <c r="C977" t="s">
        <v>27</v>
      </c>
      <c r="D977">
        <v>4</v>
      </c>
    </row>
    <row r="978" spans="1:4" x14ac:dyDescent="0.35">
      <c r="A978">
        <v>2000</v>
      </c>
      <c r="B978" t="s">
        <v>461</v>
      </c>
      <c r="C978" t="s">
        <v>27</v>
      </c>
      <c r="D978">
        <v>0</v>
      </c>
    </row>
    <row r="979" spans="1:4" x14ac:dyDescent="0.35">
      <c r="A979">
        <v>2000</v>
      </c>
      <c r="B979" t="s">
        <v>679</v>
      </c>
      <c r="C979" t="s">
        <v>103</v>
      </c>
      <c r="D979">
        <v>0</v>
      </c>
    </row>
    <row r="980" spans="1:4" x14ac:dyDescent="0.35">
      <c r="A980">
        <v>2000</v>
      </c>
      <c r="B980" t="s">
        <v>501</v>
      </c>
      <c r="C980" t="s">
        <v>27</v>
      </c>
      <c r="D980">
        <v>1</v>
      </c>
    </row>
    <row r="981" spans="1:4" x14ac:dyDescent="0.35">
      <c r="A981">
        <v>2000</v>
      </c>
      <c r="B981" t="s">
        <v>623</v>
      </c>
      <c r="C981" t="s">
        <v>27</v>
      </c>
      <c r="D981">
        <v>2</v>
      </c>
    </row>
    <row r="982" spans="1:4" x14ac:dyDescent="0.35">
      <c r="A982">
        <v>2000</v>
      </c>
      <c r="B982" t="s">
        <v>679</v>
      </c>
      <c r="C982" t="s">
        <v>103</v>
      </c>
      <c r="D982">
        <v>0</v>
      </c>
    </row>
    <row r="983" spans="1:4" x14ac:dyDescent="0.35">
      <c r="A983">
        <v>2000</v>
      </c>
      <c r="B983" t="s">
        <v>155</v>
      </c>
      <c r="C983" t="s">
        <v>27</v>
      </c>
      <c r="D983">
        <v>0</v>
      </c>
    </row>
    <row r="984" spans="1:4" x14ac:dyDescent="0.35">
      <c r="A984">
        <v>2000</v>
      </c>
      <c r="B984" t="s">
        <v>623</v>
      </c>
      <c r="C984" t="s">
        <v>27</v>
      </c>
      <c r="D984">
        <v>0</v>
      </c>
    </row>
    <row r="985" spans="1:4" x14ac:dyDescent="0.35">
      <c r="A985">
        <v>2000</v>
      </c>
      <c r="B985" t="s">
        <v>493</v>
      </c>
      <c r="C985" t="s">
        <v>103</v>
      </c>
      <c r="D985">
        <v>0</v>
      </c>
    </row>
    <row r="986" spans="1:4" x14ac:dyDescent="0.35">
      <c r="A986">
        <v>2000</v>
      </c>
      <c r="B986" t="s">
        <v>501</v>
      </c>
      <c r="C986" t="s">
        <v>27</v>
      </c>
      <c r="D986">
        <v>1</v>
      </c>
    </row>
    <row r="987" spans="1:4" x14ac:dyDescent="0.35">
      <c r="A987">
        <v>2000</v>
      </c>
      <c r="B987" t="s">
        <v>501</v>
      </c>
      <c r="C987" t="s">
        <v>27</v>
      </c>
      <c r="D987">
        <v>1</v>
      </c>
    </row>
    <row r="988" spans="1:4" x14ac:dyDescent="0.35">
      <c r="A988">
        <v>2000</v>
      </c>
      <c r="B988" t="s">
        <v>80</v>
      </c>
      <c r="C988" t="s">
        <v>40</v>
      </c>
      <c r="D988">
        <v>2</v>
      </c>
    </row>
    <row r="989" spans="1:4" x14ac:dyDescent="0.35">
      <c r="A989">
        <v>2000</v>
      </c>
      <c r="B989" t="s">
        <v>80</v>
      </c>
      <c r="C989" t="s">
        <v>40</v>
      </c>
      <c r="D989">
        <v>3</v>
      </c>
    </row>
    <row r="990" spans="1:4" x14ac:dyDescent="0.35">
      <c r="A990">
        <v>2000</v>
      </c>
      <c r="B990" t="s">
        <v>70</v>
      </c>
      <c r="C990" t="s">
        <v>40</v>
      </c>
      <c r="D990">
        <v>2</v>
      </c>
    </row>
    <row r="991" spans="1:4" x14ac:dyDescent="0.35">
      <c r="A991">
        <v>2000</v>
      </c>
      <c r="B991" t="s">
        <v>292</v>
      </c>
      <c r="C991" t="s">
        <v>27</v>
      </c>
      <c r="D991">
        <v>1</v>
      </c>
    </row>
    <row r="992" spans="1:4" x14ac:dyDescent="0.35">
      <c r="A992">
        <v>2000</v>
      </c>
      <c r="B992" t="s">
        <v>119</v>
      </c>
      <c r="C992" t="s">
        <v>103</v>
      </c>
      <c r="D992">
        <v>1</v>
      </c>
    </row>
    <row r="993" spans="1:4" x14ac:dyDescent="0.35">
      <c r="A993">
        <v>2000</v>
      </c>
      <c r="B993" t="s">
        <v>30</v>
      </c>
      <c r="C993" t="s">
        <v>14</v>
      </c>
      <c r="D993">
        <v>2</v>
      </c>
    </row>
    <row r="994" spans="1:4" x14ac:dyDescent="0.35">
      <c r="A994">
        <v>2001</v>
      </c>
      <c r="B994" t="s">
        <v>124</v>
      </c>
      <c r="C994" t="s">
        <v>27</v>
      </c>
      <c r="D994">
        <v>1</v>
      </c>
    </row>
    <row r="995" spans="1:4" x14ac:dyDescent="0.35">
      <c r="A995">
        <v>2001</v>
      </c>
      <c r="B995" t="s">
        <v>460</v>
      </c>
      <c r="C995" t="s">
        <v>20</v>
      </c>
      <c r="D995">
        <v>2</v>
      </c>
    </row>
    <row r="996" spans="1:4" x14ac:dyDescent="0.35">
      <c r="A996">
        <v>2001</v>
      </c>
      <c r="B996" t="s">
        <v>158</v>
      </c>
      <c r="C996" t="s">
        <v>103</v>
      </c>
      <c r="D996">
        <v>1</v>
      </c>
    </row>
    <row r="997" spans="1:4" x14ac:dyDescent="0.35">
      <c r="A997">
        <v>2001</v>
      </c>
      <c r="B997" t="s">
        <v>235</v>
      </c>
      <c r="C997" t="s">
        <v>27</v>
      </c>
      <c r="D997">
        <v>0</v>
      </c>
    </row>
    <row r="998" spans="1:4" x14ac:dyDescent="0.35">
      <c r="A998">
        <v>2001</v>
      </c>
      <c r="B998" t="s">
        <v>346</v>
      </c>
      <c r="C998" t="s">
        <v>27</v>
      </c>
      <c r="D998">
        <v>0</v>
      </c>
    </row>
    <row r="999" spans="1:4" x14ac:dyDescent="0.35">
      <c r="A999">
        <v>2001</v>
      </c>
      <c r="B999" t="s">
        <v>302</v>
      </c>
      <c r="C999" t="s">
        <v>27</v>
      </c>
      <c r="D999">
        <v>1</v>
      </c>
    </row>
    <row r="1000" spans="1:4" x14ac:dyDescent="0.35">
      <c r="A1000">
        <v>2001</v>
      </c>
      <c r="B1000" t="s">
        <v>201</v>
      </c>
      <c r="C1000" t="s">
        <v>27</v>
      </c>
      <c r="D1000">
        <v>1</v>
      </c>
    </row>
    <row r="1001" spans="1:4" x14ac:dyDescent="0.35">
      <c r="A1001">
        <v>2001</v>
      </c>
      <c r="B1001" t="s">
        <v>124</v>
      </c>
      <c r="C1001" t="s">
        <v>27</v>
      </c>
      <c r="D1001">
        <v>1</v>
      </c>
    </row>
    <row r="1002" spans="1:4" x14ac:dyDescent="0.35">
      <c r="A1002">
        <v>2001</v>
      </c>
      <c r="B1002" t="s">
        <v>346</v>
      </c>
      <c r="C1002" t="s">
        <v>27</v>
      </c>
      <c r="D1002">
        <v>2</v>
      </c>
    </row>
    <row r="1003" spans="1:4" x14ac:dyDescent="0.35">
      <c r="A1003">
        <v>2001</v>
      </c>
      <c r="B1003" t="s">
        <v>159</v>
      </c>
      <c r="C1003" t="s">
        <v>103</v>
      </c>
      <c r="D1003">
        <v>1</v>
      </c>
    </row>
    <row r="1004" spans="1:4" x14ac:dyDescent="0.35">
      <c r="A1004">
        <v>2001</v>
      </c>
      <c r="B1004" t="s">
        <v>155</v>
      </c>
      <c r="C1004" t="s">
        <v>27</v>
      </c>
      <c r="D1004">
        <v>1</v>
      </c>
    </row>
    <row r="1005" spans="1:4" x14ac:dyDescent="0.35">
      <c r="A1005">
        <v>2001</v>
      </c>
      <c r="B1005" t="s">
        <v>191</v>
      </c>
      <c r="C1005" t="s">
        <v>103</v>
      </c>
      <c r="D1005">
        <v>0</v>
      </c>
    </row>
    <row r="1006" spans="1:4" x14ac:dyDescent="0.35">
      <c r="A1006">
        <v>2001</v>
      </c>
      <c r="B1006" t="s">
        <v>262</v>
      </c>
      <c r="C1006" t="s">
        <v>103</v>
      </c>
      <c r="D1006">
        <v>0</v>
      </c>
    </row>
    <row r="1007" spans="1:4" x14ac:dyDescent="0.35">
      <c r="A1007">
        <v>2001</v>
      </c>
      <c r="B1007" t="s">
        <v>344</v>
      </c>
      <c r="C1007" t="s">
        <v>103</v>
      </c>
      <c r="D1007">
        <v>0</v>
      </c>
    </row>
    <row r="1008" spans="1:4" x14ac:dyDescent="0.35">
      <c r="A1008">
        <v>2001</v>
      </c>
      <c r="B1008" t="s">
        <v>235</v>
      </c>
      <c r="C1008" t="s">
        <v>27</v>
      </c>
      <c r="D1008">
        <v>0</v>
      </c>
    </row>
    <row r="1009" spans="1:4" x14ac:dyDescent="0.35">
      <c r="A1009">
        <v>2001</v>
      </c>
      <c r="B1009" t="s">
        <v>65</v>
      </c>
      <c r="C1009" t="s">
        <v>40</v>
      </c>
      <c r="D1009">
        <v>3</v>
      </c>
    </row>
    <row r="1010" spans="1:4" x14ac:dyDescent="0.35">
      <c r="A1010">
        <v>2001</v>
      </c>
      <c r="B1010" t="s">
        <v>127</v>
      </c>
      <c r="C1010" t="s">
        <v>27</v>
      </c>
      <c r="D1010">
        <v>1</v>
      </c>
    </row>
    <row r="1011" spans="1:4" x14ac:dyDescent="0.35">
      <c r="A1011">
        <v>2001</v>
      </c>
      <c r="B1011" t="s">
        <v>323</v>
      </c>
      <c r="C1011" t="s">
        <v>27</v>
      </c>
      <c r="D1011">
        <v>2</v>
      </c>
    </row>
    <row r="1012" spans="1:4" x14ac:dyDescent="0.35">
      <c r="A1012">
        <v>2001</v>
      </c>
      <c r="B1012" t="s">
        <v>124</v>
      </c>
      <c r="C1012" t="s">
        <v>27</v>
      </c>
      <c r="D1012">
        <v>0</v>
      </c>
    </row>
    <row r="1013" spans="1:4" x14ac:dyDescent="0.35">
      <c r="A1013">
        <v>2001</v>
      </c>
      <c r="B1013" t="s">
        <v>98</v>
      </c>
      <c r="C1013" t="s">
        <v>27</v>
      </c>
      <c r="D1013">
        <v>1</v>
      </c>
    </row>
    <row r="1014" spans="1:4" x14ac:dyDescent="0.35">
      <c r="A1014">
        <v>2001</v>
      </c>
      <c r="B1014" t="s">
        <v>106</v>
      </c>
      <c r="C1014" t="s">
        <v>27</v>
      </c>
      <c r="D1014">
        <v>1</v>
      </c>
    </row>
    <row r="1015" spans="1:4" x14ac:dyDescent="0.35">
      <c r="A1015">
        <v>2001</v>
      </c>
      <c r="B1015" t="s">
        <v>179</v>
      </c>
      <c r="C1015" t="s">
        <v>27</v>
      </c>
      <c r="D1015">
        <v>1</v>
      </c>
    </row>
    <row r="1016" spans="1:4" x14ac:dyDescent="0.35">
      <c r="A1016">
        <v>2001</v>
      </c>
      <c r="B1016" t="s">
        <v>567</v>
      </c>
      <c r="C1016" t="s">
        <v>27</v>
      </c>
      <c r="D1016">
        <v>0</v>
      </c>
    </row>
    <row r="1017" spans="1:4" x14ac:dyDescent="0.35">
      <c r="A1017">
        <v>2001</v>
      </c>
      <c r="B1017" t="s">
        <v>313</v>
      </c>
      <c r="C1017" t="s">
        <v>27</v>
      </c>
      <c r="D1017">
        <v>0</v>
      </c>
    </row>
    <row r="1018" spans="1:4" x14ac:dyDescent="0.35">
      <c r="A1018">
        <v>2001</v>
      </c>
      <c r="B1018" t="s">
        <v>50</v>
      </c>
      <c r="C1018" t="s">
        <v>27</v>
      </c>
      <c r="D1018">
        <v>1</v>
      </c>
    </row>
    <row r="1019" spans="1:4" x14ac:dyDescent="0.35">
      <c r="A1019">
        <v>2001</v>
      </c>
      <c r="B1019" t="s">
        <v>226</v>
      </c>
      <c r="C1019" t="s">
        <v>103</v>
      </c>
      <c r="D1019">
        <v>2</v>
      </c>
    </row>
    <row r="1020" spans="1:4" x14ac:dyDescent="0.35">
      <c r="A1020">
        <v>2001</v>
      </c>
      <c r="B1020" t="s">
        <v>346</v>
      </c>
      <c r="C1020" t="s">
        <v>27</v>
      </c>
      <c r="D1020">
        <v>2</v>
      </c>
    </row>
    <row r="1021" spans="1:4" x14ac:dyDescent="0.35">
      <c r="A1021">
        <v>2001</v>
      </c>
      <c r="B1021" t="s">
        <v>344</v>
      </c>
      <c r="C1021" t="s">
        <v>103</v>
      </c>
      <c r="D1021">
        <v>0</v>
      </c>
    </row>
    <row r="1022" spans="1:4" x14ac:dyDescent="0.35">
      <c r="A1022">
        <v>2001</v>
      </c>
      <c r="B1022" t="s">
        <v>159</v>
      </c>
      <c r="C1022" t="s">
        <v>103</v>
      </c>
      <c r="D1022">
        <v>2</v>
      </c>
    </row>
    <row r="1023" spans="1:4" x14ac:dyDescent="0.35">
      <c r="A1023">
        <v>2001</v>
      </c>
      <c r="B1023" t="s">
        <v>380</v>
      </c>
      <c r="C1023" t="s">
        <v>103</v>
      </c>
      <c r="D1023">
        <v>0</v>
      </c>
    </row>
    <row r="1024" spans="1:4" x14ac:dyDescent="0.35">
      <c r="A1024">
        <v>2001</v>
      </c>
      <c r="B1024" t="s">
        <v>165</v>
      </c>
      <c r="C1024" t="s">
        <v>27</v>
      </c>
      <c r="D1024">
        <v>0</v>
      </c>
    </row>
    <row r="1025" spans="1:4" x14ac:dyDescent="0.35">
      <c r="A1025">
        <v>2001</v>
      </c>
      <c r="B1025" t="s">
        <v>380</v>
      </c>
      <c r="C1025" t="s">
        <v>103</v>
      </c>
      <c r="D1025">
        <v>0</v>
      </c>
    </row>
    <row r="1026" spans="1:4" x14ac:dyDescent="0.35">
      <c r="A1026">
        <v>2001</v>
      </c>
      <c r="B1026" t="s">
        <v>397</v>
      </c>
      <c r="C1026" t="s">
        <v>103</v>
      </c>
      <c r="D1026">
        <v>0</v>
      </c>
    </row>
    <row r="1027" spans="1:4" x14ac:dyDescent="0.35">
      <c r="A1027">
        <v>2001</v>
      </c>
      <c r="B1027" t="s">
        <v>164</v>
      </c>
      <c r="C1027" t="s">
        <v>103</v>
      </c>
      <c r="D1027">
        <v>0</v>
      </c>
    </row>
    <row r="1028" spans="1:4" x14ac:dyDescent="0.35">
      <c r="A1028">
        <v>2001</v>
      </c>
      <c r="B1028" t="s">
        <v>65</v>
      </c>
      <c r="C1028" t="s">
        <v>40</v>
      </c>
      <c r="D1028">
        <v>0</v>
      </c>
    </row>
    <row r="1029" spans="1:4" x14ac:dyDescent="0.35">
      <c r="A1029">
        <v>2001</v>
      </c>
      <c r="B1029" t="s">
        <v>325</v>
      </c>
      <c r="C1029" t="s">
        <v>27</v>
      </c>
      <c r="D1029">
        <v>0</v>
      </c>
    </row>
    <row r="1030" spans="1:4" x14ac:dyDescent="0.35">
      <c r="A1030">
        <v>2001</v>
      </c>
      <c r="B1030" t="s">
        <v>25</v>
      </c>
      <c r="C1030" t="s">
        <v>27</v>
      </c>
      <c r="D1030">
        <v>1</v>
      </c>
    </row>
    <row r="1031" spans="1:4" x14ac:dyDescent="0.35">
      <c r="A1031">
        <v>2001</v>
      </c>
      <c r="B1031" t="s">
        <v>95</v>
      </c>
      <c r="C1031" t="s">
        <v>14</v>
      </c>
      <c r="D1031">
        <v>0</v>
      </c>
    </row>
    <row r="1032" spans="1:4" x14ac:dyDescent="0.35">
      <c r="A1032">
        <v>2001</v>
      </c>
      <c r="B1032" t="s">
        <v>99</v>
      </c>
      <c r="C1032" t="s">
        <v>27</v>
      </c>
      <c r="D1032">
        <v>2</v>
      </c>
    </row>
    <row r="1033" spans="1:4" x14ac:dyDescent="0.35">
      <c r="A1033">
        <v>2001</v>
      </c>
      <c r="B1033" t="s">
        <v>148</v>
      </c>
      <c r="C1033" t="s">
        <v>103</v>
      </c>
      <c r="D1033">
        <v>0</v>
      </c>
    </row>
    <row r="1034" spans="1:4" x14ac:dyDescent="0.35">
      <c r="A1034">
        <v>2001</v>
      </c>
      <c r="B1034" t="s">
        <v>262</v>
      </c>
      <c r="C1034" t="s">
        <v>103</v>
      </c>
      <c r="D1034">
        <v>4</v>
      </c>
    </row>
    <row r="1035" spans="1:4" x14ac:dyDescent="0.35">
      <c r="A1035">
        <v>2001</v>
      </c>
      <c r="B1035" t="s">
        <v>39</v>
      </c>
      <c r="C1035" t="s">
        <v>40</v>
      </c>
      <c r="D1035">
        <v>3</v>
      </c>
    </row>
    <row r="1036" spans="1:4" x14ac:dyDescent="0.35">
      <c r="A1036">
        <v>2001</v>
      </c>
      <c r="B1036" t="s">
        <v>75</v>
      </c>
      <c r="C1036" t="s">
        <v>40</v>
      </c>
      <c r="D1036">
        <v>2</v>
      </c>
    </row>
    <row r="1037" spans="1:4" x14ac:dyDescent="0.35">
      <c r="A1037">
        <v>2001</v>
      </c>
      <c r="B1037" t="s">
        <v>108</v>
      </c>
      <c r="C1037" t="s">
        <v>27</v>
      </c>
      <c r="D1037">
        <v>3</v>
      </c>
    </row>
    <row r="1038" spans="1:4" x14ac:dyDescent="0.35">
      <c r="A1038">
        <v>2001</v>
      </c>
      <c r="B1038" t="s">
        <v>302</v>
      </c>
      <c r="C1038" t="s">
        <v>27</v>
      </c>
      <c r="D1038">
        <v>0</v>
      </c>
    </row>
    <row r="1039" spans="1:4" x14ac:dyDescent="0.35">
      <c r="A1039">
        <v>2001</v>
      </c>
      <c r="B1039" t="s">
        <v>36</v>
      </c>
      <c r="C1039" t="s">
        <v>27</v>
      </c>
      <c r="D1039">
        <v>2</v>
      </c>
    </row>
    <row r="1040" spans="1:4" x14ac:dyDescent="0.35">
      <c r="A1040">
        <v>2001</v>
      </c>
      <c r="B1040" t="s">
        <v>248</v>
      </c>
      <c r="C1040" t="s">
        <v>14</v>
      </c>
      <c r="D1040">
        <v>2</v>
      </c>
    </row>
    <row r="1041" spans="1:4" x14ac:dyDescent="0.35">
      <c r="A1041">
        <v>2001</v>
      </c>
      <c r="B1041" t="s">
        <v>29</v>
      </c>
      <c r="C1041" t="s">
        <v>14</v>
      </c>
      <c r="D1041">
        <v>1</v>
      </c>
    </row>
    <row r="1042" spans="1:4" x14ac:dyDescent="0.35">
      <c r="A1042">
        <v>2001</v>
      </c>
      <c r="B1042" t="s">
        <v>325</v>
      </c>
      <c r="C1042" t="s">
        <v>27</v>
      </c>
      <c r="D1042">
        <v>0</v>
      </c>
    </row>
    <row r="1043" spans="1:4" x14ac:dyDescent="0.35">
      <c r="A1043">
        <v>2001</v>
      </c>
      <c r="B1043" t="s">
        <v>102</v>
      </c>
      <c r="C1043" t="s">
        <v>103</v>
      </c>
      <c r="D1043">
        <v>1</v>
      </c>
    </row>
    <row r="1044" spans="1:4" x14ac:dyDescent="0.35">
      <c r="A1044">
        <v>2001</v>
      </c>
      <c r="B1044" t="s">
        <v>201</v>
      </c>
      <c r="C1044" t="s">
        <v>27</v>
      </c>
      <c r="D1044">
        <v>0</v>
      </c>
    </row>
    <row r="1045" spans="1:4" x14ac:dyDescent="0.35">
      <c r="A1045">
        <v>2001</v>
      </c>
      <c r="B1045" t="s">
        <v>164</v>
      </c>
      <c r="C1045" t="s">
        <v>103</v>
      </c>
      <c r="D1045">
        <v>1</v>
      </c>
    </row>
    <row r="1046" spans="1:4" x14ac:dyDescent="0.35">
      <c r="A1046">
        <v>2001</v>
      </c>
      <c r="B1046" t="s">
        <v>567</v>
      </c>
      <c r="C1046" t="s">
        <v>27</v>
      </c>
      <c r="D1046">
        <v>1</v>
      </c>
    </row>
    <row r="1047" spans="1:4" x14ac:dyDescent="0.35">
      <c r="A1047">
        <v>2001</v>
      </c>
      <c r="B1047" t="s">
        <v>610</v>
      </c>
      <c r="C1047" t="s">
        <v>20</v>
      </c>
      <c r="D1047">
        <v>1</v>
      </c>
    </row>
    <row r="1048" spans="1:4" x14ac:dyDescent="0.35">
      <c r="A1048">
        <v>2001</v>
      </c>
      <c r="B1048" t="s">
        <v>346</v>
      </c>
      <c r="C1048" t="s">
        <v>27</v>
      </c>
      <c r="D1048">
        <v>1</v>
      </c>
    </row>
    <row r="1049" spans="1:4" x14ac:dyDescent="0.35">
      <c r="A1049">
        <v>2001</v>
      </c>
      <c r="B1049" t="s">
        <v>115</v>
      </c>
      <c r="C1049" t="s">
        <v>27</v>
      </c>
      <c r="D1049">
        <v>2</v>
      </c>
    </row>
    <row r="1050" spans="1:4" x14ac:dyDescent="0.35">
      <c r="A1050">
        <v>2001</v>
      </c>
      <c r="B1050" t="s">
        <v>98</v>
      </c>
      <c r="C1050" t="s">
        <v>27</v>
      </c>
      <c r="D1050">
        <v>0</v>
      </c>
    </row>
    <row r="1051" spans="1:4" x14ac:dyDescent="0.35">
      <c r="A1051">
        <v>2001</v>
      </c>
      <c r="B1051" t="s">
        <v>292</v>
      </c>
      <c r="C1051" t="s">
        <v>27</v>
      </c>
      <c r="D1051">
        <v>3</v>
      </c>
    </row>
    <row r="1052" spans="1:4" x14ac:dyDescent="0.35">
      <c r="A1052">
        <v>2001</v>
      </c>
      <c r="B1052" t="s">
        <v>223</v>
      </c>
      <c r="C1052" t="s">
        <v>27</v>
      </c>
      <c r="D1052">
        <v>1</v>
      </c>
    </row>
    <row r="1053" spans="1:4" x14ac:dyDescent="0.35">
      <c r="A1053">
        <v>2001</v>
      </c>
      <c r="B1053" t="s">
        <v>75</v>
      </c>
      <c r="C1053" t="s">
        <v>40</v>
      </c>
      <c r="D1053">
        <v>0</v>
      </c>
    </row>
    <row r="1054" spans="1:4" x14ac:dyDescent="0.35">
      <c r="A1054">
        <v>2001</v>
      </c>
      <c r="B1054" t="s">
        <v>148</v>
      </c>
      <c r="C1054" t="s">
        <v>103</v>
      </c>
      <c r="D1054">
        <v>0</v>
      </c>
    </row>
    <row r="1055" spans="1:4" x14ac:dyDescent="0.35">
      <c r="A1055">
        <v>2001</v>
      </c>
      <c r="B1055" t="s">
        <v>122</v>
      </c>
      <c r="C1055" t="s">
        <v>27</v>
      </c>
      <c r="D1055">
        <v>3</v>
      </c>
    </row>
    <row r="1056" spans="1:4" x14ac:dyDescent="0.35">
      <c r="A1056">
        <v>2001</v>
      </c>
      <c r="B1056" t="s">
        <v>108</v>
      </c>
      <c r="C1056" t="s">
        <v>27</v>
      </c>
      <c r="D1056">
        <v>2</v>
      </c>
    </row>
    <row r="1057" spans="1:4" x14ac:dyDescent="0.35">
      <c r="A1057">
        <v>2001</v>
      </c>
      <c r="B1057" t="s">
        <v>248</v>
      </c>
      <c r="C1057" t="s">
        <v>14</v>
      </c>
      <c r="D1057">
        <v>2</v>
      </c>
    </row>
    <row r="1058" spans="1:4" x14ac:dyDescent="0.35">
      <c r="A1058">
        <v>2001</v>
      </c>
      <c r="B1058" t="s">
        <v>148</v>
      </c>
      <c r="C1058" t="s">
        <v>103</v>
      </c>
      <c r="D1058">
        <v>2</v>
      </c>
    </row>
    <row r="1059" spans="1:4" x14ac:dyDescent="0.35">
      <c r="A1059">
        <v>2001</v>
      </c>
      <c r="B1059" t="s">
        <v>397</v>
      </c>
      <c r="C1059" t="s">
        <v>103</v>
      </c>
      <c r="D1059">
        <v>0</v>
      </c>
    </row>
    <row r="1060" spans="1:4" x14ac:dyDescent="0.35">
      <c r="A1060">
        <v>2001</v>
      </c>
      <c r="B1060" t="s">
        <v>469</v>
      </c>
      <c r="C1060" t="s">
        <v>103</v>
      </c>
      <c r="D1060">
        <v>1</v>
      </c>
    </row>
    <row r="1061" spans="1:4" x14ac:dyDescent="0.35">
      <c r="A1061">
        <v>2001</v>
      </c>
      <c r="B1061" t="s">
        <v>149</v>
      </c>
      <c r="C1061" t="s">
        <v>103</v>
      </c>
      <c r="D1061">
        <v>0</v>
      </c>
    </row>
    <row r="1062" spans="1:4" x14ac:dyDescent="0.35">
      <c r="A1062">
        <v>2001</v>
      </c>
      <c r="B1062" t="s">
        <v>33</v>
      </c>
      <c r="C1062" t="s">
        <v>14</v>
      </c>
      <c r="D1062">
        <v>3</v>
      </c>
    </row>
    <row r="1063" spans="1:4" x14ac:dyDescent="0.35">
      <c r="A1063">
        <v>2001</v>
      </c>
      <c r="B1063" t="s">
        <v>38</v>
      </c>
      <c r="C1063" t="s">
        <v>40</v>
      </c>
      <c r="D1063">
        <v>0</v>
      </c>
    </row>
    <row r="1064" spans="1:4" x14ac:dyDescent="0.35">
      <c r="A1064">
        <v>2001</v>
      </c>
      <c r="B1064" t="s">
        <v>59</v>
      </c>
      <c r="C1064" t="s">
        <v>40</v>
      </c>
      <c r="D1064">
        <v>1</v>
      </c>
    </row>
    <row r="1065" spans="1:4" x14ac:dyDescent="0.35">
      <c r="A1065">
        <v>2001</v>
      </c>
      <c r="B1065" t="s">
        <v>262</v>
      </c>
      <c r="C1065" t="s">
        <v>103</v>
      </c>
      <c r="D1065">
        <v>2</v>
      </c>
    </row>
    <row r="1066" spans="1:4" x14ac:dyDescent="0.35">
      <c r="A1066">
        <v>2001</v>
      </c>
      <c r="B1066" t="s">
        <v>610</v>
      </c>
      <c r="C1066" t="s">
        <v>20</v>
      </c>
      <c r="D1066">
        <v>2</v>
      </c>
    </row>
    <row r="1067" spans="1:4" x14ac:dyDescent="0.35">
      <c r="A1067">
        <v>2001</v>
      </c>
      <c r="B1067" t="s">
        <v>187</v>
      </c>
      <c r="C1067" t="s">
        <v>27</v>
      </c>
      <c r="D1067">
        <v>1</v>
      </c>
    </row>
    <row r="1068" spans="1:4" x14ac:dyDescent="0.35">
      <c r="A1068">
        <v>2001</v>
      </c>
      <c r="B1068" t="s">
        <v>469</v>
      </c>
      <c r="C1068" t="s">
        <v>103</v>
      </c>
      <c r="D1068">
        <v>1</v>
      </c>
    </row>
    <row r="1069" spans="1:4" x14ac:dyDescent="0.35">
      <c r="A1069">
        <v>2001</v>
      </c>
      <c r="B1069" t="s">
        <v>33</v>
      </c>
      <c r="C1069" t="s">
        <v>14</v>
      </c>
      <c r="D1069">
        <v>1</v>
      </c>
    </row>
    <row r="1070" spans="1:4" x14ac:dyDescent="0.35">
      <c r="A1070">
        <v>2001</v>
      </c>
      <c r="B1070" t="s">
        <v>99</v>
      </c>
      <c r="C1070" t="s">
        <v>27</v>
      </c>
      <c r="D1070">
        <v>0</v>
      </c>
    </row>
    <row r="1071" spans="1:4" x14ac:dyDescent="0.35">
      <c r="A1071">
        <v>2001</v>
      </c>
      <c r="B1071" t="s">
        <v>334</v>
      </c>
      <c r="C1071" t="s">
        <v>103</v>
      </c>
      <c r="D1071">
        <v>1</v>
      </c>
    </row>
    <row r="1072" spans="1:4" x14ac:dyDescent="0.35">
      <c r="A1072">
        <v>2001</v>
      </c>
      <c r="B1072" t="s">
        <v>469</v>
      </c>
      <c r="C1072" t="s">
        <v>103</v>
      </c>
      <c r="D1072">
        <v>0</v>
      </c>
    </row>
    <row r="1073" spans="1:4" x14ac:dyDescent="0.35">
      <c r="A1073">
        <v>2001</v>
      </c>
      <c r="B1073" t="s">
        <v>262</v>
      </c>
      <c r="C1073" t="s">
        <v>103</v>
      </c>
      <c r="D1073">
        <v>1</v>
      </c>
    </row>
    <row r="1074" spans="1:4" x14ac:dyDescent="0.35">
      <c r="A1074">
        <v>2001</v>
      </c>
      <c r="B1074" t="s">
        <v>334</v>
      </c>
      <c r="C1074" t="s">
        <v>103</v>
      </c>
      <c r="D1074">
        <v>0</v>
      </c>
    </row>
    <row r="1075" spans="1:4" x14ac:dyDescent="0.35">
      <c r="A1075">
        <v>2001</v>
      </c>
      <c r="B1075" t="s">
        <v>687</v>
      </c>
      <c r="C1075" t="s">
        <v>20</v>
      </c>
      <c r="D1075">
        <v>1</v>
      </c>
    </row>
    <row r="1076" spans="1:4" x14ac:dyDescent="0.35">
      <c r="A1076">
        <v>2001</v>
      </c>
      <c r="B1076" t="s">
        <v>119</v>
      </c>
      <c r="C1076" t="s">
        <v>103</v>
      </c>
      <c r="D1076">
        <v>1</v>
      </c>
    </row>
    <row r="1077" spans="1:4" x14ac:dyDescent="0.35">
      <c r="A1077">
        <v>2001</v>
      </c>
      <c r="B1077" t="s">
        <v>684</v>
      </c>
      <c r="C1077" t="s">
        <v>103</v>
      </c>
      <c r="D1077">
        <v>0</v>
      </c>
    </row>
    <row r="1078" spans="1:4" x14ac:dyDescent="0.35">
      <c r="A1078">
        <v>2001</v>
      </c>
      <c r="B1078" t="s">
        <v>191</v>
      </c>
      <c r="C1078" t="s">
        <v>103</v>
      </c>
      <c r="D1078">
        <v>0</v>
      </c>
    </row>
    <row r="1079" spans="1:4" x14ac:dyDescent="0.35">
      <c r="A1079">
        <v>2001</v>
      </c>
      <c r="B1079" t="s">
        <v>334</v>
      </c>
      <c r="C1079" t="s">
        <v>103</v>
      </c>
      <c r="D1079">
        <v>2</v>
      </c>
    </row>
    <row r="1080" spans="1:4" x14ac:dyDescent="0.35">
      <c r="A1080">
        <v>2001</v>
      </c>
      <c r="B1080" t="s">
        <v>262</v>
      </c>
      <c r="C1080" t="s">
        <v>103</v>
      </c>
      <c r="D1080">
        <v>3</v>
      </c>
    </row>
    <row r="1081" spans="1:4" x14ac:dyDescent="0.35">
      <c r="A1081">
        <v>2001</v>
      </c>
      <c r="B1081" t="s">
        <v>344</v>
      </c>
      <c r="C1081" t="s">
        <v>103</v>
      </c>
      <c r="D1081">
        <v>2</v>
      </c>
    </row>
    <row r="1082" spans="1:4" x14ac:dyDescent="0.35">
      <c r="A1082">
        <v>2001</v>
      </c>
      <c r="B1082" t="s">
        <v>151</v>
      </c>
      <c r="C1082" t="s">
        <v>103</v>
      </c>
      <c r="D1082">
        <v>1</v>
      </c>
    </row>
    <row r="1083" spans="1:4" x14ac:dyDescent="0.35">
      <c r="A1083">
        <v>2001</v>
      </c>
      <c r="B1083" t="s">
        <v>363</v>
      </c>
      <c r="C1083" t="s">
        <v>103</v>
      </c>
      <c r="D1083">
        <v>1</v>
      </c>
    </row>
    <row r="1084" spans="1:4" x14ac:dyDescent="0.35">
      <c r="A1084">
        <v>2001</v>
      </c>
      <c r="B1084" t="s">
        <v>191</v>
      </c>
      <c r="C1084" t="s">
        <v>103</v>
      </c>
      <c r="D1084">
        <v>0</v>
      </c>
    </row>
    <row r="1085" spans="1:4" x14ac:dyDescent="0.35">
      <c r="A1085">
        <v>2001</v>
      </c>
      <c r="B1085" t="s">
        <v>42</v>
      </c>
      <c r="C1085" t="s">
        <v>40</v>
      </c>
      <c r="D1085">
        <v>4</v>
      </c>
    </row>
    <row r="1086" spans="1:4" x14ac:dyDescent="0.35">
      <c r="A1086">
        <v>2001</v>
      </c>
      <c r="B1086" t="s">
        <v>205</v>
      </c>
      <c r="C1086" t="s">
        <v>20</v>
      </c>
      <c r="D1086">
        <v>0</v>
      </c>
    </row>
    <row r="1087" spans="1:4" x14ac:dyDescent="0.35">
      <c r="A1087">
        <v>2001</v>
      </c>
      <c r="B1087" t="s">
        <v>124</v>
      </c>
      <c r="C1087" t="s">
        <v>27</v>
      </c>
      <c r="D1087">
        <v>0</v>
      </c>
    </row>
    <row r="1088" spans="1:4" x14ac:dyDescent="0.35">
      <c r="A1088">
        <v>2001</v>
      </c>
      <c r="B1088" t="s">
        <v>119</v>
      </c>
      <c r="C1088" t="s">
        <v>103</v>
      </c>
      <c r="D1088">
        <v>4</v>
      </c>
    </row>
    <row r="1089" spans="1:4" x14ac:dyDescent="0.35">
      <c r="A1089">
        <v>2001</v>
      </c>
      <c r="B1089" t="s">
        <v>380</v>
      </c>
      <c r="C1089" t="s">
        <v>103</v>
      </c>
      <c r="D1089">
        <v>0</v>
      </c>
    </row>
    <row r="1090" spans="1:4" x14ac:dyDescent="0.35">
      <c r="A1090">
        <v>2001</v>
      </c>
      <c r="B1090" t="s">
        <v>42</v>
      </c>
      <c r="C1090" t="s">
        <v>40</v>
      </c>
      <c r="D1090">
        <v>2</v>
      </c>
    </row>
    <row r="1091" spans="1:4" x14ac:dyDescent="0.35">
      <c r="A1091">
        <v>2001</v>
      </c>
      <c r="B1091" t="s">
        <v>191</v>
      </c>
      <c r="C1091" t="s">
        <v>103</v>
      </c>
      <c r="D1091">
        <v>3</v>
      </c>
    </row>
    <row r="1092" spans="1:4" x14ac:dyDescent="0.35">
      <c r="A1092">
        <v>2001</v>
      </c>
      <c r="B1092" t="s">
        <v>363</v>
      </c>
      <c r="C1092" t="s">
        <v>103</v>
      </c>
      <c r="D1092">
        <v>0</v>
      </c>
    </row>
    <row r="1093" spans="1:4" x14ac:dyDescent="0.35">
      <c r="A1093">
        <v>2001</v>
      </c>
      <c r="B1093" t="s">
        <v>151</v>
      </c>
      <c r="C1093" t="s">
        <v>103</v>
      </c>
      <c r="D1093">
        <v>3</v>
      </c>
    </row>
    <row r="1094" spans="1:4" x14ac:dyDescent="0.35">
      <c r="A1094">
        <v>2001</v>
      </c>
      <c r="B1094" t="s">
        <v>153</v>
      </c>
      <c r="C1094" t="s">
        <v>40</v>
      </c>
      <c r="D1094">
        <v>0</v>
      </c>
    </row>
    <row r="1095" spans="1:4" x14ac:dyDescent="0.35">
      <c r="A1095">
        <v>2001</v>
      </c>
      <c r="B1095" t="s">
        <v>329</v>
      </c>
      <c r="C1095" t="s">
        <v>40</v>
      </c>
      <c r="D1095">
        <v>0</v>
      </c>
    </row>
    <row r="1096" spans="1:4" x14ac:dyDescent="0.35">
      <c r="A1096">
        <v>2001</v>
      </c>
      <c r="B1096" t="s">
        <v>151</v>
      </c>
      <c r="C1096" t="s">
        <v>103</v>
      </c>
      <c r="D1096">
        <v>0</v>
      </c>
    </row>
    <row r="1097" spans="1:4" x14ac:dyDescent="0.35">
      <c r="A1097">
        <v>2001</v>
      </c>
      <c r="B1097" t="s">
        <v>164</v>
      </c>
      <c r="C1097" t="s">
        <v>103</v>
      </c>
      <c r="D1097">
        <v>5</v>
      </c>
    </row>
    <row r="1098" spans="1:4" x14ac:dyDescent="0.35">
      <c r="A1098">
        <v>2001</v>
      </c>
      <c r="B1098" t="s">
        <v>98</v>
      </c>
      <c r="C1098" t="s">
        <v>27</v>
      </c>
      <c r="D1098">
        <v>1</v>
      </c>
    </row>
    <row r="1099" spans="1:4" x14ac:dyDescent="0.35">
      <c r="A1099">
        <v>2001</v>
      </c>
      <c r="B1099" t="s">
        <v>380</v>
      </c>
      <c r="C1099" t="s">
        <v>103</v>
      </c>
      <c r="D1099">
        <v>2</v>
      </c>
    </row>
    <row r="1100" spans="1:4" x14ac:dyDescent="0.35">
      <c r="A1100">
        <v>2001</v>
      </c>
      <c r="B1100" t="s">
        <v>363</v>
      </c>
      <c r="C1100" t="s">
        <v>103</v>
      </c>
      <c r="D1100">
        <v>4</v>
      </c>
    </row>
    <row r="1101" spans="1:4" x14ac:dyDescent="0.35">
      <c r="A1101">
        <v>2001</v>
      </c>
      <c r="B1101" t="s">
        <v>59</v>
      </c>
      <c r="C1101" t="s">
        <v>40</v>
      </c>
      <c r="D1101">
        <v>3</v>
      </c>
    </row>
    <row r="1102" spans="1:4" x14ac:dyDescent="0.35">
      <c r="A1102">
        <v>2001</v>
      </c>
      <c r="B1102" t="s">
        <v>684</v>
      </c>
      <c r="C1102" t="s">
        <v>103</v>
      </c>
      <c r="D1102">
        <v>0</v>
      </c>
    </row>
    <row r="1103" spans="1:4" x14ac:dyDescent="0.35">
      <c r="A1103">
        <v>2001</v>
      </c>
      <c r="B1103" t="s">
        <v>42</v>
      </c>
      <c r="C1103" t="s">
        <v>40</v>
      </c>
      <c r="D1103">
        <v>3</v>
      </c>
    </row>
    <row r="1104" spans="1:4" x14ac:dyDescent="0.35">
      <c r="A1104">
        <v>2001</v>
      </c>
      <c r="B1104" t="s">
        <v>191</v>
      </c>
      <c r="C1104" t="s">
        <v>103</v>
      </c>
      <c r="D1104">
        <v>0</v>
      </c>
    </row>
    <row r="1105" spans="1:4" x14ac:dyDescent="0.35">
      <c r="A1105">
        <v>2001</v>
      </c>
      <c r="B1105" t="s">
        <v>151</v>
      </c>
      <c r="C1105" t="s">
        <v>103</v>
      </c>
      <c r="D1105">
        <v>0</v>
      </c>
    </row>
    <row r="1106" spans="1:4" x14ac:dyDescent="0.35">
      <c r="A1106">
        <v>2001</v>
      </c>
      <c r="B1106" t="s">
        <v>684</v>
      </c>
      <c r="C1106" t="s">
        <v>103</v>
      </c>
      <c r="D1106">
        <v>0</v>
      </c>
    </row>
    <row r="1107" spans="1:4" x14ac:dyDescent="0.35">
      <c r="A1107">
        <v>2001</v>
      </c>
      <c r="B1107" t="s">
        <v>59</v>
      </c>
      <c r="C1107" t="s">
        <v>40</v>
      </c>
      <c r="D1107">
        <v>2</v>
      </c>
    </row>
    <row r="1108" spans="1:4" x14ac:dyDescent="0.35">
      <c r="A1108">
        <v>2001</v>
      </c>
      <c r="B1108" t="s">
        <v>684</v>
      </c>
      <c r="C1108" t="s">
        <v>103</v>
      </c>
      <c r="D1108">
        <v>2</v>
      </c>
    </row>
    <row r="1109" spans="1:4" x14ac:dyDescent="0.35">
      <c r="A1109">
        <v>2001</v>
      </c>
      <c r="B1109" t="s">
        <v>363</v>
      </c>
      <c r="C1109" t="s">
        <v>103</v>
      </c>
      <c r="D1109">
        <v>0</v>
      </c>
    </row>
    <row r="1110" spans="1:4" x14ac:dyDescent="0.35">
      <c r="A1110">
        <v>2001</v>
      </c>
      <c r="B1110" t="s">
        <v>385</v>
      </c>
      <c r="C1110" t="s">
        <v>20</v>
      </c>
      <c r="D1110">
        <v>0</v>
      </c>
    </row>
    <row r="1111" spans="1:4" x14ac:dyDescent="0.35">
      <c r="A1111">
        <v>2001</v>
      </c>
      <c r="B1111" t="s">
        <v>59</v>
      </c>
      <c r="C1111" t="s">
        <v>40</v>
      </c>
      <c r="D1111">
        <v>2</v>
      </c>
    </row>
    <row r="1112" spans="1:4" x14ac:dyDescent="0.35">
      <c r="A1112">
        <v>2001</v>
      </c>
      <c r="B1112" t="s">
        <v>376</v>
      </c>
      <c r="C1112" t="s">
        <v>103</v>
      </c>
      <c r="D1112">
        <v>0</v>
      </c>
    </row>
    <row r="1113" spans="1:4" x14ac:dyDescent="0.35">
      <c r="A1113">
        <v>2001</v>
      </c>
      <c r="B1113" t="s">
        <v>344</v>
      </c>
      <c r="C1113" t="s">
        <v>103</v>
      </c>
      <c r="D1113">
        <v>2</v>
      </c>
    </row>
    <row r="1114" spans="1:4" x14ac:dyDescent="0.35">
      <c r="A1114">
        <v>2001</v>
      </c>
      <c r="B1114" t="s">
        <v>460</v>
      </c>
      <c r="C1114" t="s">
        <v>20</v>
      </c>
      <c r="D1114">
        <v>2</v>
      </c>
    </row>
    <row r="1115" spans="1:4" x14ac:dyDescent="0.35">
      <c r="A1115">
        <v>2001</v>
      </c>
      <c r="B1115" t="s">
        <v>313</v>
      </c>
      <c r="C1115" t="s">
        <v>27</v>
      </c>
      <c r="D1115">
        <v>3</v>
      </c>
    </row>
    <row r="1116" spans="1:4" x14ac:dyDescent="0.35">
      <c r="A1116">
        <v>2001</v>
      </c>
      <c r="B1116" t="s">
        <v>376</v>
      </c>
      <c r="C1116" t="s">
        <v>103</v>
      </c>
      <c r="D1116">
        <v>0</v>
      </c>
    </row>
    <row r="1117" spans="1:4" x14ac:dyDescent="0.35">
      <c r="A1117">
        <v>2001</v>
      </c>
      <c r="B1117" t="s">
        <v>35</v>
      </c>
      <c r="C1117" t="s">
        <v>27</v>
      </c>
      <c r="D1117">
        <v>2</v>
      </c>
    </row>
    <row r="1118" spans="1:4" x14ac:dyDescent="0.35">
      <c r="A1118">
        <v>2001</v>
      </c>
      <c r="B1118" t="s">
        <v>469</v>
      </c>
      <c r="C1118" t="s">
        <v>103</v>
      </c>
      <c r="D1118">
        <v>0</v>
      </c>
    </row>
    <row r="1119" spans="1:4" x14ac:dyDescent="0.35">
      <c r="A1119">
        <v>2001</v>
      </c>
      <c r="B1119" t="s">
        <v>106</v>
      </c>
      <c r="C1119" t="s">
        <v>27</v>
      </c>
      <c r="D1119">
        <v>0</v>
      </c>
    </row>
    <row r="1120" spans="1:4" x14ac:dyDescent="0.35">
      <c r="A1120">
        <v>2001</v>
      </c>
      <c r="B1120" t="s">
        <v>165</v>
      </c>
      <c r="C1120" t="s">
        <v>27</v>
      </c>
      <c r="D1120">
        <v>1</v>
      </c>
    </row>
    <row r="1121" spans="1:4" x14ac:dyDescent="0.35">
      <c r="A1121">
        <v>2001</v>
      </c>
      <c r="B1121" t="s">
        <v>385</v>
      </c>
      <c r="C1121" t="s">
        <v>20</v>
      </c>
      <c r="D1121">
        <v>1</v>
      </c>
    </row>
    <row r="1122" spans="1:4" x14ac:dyDescent="0.35">
      <c r="A1122">
        <v>2001</v>
      </c>
      <c r="B1122" t="s">
        <v>124</v>
      </c>
      <c r="C1122" t="s">
        <v>27</v>
      </c>
      <c r="D1122">
        <v>0</v>
      </c>
    </row>
    <row r="1123" spans="1:4" x14ac:dyDescent="0.35">
      <c r="A1123">
        <v>2001</v>
      </c>
      <c r="B1123" t="s">
        <v>248</v>
      </c>
      <c r="C1123" t="s">
        <v>14</v>
      </c>
      <c r="D1123">
        <v>3</v>
      </c>
    </row>
    <row r="1124" spans="1:4" x14ac:dyDescent="0.35">
      <c r="A1124">
        <v>2001</v>
      </c>
      <c r="B1124" t="s">
        <v>26</v>
      </c>
      <c r="C1124" t="s">
        <v>27</v>
      </c>
      <c r="D1124">
        <v>0</v>
      </c>
    </row>
    <row r="1125" spans="1:4" x14ac:dyDescent="0.35">
      <c r="A1125">
        <v>2001</v>
      </c>
      <c r="B1125" t="s">
        <v>135</v>
      </c>
      <c r="C1125" t="s">
        <v>27</v>
      </c>
      <c r="D1125">
        <v>2</v>
      </c>
    </row>
    <row r="1126" spans="1:4" x14ac:dyDescent="0.35">
      <c r="A1126">
        <v>2001</v>
      </c>
      <c r="B1126" t="s">
        <v>510</v>
      </c>
      <c r="C1126" t="s">
        <v>27</v>
      </c>
      <c r="D1126">
        <v>0</v>
      </c>
    </row>
    <row r="1127" spans="1:4" x14ac:dyDescent="0.35">
      <c r="A1127">
        <v>2001</v>
      </c>
      <c r="B1127" t="s">
        <v>179</v>
      </c>
      <c r="C1127" t="s">
        <v>27</v>
      </c>
      <c r="D1127">
        <v>0</v>
      </c>
    </row>
    <row r="1128" spans="1:4" x14ac:dyDescent="0.35">
      <c r="A1128">
        <v>2001</v>
      </c>
      <c r="B1128" t="s">
        <v>680</v>
      </c>
      <c r="C1128" t="s">
        <v>27</v>
      </c>
      <c r="D1128">
        <v>0</v>
      </c>
    </row>
    <row r="1129" spans="1:4" x14ac:dyDescent="0.35">
      <c r="A1129">
        <v>2001</v>
      </c>
      <c r="B1129" t="s">
        <v>62</v>
      </c>
      <c r="C1129" t="s">
        <v>40</v>
      </c>
      <c r="D1129">
        <v>2</v>
      </c>
    </row>
    <row r="1130" spans="1:4" x14ac:dyDescent="0.35">
      <c r="A1130">
        <v>2001</v>
      </c>
      <c r="B1130" t="s">
        <v>153</v>
      </c>
      <c r="C1130" t="s">
        <v>40</v>
      </c>
      <c r="D1130">
        <v>0</v>
      </c>
    </row>
    <row r="1131" spans="1:4" x14ac:dyDescent="0.35">
      <c r="A1131">
        <v>2001</v>
      </c>
      <c r="B1131" t="s">
        <v>219</v>
      </c>
      <c r="C1131" t="s">
        <v>40</v>
      </c>
      <c r="D1131">
        <v>1</v>
      </c>
    </row>
    <row r="1132" spans="1:4" x14ac:dyDescent="0.35">
      <c r="A1132">
        <v>2001</v>
      </c>
      <c r="B1132" t="s">
        <v>116</v>
      </c>
      <c r="C1132" t="s">
        <v>40</v>
      </c>
      <c r="D1132">
        <v>0</v>
      </c>
    </row>
    <row r="1133" spans="1:4" x14ac:dyDescent="0.35">
      <c r="A1133">
        <v>2001</v>
      </c>
      <c r="B1133" t="s">
        <v>344</v>
      </c>
      <c r="C1133" t="s">
        <v>103</v>
      </c>
      <c r="D1133">
        <v>1</v>
      </c>
    </row>
    <row r="1134" spans="1:4" x14ac:dyDescent="0.35">
      <c r="A1134">
        <v>2001</v>
      </c>
      <c r="B1134" t="s">
        <v>376</v>
      </c>
      <c r="C1134" t="s">
        <v>103</v>
      </c>
      <c r="D1134">
        <v>1</v>
      </c>
    </row>
    <row r="1135" spans="1:4" x14ac:dyDescent="0.35">
      <c r="A1135">
        <v>2001</v>
      </c>
      <c r="B1135" t="s">
        <v>510</v>
      </c>
      <c r="C1135" t="s">
        <v>27</v>
      </c>
      <c r="D1135">
        <v>0</v>
      </c>
    </row>
    <row r="1136" spans="1:4" x14ac:dyDescent="0.35">
      <c r="A1136">
        <v>2001</v>
      </c>
      <c r="B1136" t="s">
        <v>112</v>
      </c>
      <c r="C1136" t="s">
        <v>40</v>
      </c>
      <c r="D1136">
        <v>1</v>
      </c>
    </row>
    <row r="1137" spans="1:4" x14ac:dyDescent="0.35">
      <c r="A1137">
        <v>2001</v>
      </c>
      <c r="B1137" t="s">
        <v>82</v>
      </c>
      <c r="C1137" t="s">
        <v>40</v>
      </c>
      <c r="D1137">
        <v>1</v>
      </c>
    </row>
    <row r="1138" spans="1:4" x14ac:dyDescent="0.35">
      <c r="A1138">
        <v>2001</v>
      </c>
      <c r="B1138" t="s">
        <v>44</v>
      </c>
      <c r="C1138" t="s">
        <v>46</v>
      </c>
      <c r="D1138">
        <v>2</v>
      </c>
    </row>
    <row r="1139" spans="1:4" x14ac:dyDescent="0.35">
      <c r="A1139">
        <v>2001</v>
      </c>
      <c r="B1139" t="s">
        <v>264</v>
      </c>
      <c r="C1139" t="s">
        <v>20</v>
      </c>
      <c r="D1139">
        <v>2</v>
      </c>
    </row>
    <row r="1140" spans="1:4" x14ac:dyDescent="0.35">
      <c r="A1140">
        <v>2001</v>
      </c>
      <c r="B1140" t="s">
        <v>58</v>
      </c>
      <c r="C1140" t="s">
        <v>40</v>
      </c>
      <c r="D1140">
        <v>0</v>
      </c>
    </row>
    <row r="1141" spans="1:4" x14ac:dyDescent="0.35">
      <c r="A1141">
        <v>2001</v>
      </c>
      <c r="B1141" t="s">
        <v>153</v>
      </c>
      <c r="C1141" t="s">
        <v>40</v>
      </c>
      <c r="D1141">
        <v>3</v>
      </c>
    </row>
    <row r="1142" spans="1:4" x14ac:dyDescent="0.35">
      <c r="A1142">
        <v>2001</v>
      </c>
      <c r="B1142" t="s">
        <v>94</v>
      </c>
      <c r="C1142" t="s">
        <v>40</v>
      </c>
      <c r="D1142">
        <v>0</v>
      </c>
    </row>
    <row r="1143" spans="1:4" x14ac:dyDescent="0.35">
      <c r="A1143">
        <v>2001</v>
      </c>
      <c r="B1143" t="s">
        <v>83</v>
      </c>
      <c r="C1143" t="s">
        <v>40</v>
      </c>
      <c r="D1143">
        <v>3</v>
      </c>
    </row>
    <row r="1144" spans="1:4" x14ac:dyDescent="0.35">
      <c r="A1144">
        <v>2001</v>
      </c>
      <c r="B1144" t="s">
        <v>30</v>
      </c>
      <c r="C1144" t="s">
        <v>14</v>
      </c>
      <c r="D1144">
        <v>2</v>
      </c>
    </row>
    <row r="1145" spans="1:4" x14ac:dyDescent="0.35">
      <c r="A1145">
        <v>2001</v>
      </c>
      <c r="B1145" t="s">
        <v>248</v>
      </c>
      <c r="C1145" t="s">
        <v>14</v>
      </c>
      <c r="D1145">
        <v>0</v>
      </c>
    </row>
    <row r="1146" spans="1:4" x14ac:dyDescent="0.35">
      <c r="A1146">
        <v>2001</v>
      </c>
      <c r="B1146" t="s">
        <v>75</v>
      </c>
      <c r="C1146" t="s">
        <v>40</v>
      </c>
      <c r="D1146">
        <v>2</v>
      </c>
    </row>
    <row r="1147" spans="1:4" x14ac:dyDescent="0.35">
      <c r="A1147">
        <v>2001</v>
      </c>
      <c r="B1147" t="s">
        <v>89</v>
      </c>
      <c r="C1147" t="s">
        <v>40</v>
      </c>
      <c r="D1147">
        <v>2</v>
      </c>
    </row>
    <row r="1148" spans="1:4" x14ac:dyDescent="0.35">
      <c r="A1148">
        <v>2001</v>
      </c>
      <c r="B1148" t="s">
        <v>80</v>
      </c>
      <c r="C1148" t="s">
        <v>40</v>
      </c>
      <c r="D1148">
        <v>3</v>
      </c>
    </row>
    <row r="1149" spans="1:4" x14ac:dyDescent="0.35">
      <c r="A1149">
        <v>2001</v>
      </c>
      <c r="B1149" t="s">
        <v>59</v>
      </c>
      <c r="C1149" t="s">
        <v>40</v>
      </c>
      <c r="D1149">
        <v>1</v>
      </c>
    </row>
    <row r="1150" spans="1:4" x14ac:dyDescent="0.35">
      <c r="A1150">
        <v>2001</v>
      </c>
      <c r="B1150" t="s">
        <v>256</v>
      </c>
      <c r="C1150" t="s">
        <v>40</v>
      </c>
      <c r="D1150">
        <v>1</v>
      </c>
    </row>
    <row r="1151" spans="1:4" x14ac:dyDescent="0.35">
      <c r="A1151">
        <v>2001</v>
      </c>
      <c r="B1151" t="s">
        <v>42</v>
      </c>
      <c r="C1151" t="s">
        <v>40</v>
      </c>
      <c r="D1151">
        <v>3</v>
      </c>
    </row>
    <row r="1152" spans="1:4" x14ac:dyDescent="0.35">
      <c r="A1152">
        <v>2001</v>
      </c>
      <c r="B1152" t="s">
        <v>162</v>
      </c>
      <c r="C1152" t="s">
        <v>40</v>
      </c>
      <c r="D1152">
        <v>0</v>
      </c>
    </row>
    <row r="1153" spans="1:4" x14ac:dyDescent="0.35">
      <c r="A1153">
        <v>2001</v>
      </c>
      <c r="B1153" t="s">
        <v>39</v>
      </c>
      <c r="C1153" t="s">
        <v>40</v>
      </c>
      <c r="D1153">
        <v>4</v>
      </c>
    </row>
    <row r="1154" spans="1:4" x14ac:dyDescent="0.35">
      <c r="A1154">
        <v>2001</v>
      </c>
      <c r="B1154" t="s">
        <v>581</v>
      </c>
      <c r="C1154" t="s">
        <v>40</v>
      </c>
      <c r="D1154">
        <v>0</v>
      </c>
    </row>
    <row r="1155" spans="1:4" x14ac:dyDescent="0.35">
      <c r="A1155">
        <v>2001</v>
      </c>
      <c r="B1155" t="s">
        <v>13</v>
      </c>
      <c r="C1155" t="s">
        <v>14</v>
      </c>
      <c r="D1155">
        <v>2</v>
      </c>
    </row>
    <row r="1156" spans="1:4" x14ac:dyDescent="0.35">
      <c r="A1156">
        <v>2001</v>
      </c>
      <c r="B1156" t="s">
        <v>78</v>
      </c>
      <c r="C1156" t="s">
        <v>40</v>
      </c>
      <c r="D1156">
        <v>4</v>
      </c>
    </row>
    <row r="1157" spans="1:4" x14ac:dyDescent="0.35">
      <c r="A1157">
        <v>2001</v>
      </c>
      <c r="B1157" t="s">
        <v>19</v>
      </c>
      <c r="C1157" t="s">
        <v>20</v>
      </c>
      <c r="D1157">
        <v>0</v>
      </c>
    </row>
    <row r="1158" spans="1:4" x14ac:dyDescent="0.35">
      <c r="A1158">
        <v>2001</v>
      </c>
      <c r="B1158" t="s">
        <v>230</v>
      </c>
      <c r="C1158" t="s">
        <v>20</v>
      </c>
      <c r="D1158">
        <v>1</v>
      </c>
    </row>
    <row r="1159" spans="1:4" x14ac:dyDescent="0.35">
      <c r="A1159">
        <v>2001</v>
      </c>
      <c r="B1159" t="s">
        <v>230</v>
      </c>
      <c r="C1159" t="s">
        <v>20</v>
      </c>
      <c r="D1159">
        <v>3</v>
      </c>
    </row>
    <row r="1160" spans="1:4" x14ac:dyDescent="0.35">
      <c r="A1160">
        <v>2001</v>
      </c>
      <c r="B1160" t="s">
        <v>18</v>
      </c>
      <c r="C1160" t="s">
        <v>14</v>
      </c>
      <c r="D1160">
        <v>2</v>
      </c>
    </row>
    <row r="1161" spans="1:4" x14ac:dyDescent="0.35">
      <c r="A1161">
        <v>2001</v>
      </c>
      <c r="B1161" t="s">
        <v>383</v>
      </c>
      <c r="C1161" t="s">
        <v>20</v>
      </c>
      <c r="D1161">
        <v>2</v>
      </c>
    </row>
    <row r="1162" spans="1:4" x14ac:dyDescent="0.35">
      <c r="A1162">
        <v>2001</v>
      </c>
      <c r="B1162" t="s">
        <v>697</v>
      </c>
      <c r="C1162" t="s">
        <v>103</v>
      </c>
      <c r="D1162">
        <v>1</v>
      </c>
    </row>
    <row r="1163" spans="1:4" x14ac:dyDescent="0.35">
      <c r="A1163">
        <v>2001</v>
      </c>
      <c r="B1163" t="s">
        <v>334</v>
      </c>
      <c r="C1163" t="s">
        <v>103</v>
      </c>
      <c r="D1163">
        <v>1</v>
      </c>
    </row>
    <row r="1164" spans="1:4" x14ac:dyDescent="0.35">
      <c r="A1164">
        <v>2001</v>
      </c>
      <c r="B1164" t="s">
        <v>189</v>
      </c>
      <c r="C1164" t="s">
        <v>20</v>
      </c>
      <c r="D1164">
        <v>1</v>
      </c>
    </row>
    <row r="1165" spans="1:4" x14ac:dyDescent="0.35">
      <c r="A1165">
        <v>2001</v>
      </c>
      <c r="B1165" t="s">
        <v>32</v>
      </c>
      <c r="C1165" t="s">
        <v>14</v>
      </c>
      <c r="D1165">
        <v>0</v>
      </c>
    </row>
    <row r="1166" spans="1:4" x14ac:dyDescent="0.35">
      <c r="A1166">
        <v>2001</v>
      </c>
      <c r="B1166" t="s">
        <v>82</v>
      </c>
      <c r="C1166" t="s">
        <v>40</v>
      </c>
      <c r="D1166">
        <v>1</v>
      </c>
    </row>
    <row r="1167" spans="1:4" x14ac:dyDescent="0.35">
      <c r="A1167">
        <v>2001</v>
      </c>
      <c r="B1167" t="s">
        <v>397</v>
      </c>
      <c r="C1167" t="s">
        <v>103</v>
      </c>
      <c r="D1167">
        <v>2</v>
      </c>
    </row>
    <row r="1168" spans="1:4" x14ac:dyDescent="0.35">
      <c r="A1168">
        <v>2001</v>
      </c>
      <c r="B1168" t="s">
        <v>18</v>
      </c>
      <c r="C1168" t="s">
        <v>14</v>
      </c>
      <c r="D1168">
        <v>3</v>
      </c>
    </row>
    <row r="1169" spans="1:4" x14ac:dyDescent="0.35">
      <c r="A1169">
        <v>2001</v>
      </c>
      <c r="B1169" t="s">
        <v>334</v>
      </c>
      <c r="C1169" t="s">
        <v>103</v>
      </c>
      <c r="D1169">
        <v>2</v>
      </c>
    </row>
    <row r="1170" spans="1:4" x14ac:dyDescent="0.35">
      <c r="A1170">
        <v>2001</v>
      </c>
      <c r="B1170" t="s">
        <v>151</v>
      </c>
      <c r="C1170" t="s">
        <v>103</v>
      </c>
      <c r="D1170">
        <v>2</v>
      </c>
    </row>
    <row r="1171" spans="1:4" x14ac:dyDescent="0.35">
      <c r="A1171">
        <v>2001</v>
      </c>
      <c r="B1171" t="s">
        <v>36</v>
      </c>
      <c r="C1171" t="s">
        <v>27</v>
      </c>
      <c r="D1171">
        <v>0</v>
      </c>
    </row>
    <row r="1172" spans="1:4" x14ac:dyDescent="0.35">
      <c r="A1172">
        <v>2001</v>
      </c>
      <c r="B1172" t="s">
        <v>122</v>
      </c>
      <c r="C1172" t="s">
        <v>27</v>
      </c>
      <c r="D1172">
        <v>2</v>
      </c>
    </row>
    <row r="1173" spans="1:4" x14ac:dyDescent="0.35">
      <c r="A1173">
        <v>2001</v>
      </c>
      <c r="B1173" t="s">
        <v>187</v>
      </c>
      <c r="C1173" t="s">
        <v>27</v>
      </c>
      <c r="D1173">
        <v>0</v>
      </c>
    </row>
    <row r="1174" spans="1:4" x14ac:dyDescent="0.35">
      <c r="A1174">
        <v>2001</v>
      </c>
      <c r="B1174" t="s">
        <v>259</v>
      </c>
      <c r="C1174" t="s">
        <v>27</v>
      </c>
      <c r="D1174">
        <v>0</v>
      </c>
    </row>
    <row r="1175" spans="1:4" x14ac:dyDescent="0.35">
      <c r="A1175">
        <v>2001</v>
      </c>
      <c r="B1175" t="s">
        <v>302</v>
      </c>
      <c r="C1175" t="s">
        <v>27</v>
      </c>
      <c r="D1175">
        <v>0</v>
      </c>
    </row>
    <row r="1176" spans="1:4" x14ac:dyDescent="0.35">
      <c r="A1176">
        <v>2001</v>
      </c>
      <c r="B1176" t="s">
        <v>325</v>
      </c>
      <c r="C1176" t="s">
        <v>27</v>
      </c>
      <c r="D1176">
        <v>2</v>
      </c>
    </row>
    <row r="1177" spans="1:4" x14ac:dyDescent="0.35">
      <c r="A1177">
        <v>2001</v>
      </c>
      <c r="B1177" t="s">
        <v>567</v>
      </c>
      <c r="C1177" t="s">
        <v>27</v>
      </c>
      <c r="D1177">
        <v>0</v>
      </c>
    </row>
    <row r="1178" spans="1:4" x14ac:dyDescent="0.35">
      <c r="A1178">
        <v>2001</v>
      </c>
      <c r="B1178" t="s">
        <v>259</v>
      </c>
      <c r="C1178" t="s">
        <v>27</v>
      </c>
      <c r="D1178">
        <v>3</v>
      </c>
    </row>
    <row r="1179" spans="1:4" x14ac:dyDescent="0.35">
      <c r="A1179">
        <v>2001</v>
      </c>
      <c r="B1179" t="s">
        <v>136</v>
      </c>
      <c r="C1179" t="s">
        <v>27</v>
      </c>
      <c r="D1179">
        <v>2</v>
      </c>
    </row>
    <row r="1180" spans="1:4" x14ac:dyDescent="0.35">
      <c r="A1180">
        <v>2001</v>
      </c>
      <c r="B1180" t="s">
        <v>121</v>
      </c>
      <c r="C1180" t="s">
        <v>27</v>
      </c>
      <c r="D1180">
        <v>0</v>
      </c>
    </row>
    <row r="1181" spans="1:4" x14ac:dyDescent="0.35">
      <c r="A1181">
        <v>2001</v>
      </c>
      <c r="B1181" t="s">
        <v>151</v>
      </c>
      <c r="C1181" t="s">
        <v>103</v>
      </c>
      <c r="D1181">
        <v>2</v>
      </c>
    </row>
    <row r="1182" spans="1:4" x14ac:dyDescent="0.35">
      <c r="A1182">
        <v>2001</v>
      </c>
      <c r="B1182" t="s">
        <v>36</v>
      </c>
      <c r="C1182" t="s">
        <v>27</v>
      </c>
      <c r="D1182">
        <v>1</v>
      </c>
    </row>
    <row r="1183" spans="1:4" x14ac:dyDescent="0.35">
      <c r="A1183">
        <v>2001</v>
      </c>
      <c r="B1183" t="s">
        <v>334</v>
      </c>
      <c r="C1183" t="s">
        <v>103</v>
      </c>
      <c r="D1183">
        <v>0</v>
      </c>
    </row>
    <row r="1184" spans="1:4" x14ac:dyDescent="0.35">
      <c r="A1184">
        <v>2001</v>
      </c>
      <c r="B1184" t="s">
        <v>235</v>
      </c>
      <c r="C1184" t="s">
        <v>27</v>
      </c>
      <c r="D1184">
        <v>1</v>
      </c>
    </row>
    <row r="1185" spans="1:4" x14ac:dyDescent="0.35">
      <c r="A1185">
        <v>2001</v>
      </c>
      <c r="B1185" t="s">
        <v>223</v>
      </c>
      <c r="C1185" t="s">
        <v>27</v>
      </c>
      <c r="D1185">
        <v>0</v>
      </c>
    </row>
    <row r="1186" spans="1:4" x14ac:dyDescent="0.35">
      <c r="A1186">
        <v>2001</v>
      </c>
      <c r="B1186" t="s">
        <v>457</v>
      </c>
      <c r="C1186" t="s">
        <v>20</v>
      </c>
      <c r="D1186">
        <v>3</v>
      </c>
    </row>
    <row r="1187" spans="1:4" x14ac:dyDescent="0.35">
      <c r="A1187">
        <v>2001</v>
      </c>
      <c r="B1187" t="s">
        <v>426</v>
      </c>
      <c r="C1187" t="s">
        <v>20</v>
      </c>
      <c r="D1187">
        <v>2</v>
      </c>
    </row>
    <row r="1188" spans="1:4" x14ac:dyDescent="0.35">
      <c r="A1188">
        <v>2001</v>
      </c>
      <c r="B1188" t="s">
        <v>426</v>
      </c>
      <c r="C1188" t="s">
        <v>20</v>
      </c>
      <c r="D1188">
        <v>2</v>
      </c>
    </row>
    <row r="1189" spans="1:4" x14ac:dyDescent="0.35">
      <c r="A1189">
        <v>2001</v>
      </c>
      <c r="B1189" t="s">
        <v>385</v>
      </c>
      <c r="C1189" t="s">
        <v>20</v>
      </c>
      <c r="D1189">
        <v>3</v>
      </c>
    </row>
    <row r="1190" spans="1:4" x14ac:dyDescent="0.35">
      <c r="A1190">
        <v>2001</v>
      </c>
      <c r="B1190" t="s">
        <v>189</v>
      </c>
      <c r="C1190" t="s">
        <v>20</v>
      </c>
      <c r="D1190">
        <v>0</v>
      </c>
    </row>
    <row r="1191" spans="1:4" x14ac:dyDescent="0.35">
      <c r="A1191">
        <v>2001</v>
      </c>
      <c r="B1191" t="s">
        <v>385</v>
      </c>
      <c r="C1191" t="s">
        <v>20</v>
      </c>
      <c r="D1191">
        <v>1</v>
      </c>
    </row>
    <row r="1192" spans="1:4" x14ac:dyDescent="0.35">
      <c r="A1192">
        <v>2001</v>
      </c>
      <c r="B1192" t="s">
        <v>223</v>
      </c>
      <c r="C1192" t="s">
        <v>27</v>
      </c>
      <c r="D1192">
        <v>1</v>
      </c>
    </row>
    <row r="1193" spans="1:4" x14ac:dyDescent="0.35">
      <c r="A1193">
        <v>2001</v>
      </c>
      <c r="B1193" t="s">
        <v>385</v>
      </c>
      <c r="C1193" t="s">
        <v>20</v>
      </c>
      <c r="D1193">
        <v>1</v>
      </c>
    </row>
    <row r="1194" spans="1:4" x14ac:dyDescent="0.35">
      <c r="A1194">
        <v>2001</v>
      </c>
      <c r="B1194" t="s">
        <v>99</v>
      </c>
      <c r="C1194" t="s">
        <v>27</v>
      </c>
      <c r="D1194">
        <v>0</v>
      </c>
    </row>
    <row r="1195" spans="1:4" x14ac:dyDescent="0.35">
      <c r="A1195">
        <v>2001</v>
      </c>
      <c r="B1195" t="s">
        <v>70</v>
      </c>
      <c r="C1195" t="s">
        <v>40</v>
      </c>
      <c r="D1195">
        <v>3</v>
      </c>
    </row>
    <row r="1196" spans="1:4" x14ac:dyDescent="0.35">
      <c r="A1196">
        <v>2001</v>
      </c>
      <c r="B1196" t="s">
        <v>226</v>
      </c>
      <c r="C1196" t="s">
        <v>103</v>
      </c>
      <c r="D1196">
        <v>0</v>
      </c>
    </row>
    <row r="1197" spans="1:4" x14ac:dyDescent="0.35">
      <c r="A1197">
        <v>2001</v>
      </c>
      <c r="B1197" t="s">
        <v>334</v>
      </c>
      <c r="C1197" t="s">
        <v>103</v>
      </c>
      <c r="D1197">
        <v>0</v>
      </c>
    </row>
    <row r="1198" spans="1:4" x14ac:dyDescent="0.35">
      <c r="A1198">
        <v>2001</v>
      </c>
      <c r="B1198" t="s">
        <v>95</v>
      </c>
      <c r="C1198" t="s">
        <v>14</v>
      </c>
      <c r="D1198">
        <v>1</v>
      </c>
    </row>
    <row r="1199" spans="1:4" x14ac:dyDescent="0.35">
      <c r="A1199">
        <v>2001</v>
      </c>
      <c r="B1199" t="s">
        <v>334</v>
      </c>
      <c r="C1199" t="s">
        <v>103</v>
      </c>
      <c r="D1199">
        <v>1</v>
      </c>
    </row>
    <row r="1200" spans="1:4" x14ac:dyDescent="0.35">
      <c r="A1200">
        <v>2001</v>
      </c>
      <c r="B1200" t="s">
        <v>165</v>
      </c>
      <c r="C1200" t="s">
        <v>27</v>
      </c>
      <c r="D1200">
        <v>0</v>
      </c>
    </row>
    <row r="1201" spans="1:4" x14ac:dyDescent="0.35">
      <c r="A1201">
        <v>2001</v>
      </c>
      <c r="B1201" t="s">
        <v>697</v>
      </c>
      <c r="C1201" t="s">
        <v>103</v>
      </c>
      <c r="D1201">
        <v>1</v>
      </c>
    </row>
    <row r="1202" spans="1:4" x14ac:dyDescent="0.35">
      <c r="A1202">
        <v>2001</v>
      </c>
      <c r="B1202" t="s">
        <v>113</v>
      </c>
      <c r="C1202" t="s">
        <v>40</v>
      </c>
      <c r="D1202">
        <v>5</v>
      </c>
    </row>
    <row r="1203" spans="1:4" x14ac:dyDescent="0.35">
      <c r="A1203">
        <v>2001</v>
      </c>
      <c r="B1203" t="s">
        <v>146</v>
      </c>
      <c r="C1203" t="s">
        <v>40</v>
      </c>
      <c r="D1203">
        <v>2</v>
      </c>
    </row>
    <row r="1204" spans="1:4" x14ac:dyDescent="0.35">
      <c r="A1204">
        <v>2001</v>
      </c>
      <c r="B1204" t="s">
        <v>329</v>
      </c>
      <c r="C1204" t="s">
        <v>40</v>
      </c>
      <c r="D1204">
        <v>0</v>
      </c>
    </row>
    <row r="1205" spans="1:4" x14ac:dyDescent="0.35">
      <c r="A1205">
        <v>2001</v>
      </c>
      <c r="B1205" t="s">
        <v>58</v>
      </c>
      <c r="C1205" t="s">
        <v>40</v>
      </c>
      <c r="D1205">
        <v>1</v>
      </c>
    </row>
    <row r="1206" spans="1:4" x14ac:dyDescent="0.35">
      <c r="A1206">
        <v>2001</v>
      </c>
      <c r="B1206" t="s">
        <v>681</v>
      </c>
      <c r="C1206" t="s">
        <v>20</v>
      </c>
      <c r="D1206">
        <v>0</v>
      </c>
    </row>
    <row r="1207" spans="1:4" x14ac:dyDescent="0.35">
      <c r="A1207">
        <v>2001</v>
      </c>
      <c r="B1207" t="s">
        <v>65</v>
      </c>
      <c r="C1207" t="s">
        <v>40</v>
      </c>
      <c r="D1207">
        <v>1</v>
      </c>
    </row>
    <row r="1208" spans="1:4" x14ac:dyDescent="0.35">
      <c r="A1208">
        <v>2001</v>
      </c>
      <c r="B1208" t="s">
        <v>89</v>
      </c>
      <c r="C1208" t="s">
        <v>40</v>
      </c>
      <c r="D1208">
        <v>1</v>
      </c>
    </row>
    <row r="1209" spans="1:4" x14ac:dyDescent="0.35">
      <c r="A1209">
        <v>2001</v>
      </c>
      <c r="B1209" t="s">
        <v>86</v>
      </c>
      <c r="C1209" t="s">
        <v>40</v>
      </c>
      <c r="D1209">
        <v>4</v>
      </c>
    </row>
    <row r="1210" spans="1:4" x14ac:dyDescent="0.35">
      <c r="A1210">
        <v>2001</v>
      </c>
      <c r="B1210" t="s">
        <v>59</v>
      </c>
      <c r="C1210" t="s">
        <v>40</v>
      </c>
      <c r="D1210">
        <v>1</v>
      </c>
    </row>
    <row r="1211" spans="1:4" x14ac:dyDescent="0.35">
      <c r="A1211">
        <v>2001</v>
      </c>
      <c r="B1211" t="s">
        <v>129</v>
      </c>
      <c r="C1211" t="s">
        <v>103</v>
      </c>
      <c r="D1211">
        <v>0</v>
      </c>
    </row>
    <row r="1212" spans="1:4" x14ac:dyDescent="0.35">
      <c r="A1212">
        <v>2001</v>
      </c>
      <c r="B1212" t="s">
        <v>186</v>
      </c>
      <c r="C1212" t="s">
        <v>27</v>
      </c>
      <c r="D1212">
        <v>1</v>
      </c>
    </row>
    <row r="1213" spans="1:4" x14ac:dyDescent="0.35">
      <c r="A1213">
        <v>2001</v>
      </c>
      <c r="B1213" t="s">
        <v>73</v>
      </c>
      <c r="C1213" t="s">
        <v>40</v>
      </c>
      <c r="D1213">
        <v>1</v>
      </c>
    </row>
    <row r="1214" spans="1:4" x14ac:dyDescent="0.35">
      <c r="A1214">
        <v>2001</v>
      </c>
      <c r="B1214" t="s">
        <v>62</v>
      </c>
      <c r="C1214" t="s">
        <v>40</v>
      </c>
      <c r="D1214">
        <v>1</v>
      </c>
    </row>
    <row r="1215" spans="1:4" x14ac:dyDescent="0.35">
      <c r="A1215">
        <v>2001</v>
      </c>
      <c r="B1215" t="s">
        <v>35</v>
      </c>
      <c r="C1215" t="s">
        <v>27</v>
      </c>
      <c r="D1215">
        <v>1</v>
      </c>
    </row>
    <row r="1216" spans="1:4" x14ac:dyDescent="0.35">
      <c r="A1216">
        <v>2001</v>
      </c>
      <c r="B1216" t="s">
        <v>38</v>
      </c>
      <c r="C1216" t="s">
        <v>40</v>
      </c>
      <c r="D1216">
        <v>2</v>
      </c>
    </row>
    <row r="1217" spans="1:4" x14ac:dyDescent="0.35">
      <c r="A1217">
        <v>2001</v>
      </c>
      <c r="B1217" t="s">
        <v>302</v>
      </c>
      <c r="C1217" t="s">
        <v>27</v>
      </c>
      <c r="D1217">
        <v>2</v>
      </c>
    </row>
    <row r="1218" spans="1:4" x14ac:dyDescent="0.35">
      <c r="A1218">
        <v>2001</v>
      </c>
      <c r="B1218" t="s">
        <v>61</v>
      </c>
      <c r="C1218" t="s">
        <v>40</v>
      </c>
      <c r="D1218">
        <v>5</v>
      </c>
    </row>
    <row r="1219" spans="1:4" x14ac:dyDescent="0.35">
      <c r="A1219">
        <v>2001</v>
      </c>
      <c r="B1219" t="s">
        <v>115</v>
      </c>
      <c r="C1219" t="s">
        <v>27</v>
      </c>
      <c r="D1219">
        <v>0</v>
      </c>
    </row>
    <row r="1220" spans="1:4" x14ac:dyDescent="0.35">
      <c r="A1220">
        <v>2001</v>
      </c>
      <c r="B1220" t="s">
        <v>256</v>
      </c>
      <c r="C1220" t="s">
        <v>40</v>
      </c>
      <c r="D1220">
        <v>1</v>
      </c>
    </row>
    <row r="1221" spans="1:4" x14ac:dyDescent="0.35">
      <c r="A1221">
        <v>2001</v>
      </c>
      <c r="B1221" t="s">
        <v>78</v>
      </c>
      <c r="C1221" t="s">
        <v>40</v>
      </c>
      <c r="D1221">
        <v>3</v>
      </c>
    </row>
    <row r="1222" spans="1:4" x14ac:dyDescent="0.35">
      <c r="A1222">
        <v>2001</v>
      </c>
      <c r="B1222" t="s">
        <v>107</v>
      </c>
      <c r="C1222" t="s">
        <v>40</v>
      </c>
      <c r="D1222">
        <v>2</v>
      </c>
    </row>
    <row r="1223" spans="1:4" x14ac:dyDescent="0.35">
      <c r="A1223">
        <v>2001</v>
      </c>
      <c r="B1223" t="s">
        <v>222</v>
      </c>
      <c r="C1223" t="s">
        <v>40</v>
      </c>
      <c r="D1223">
        <v>1</v>
      </c>
    </row>
    <row r="1224" spans="1:4" x14ac:dyDescent="0.35">
      <c r="A1224">
        <v>2001</v>
      </c>
      <c r="B1224" t="s">
        <v>133</v>
      </c>
      <c r="C1224" t="s">
        <v>40</v>
      </c>
      <c r="D1224">
        <v>2</v>
      </c>
    </row>
    <row r="1225" spans="1:4" x14ac:dyDescent="0.35">
      <c r="A1225">
        <v>2001</v>
      </c>
      <c r="B1225" t="s">
        <v>187</v>
      </c>
      <c r="C1225" t="s">
        <v>27</v>
      </c>
      <c r="D1225">
        <v>0</v>
      </c>
    </row>
    <row r="1226" spans="1:4" x14ac:dyDescent="0.35">
      <c r="A1226">
        <v>2001</v>
      </c>
      <c r="B1226" t="s">
        <v>345</v>
      </c>
      <c r="C1226" t="s">
        <v>27</v>
      </c>
      <c r="D1226">
        <v>0</v>
      </c>
    </row>
    <row r="1227" spans="1:4" x14ac:dyDescent="0.35">
      <c r="A1227">
        <v>2001</v>
      </c>
      <c r="B1227" t="s">
        <v>157</v>
      </c>
      <c r="C1227" t="s">
        <v>40</v>
      </c>
      <c r="D1227">
        <v>0</v>
      </c>
    </row>
    <row r="1228" spans="1:4" x14ac:dyDescent="0.35">
      <c r="A1228">
        <v>2001</v>
      </c>
      <c r="B1228" t="s">
        <v>283</v>
      </c>
      <c r="C1228" t="s">
        <v>40</v>
      </c>
      <c r="D1228">
        <v>0</v>
      </c>
    </row>
    <row r="1229" spans="1:4" x14ac:dyDescent="0.35">
      <c r="A1229">
        <v>2001</v>
      </c>
      <c r="B1229" t="s">
        <v>460</v>
      </c>
      <c r="C1229" t="s">
        <v>20</v>
      </c>
      <c r="D1229">
        <v>1</v>
      </c>
    </row>
    <row r="1230" spans="1:4" x14ac:dyDescent="0.35">
      <c r="A1230">
        <v>2001</v>
      </c>
      <c r="B1230" t="s">
        <v>219</v>
      </c>
      <c r="C1230" t="s">
        <v>40</v>
      </c>
      <c r="D1230">
        <v>1</v>
      </c>
    </row>
    <row r="1231" spans="1:4" x14ac:dyDescent="0.35">
      <c r="A1231">
        <v>2001</v>
      </c>
      <c r="B1231" t="s">
        <v>274</v>
      </c>
      <c r="C1231" t="s">
        <v>40</v>
      </c>
      <c r="D1231">
        <v>0</v>
      </c>
    </row>
    <row r="1232" spans="1:4" x14ac:dyDescent="0.35">
      <c r="A1232">
        <v>2001</v>
      </c>
      <c r="B1232" t="s">
        <v>121</v>
      </c>
      <c r="C1232" t="s">
        <v>27</v>
      </c>
      <c r="D1232">
        <v>1</v>
      </c>
    </row>
    <row r="1233" spans="1:4" x14ac:dyDescent="0.35">
      <c r="A1233">
        <v>2001</v>
      </c>
      <c r="B1233" t="s">
        <v>201</v>
      </c>
      <c r="C1233" t="s">
        <v>27</v>
      </c>
      <c r="D1233">
        <v>0</v>
      </c>
    </row>
    <row r="1234" spans="1:4" x14ac:dyDescent="0.35">
      <c r="A1234">
        <v>2001</v>
      </c>
      <c r="B1234" t="s">
        <v>136</v>
      </c>
      <c r="C1234" t="s">
        <v>27</v>
      </c>
      <c r="D1234">
        <v>1</v>
      </c>
    </row>
    <row r="1235" spans="1:4" x14ac:dyDescent="0.35">
      <c r="A1235">
        <v>2001</v>
      </c>
      <c r="B1235" t="s">
        <v>292</v>
      </c>
      <c r="C1235" t="s">
        <v>27</v>
      </c>
      <c r="D1235">
        <v>1</v>
      </c>
    </row>
    <row r="1236" spans="1:4" x14ac:dyDescent="0.35">
      <c r="A1236">
        <v>2001</v>
      </c>
      <c r="B1236" t="s">
        <v>680</v>
      </c>
      <c r="C1236" t="s">
        <v>27</v>
      </c>
      <c r="D1236">
        <v>0</v>
      </c>
    </row>
    <row r="1237" spans="1:4" x14ac:dyDescent="0.35">
      <c r="A1237">
        <v>2001</v>
      </c>
      <c r="B1237" t="s">
        <v>697</v>
      </c>
      <c r="C1237" t="s">
        <v>103</v>
      </c>
      <c r="D1237">
        <v>3</v>
      </c>
    </row>
    <row r="1238" spans="1:4" x14ac:dyDescent="0.35">
      <c r="A1238">
        <v>2001</v>
      </c>
      <c r="B1238" t="s">
        <v>167</v>
      </c>
      <c r="C1238" t="s">
        <v>20</v>
      </c>
      <c r="D1238">
        <v>0</v>
      </c>
    </row>
    <row r="1239" spans="1:4" x14ac:dyDescent="0.35">
      <c r="A1239">
        <v>2001</v>
      </c>
      <c r="B1239" t="s">
        <v>226</v>
      </c>
      <c r="C1239" t="s">
        <v>103</v>
      </c>
      <c r="D1239">
        <v>0</v>
      </c>
    </row>
    <row r="1240" spans="1:4" x14ac:dyDescent="0.35">
      <c r="A1240">
        <v>2001</v>
      </c>
      <c r="B1240" t="s">
        <v>122</v>
      </c>
      <c r="C1240" t="s">
        <v>27</v>
      </c>
      <c r="D1240">
        <v>0</v>
      </c>
    </row>
    <row r="1241" spans="1:4" x14ac:dyDescent="0.35">
      <c r="A1241">
        <v>2001</v>
      </c>
      <c r="B1241" t="s">
        <v>12</v>
      </c>
      <c r="C1241" t="s">
        <v>14</v>
      </c>
      <c r="D1241">
        <v>0</v>
      </c>
    </row>
    <row r="1242" spans="1:4" x14ac:dyDescent="0.35">
      <c r="A1242">
        <v>2001</v>
      </c>
      <c r="B1242" t="s">
        <v>158</v>
      </c>
      <c r="C1242" t="s">
        <v>103</v>
      </c>
      <c r="D1242">
        <v>1</v>
      </c>
    </row>
    <row r="1243" spans="1:4" x14ac:dyDescent="0.35">
      <c r="A1243">
        <v>2001</v>
      </c>
      <c r="B1243" t="s">
        <v>95</v>
      </c>
      <c r="C1243" t="s">
        <v>14</v>
      </c>
      <c r="D1243">
        <v>1</v>
      </c>
    </row>
    <row r="1244" spans="1:4" x14ac:dyDescent="0.35">
      <c r="A1244">
        <v>2001</v>
      </c>
      <c r="B1244" t="s">
        <v>77</v>
      </c>
      <c r="C1244" t="s">
        <v>40</v>
      </c>
      <c r="D1244">
        <v>3</v>
      </c>
    </row>
    <row r="1245" spans="1:4" x14ac:dyDescent="0.35">
      <c r="A1245">
        <v>2001</v>
      </c>
      <c r="B1245" t="s">
        <v>86</v>
      </c>
      <c r="C1245" t="s">
        <v>40</v>
      </c>
      <c r="D1245">
        <v>3</v>
      </c>
    </row>
    <row r="1246" spans="1:4" x14ac:dyDescent="0.35">
      <c r="A1246">
        <v>2001</v>
      </c>
      <c r="B1246" t="s">
        <v>23</v>
      </c>
      <c r="C1246" t="s">
        <v>14</v>
      </c>
      <c r="D1246">
        <v>0</v>
      </c>
    </row>
    <row r="1247" spans="1:4" x14ac:dyDescent="0.35">
      <c r="A1247">
        <v>2001</v>
      </c>
      <c r="B1247" t="s">
        <v>110</v>
      </c>
      <c r="C1247" t="s">
        <v>40</v>
      </c>
      <c r="D1247">
        <v>1</v>
      </c>
    </row>
    <row r="1248" spans="1:4" x14ac:dyDescent="0.35">
      <c r="A1248">
        <v>2001</v>
      </c>
      <c r="B1248" t="s">
        <v>39</v>
      </c>
      <c r="C1248" t="s">
        <v>40</v>
      </c>
      <c r="D1248">
        <v>1</v>
      </c>
    </row>
    <row r="1249" spans="1:4" x14ac:dyDescent="0.35">
      <c r="A1249">
        <v>2001</v>
      </c>
      <c r="B1249" t="s">
        <v>88</v>
      </c>
      <c r="C1249" t="s">
        <v>40</v>
      </c>
      <c r="D1249">
        <v>3</v>
      </c>
    </row>
    <row r="1250" spans="1:4" x14ac:dyDescent="0.35">
      <c r="A1250">
        <v>2001</v>
      </c>
      <c r="B1250" t="s">
        <v>248</v>
      </c>
      <c r="C1250" t="s">
        <v>14</v>
      </c>
      <c r="D1250">
        <v>0</v>
      </c>
    </row>
    <row r="1251" spans="1:4" x14ac:dyDescent="0.35">
      <c r="A1251">
        <v>2001</v>
      </c>
      <c r="B1251" t="s">
        <v>70</v>
      </c>
      <c r="C1251" t="s">
        <v>40</v>
      </c>
      <c r="D1251">
        <v>2</v>
      </c>
    </row>
    <row r="1252" spans="1:4" x14ac:dyDescent="0.35">
      <c r="A1252">
        <v>2001</v>
      </c>
      <c r="B1252" t="s">
        <v>61</v>
      </c>
      <c r="C1252" t="s">
        <v>40</v>
      </c>
      <c r="D1252">
        <v>0</v>
      </c>
    </row>
    <row r="1253" spans="1:4" x14ac:dyDescent="0.35">
      <c r="A1253">
        <v>2001</v>
      </c>
      <c r="B1253" t="s">
        <v>18</v>
      </c>
      <c r="C1253" t="s">
        <v>14</v>
      </c>
      <c r="D1253">
        <v>0</v>
      </c>
    </row>
    <row r="1254" spans="1:4" x14ac:dyDescent="0.35">
      <c r="A1254">
        <v>2001</v>
      </c>
      <c r="B1254" t="s">
        <v>80</v>
      </c>
      <c r="C1254" t="s">
        <v>40</v>
      </c>
      <c r="D1254">
        <v>2</v>
      </c>
    </row>
    <row r="1255" spans="1:4" x14ac:dyDescent="0.35">
      <c r="A1255">
        <v>2001</v>
      </c>
      <c r="B1255" t="s">
        <v>116</v>
      </c>
      <c r="C1255" t="s">
        <v>40</v>
      </c>
      <c r="D1255">
        <v>4</v>
      </c>
    </row>
    <row r="1256" spans="1:4" x14ac:dyDescent="0.35">
      <c r="A1256">
        <v>2001</v>
      </c>
      <c r="B1256" t="s">
        <v>66</v>
      </c>
      <c r="C1256" t="s">
        <v>20</v>
      </c>
      <c r="D1256">
        <v>2</v>
      </c>
    </row>
    <row r="1257" spans="1:4" x14ac:dyDescent="0.35">
      <c r="A1257">
        <v>2001</v>
      </c>
      <c r="B1257" t="s">
        <v>62</v>
      </c>
      <c r="C1257" t="s">
        <v>40</v>
      </c>
      <c r="D1257">
        <v>0</v>
      </c>
    </row>
    <row r="1258" spans="1:4" x14ac:dyDescent="0.35">
      <c r="A1258">
        <v>2001</v>
      </c>
      <c r="B1258" t="s">
        <v>524</v>
      </c>
      <c r="C1258" t="s">
        <v>40</v>
      </c>
      <c r="D1258">
        <v>3</v>
      </c>
    </row>
    <row r="1259" spans="1:4" x14ac:dyDescent="0.35">
      <c r="A1259">
        <v>2001</v>
      </c>
      <c r="B1259" t="s">
        <v>162</v>
      </c>
      <c r="C1259" t="s">
        <v>40</v>
      </c>
      <c r="D1259">
        <v>2</v>
      </c>
    </row>
    <row r="1260" spans="1:4" x14ac:dyDescent="0.35">
      <c r="A1260">
        <v>2001</v>
      </c>
      <c r="B1260" t="s">
        <v>42</v>
      </c>
      <c r="C1260" t="s">
        <v>40</v>
      </c>
      <c r="D1260">
        <v>2</v>
      </c>
    </row>
    <row r="1261" spans="1:4" x14ac:dyDescent="0.35">
      <c r="A1261">
        <v>2001</v>
      </c>
      <c r="B1261" t="s">
        <v>251</v>
      </c>
      <c r="C1261" t="s">
        <v>40</v>
      </c>
      <c r="D1261">
        <v>0</v>
      </c>
    </row>
    <row r="1262" spans="1:4" x14ac:dyDescent="0.35">
      <c r="A1262">
        <v>2001</v>
      </c>
      <c r="B1262" t="s">
        <v>113</v>
      </c>
      <c r="C1262" t="s">
        <v>40</v>
      </c>
      <c r="D1262">
        <v>2</v>
      </c>
    </row>
    <row r="1263" spans="1:4" x14ac:dyDescent="0.35">
      <c r="A1263">
        <v>2001</v>
      </c>
      <c r="B1263" t="s">
        <v>38</v>
      </c>
      <c r="C1263" t="s">
        <v>40</v>
      </c>
      <c r="D1263">
        <v>0</v>
      </c>
    </row>
    <row r="1264" spans="1:4" x14ac:dyDescent="0.35">
      <c r="A1264">
        <v>2001</v>
      </c>
      <c r="B1264" t="s">
        <v>112</v>
      </c>
      <c r="C1264" t="s">
        <v>40</v>
      </c>
      <c r="D1264">
        <v>0</v>
      </c>
    </row>
    <row r="1265" spans="1:4" x14ac:dyDescent="0.35">
      <c r="A1265">
        <v>2001</v>
      </c>
      <c r="B1265" t="s">
        <v>331</v>
      </c>
      <c r="C1265" t="s">
        <v>40</v>
      </c>
      <c r="D1265">
        <v>1</v>
      </c>
    </row>
    <row r="1266" spans="1:4" x14ac:dyDescent="0.35">
      <c r="A1266">
        <v>2001</v>
      </c>
      <c r="B1266" t="s">
        <v>56</v>
      </c>
      <c r="C1266" t="s">
        <v>40</v>
      </c>
      <c r="D1266">
        <v>1</v>
      </c>
    </row>
    <row r="1267" spans="1:4" x14ac:dyDescent="0.35">
      <c r="A1267">
        <v>2001</v>
      </c>
      <c r="B1267" t="s">
        <v>526</v>
      </c>
      <c r="C1267" t="s">
        <v>103</v>
      </c>
      <c r="D1267">
        <v>0</v>
      </c>
    </row>
    <row r="1268" spans="1:4" x14ac:dyDescent="0.35">
      <c r="A1268">
        <v>2001</v>
      </c>
      <c r="B1268" t="s">
        <v>85</v>
      </c>
      <c r="C1268" t="s">
        <v>40</v>
      </c>
      <c r="D1268">
        <v>0</v>
      </c>
    </row>
    <row r="1269" spans="1:4" x14ac:dyDescent="0.35">
      <c r="A1269">
        <v>2001</v>
      </c>
      <c r="B1269" t="s">
        <v>29</v>
      </c>
      <c r="C1269" t="s">
        <v>14</v>
      </c>
      <c r="D1269">
        <v>1</v>
      </c>
    </row>
    <row r="1270" spans="1:4" x14ac:dyDescent="0.35">
      <c r="A1270">
        <v>2001</v>
      </c>
      <c r="B1270" t="s">
        <v>153</v>
      </c>
      <c r="C1270" t="s">
        <v>40</v>
      </c>
      <c r="D1270">
        <v>1</v>
      </c>
    </row>
    <row r="1271" spans="1:4" x14ac:dyDescent="0.35">
      <c r="A1271">
        <v>2001</v>
      </c>
      <c r="B1271" t="s">
        <v>526</v>
      </c>
      <c r="C1271" t="s">
        <v>103</v>
      </c>
      <c r="D1271">
        <v>0</v>
      </c>
    </row>
    <row r="1272" spans="1:4" x14ac:dyDescent="0.35">
      <c r="A1272">
        <v>2001</v>
      </c>
      <c r="B1272" t="s">
        <v>199</v>
      </c>
      <c r="C1272" t="s">
        <v>20</v>
      </c>
      <c r="D1272">
        <v>1</v>
      </c>
    </row>
    <row r="1273" spans="1:4" x14ac:dyDescent="0.35">
      <c r="A1273">
        <v>2001</v>
      </c>
      <c r="B1273" t="s">
        <v>610</v>
      </c>
      <c r="C1273" t="s">
        <v>20</v>
      </c>
      <c r="D1273">
        <v>2</v>
      </c>
    </row>
    <row r="1274" spans="1:4" x14ac:dyDescent="0.35">
      <c r="A1274">
        <v>2001</v>
      </c>
      <c r="B1274" t="s">
        <v>457</v>
      </c>
      <c r="C1274" t="s">
        <v>20</v>
      </c>
      <c r="D1274">
        <v>1</v>
      </c>
    </row>
    <row r="1275" spans="1:4" x14ac:dyDescent="0.35">
      <c r="A1275">
        <v>2001</v>
      </c>
      <c r="B1275" t="s">
        <v>344</v>
      </c>
      <c r="C1275" t="s">
        <v>103</v>
      </c>
      <c r="D1275">
        <v>1</v>
      </c>
    </row>
    <row r="1276" spans="1:4" x14ac:dyDescent="0.35">
      <c r="A1276">
        <v>2001</v>
      </c>
      <c r="B1276" t="s">
        <v>482</v>
      </c>
      <c r="C1276" t="s">
        <v>20</v>
      </c>
      <c r="D1276">
        <v>0</v>
      </c>
    </row>
    <row r="1277" spans="1:4" x14ac:dyDescent="0.35">
      <c r="A1277">
        <v>2001</v>
      </c>
      <c r="B1277" t="s">
        <v>440</v>
      </c>
      <c r="C1277" t="s">
        <v>20</v>
      </c>
      <c r="D1277">
        <v>1</v>
      </c>
    </row>
    <row r="1278" spans="1:4" x14ac:dyDescent="0.35">
      <c r="A1278">
        <v>2001</v>
      </c>
      <c r="B1278" t="s">
        <v>325</v>
      </c>
      <c r="C1278" t="s">
        <v>27</v>
      </c>
      <c r="D1278">
        <v>1</v>
      </c>
    </row>
    <row r="1279" spans="1:4" x14ac:dyDescent="0.35">
      <c r="A1279">
        <v>2001</v>
      </c>
      <c r="B1279" t="s">
        <v>482</v>
      </c>
      <c r="C1279" t="s">
        <v>20</v>
      </c>
      <c r="D1279">
        <v>2</v>
      </c>
    </row>
    <row r="1280" spans="1:4" x14ac:dyDescent="0.35">
      <c r="A1280">
        <v>2001</v>
      </c>
      <c r="B1280" t="s">
        <v>457</v>
      </c>
      <c r="C1280" t="s">
        <v>20</v>
      </c>
      <c r="D1280">
        <v>0</v>
      </c>
    </row>
    <row r="1281" spans="1:4" x14ac:dyDescent="0.35">
      <c r="A1281">
        <v>2001</v>
      </c>
      <c r="B1281" t="s">
        <v>198</v>
      </c>
      <c r="C1281" t="s">
        <v>20</v>
      </c>
      <c r="D1281">
        <v>2</v>
      </c>
    </row>
    <row r="1282" spans="1:4" x14ac:dyDescent="0.35">
      <c r="A1282">
        <v>2001</v>
      </c>
      <c r="B1282" t="s">
        <v>333</v>
      </c>
      <c r="C1282" t="s">
        <v>103</v>
      </c>
      <c r="D1282">
        <v>5</v>
      </c>
    </row>
    <row r="1283" spans="1:4" x14ac:dyDescent="0.35">
      <c r="A1283">
        <v>2001</v>
      </c>
      <c r="B1283" t="s">
        <v>711</v>
      </c>
      <c r="C1283" t="s">
        <v>46</v>
      </c>
      <c r="D1283">
        <v>0</v>
      </c>
    </row>
    <row r="1284" spans="1:4" x14ac:dyDescent="0.35">
      <c r="A1284">
        <v>2001</v>
      </c>
      <c r="B1284" t="s">
        <v>440</v>
      </c>
      <c r="C1284" t="s">
        <v>20</v>
      </c>
      <c r="D1284">
        <v>0</v>
      </c>
    </row>
    <row r="1285" spans="1:4" x14ac:dyDescent="0.35">
      <c r="A1285">
        <v>2001</v>
      </c>
      <c r="B1285" t="s">
        <v>456</v>
      </c>
      <c r="C1285" t="s">
        <v>27</v>
      </c>
      <c r="D1285">
        <v>1</v>
      </c>
    </row>
    <row r="1286" spans="1:4" x14ac:dyDescent="0.35">
      <c r="A1286">
        <v>2001</v>
      </c>
      <c r="B1286" t="s">
        <v>325</v>
      </c>
      <c r="C1286" t="s">
        <v>27</v>
      </c>
      <c r="D1286">
        <v>1</v>
      </c>
    </row>
    <row r="1287" spans="1:4" x14ac:dyDescent="0.35">
      <c r="A1287">
        <v>2001</v>
      </c>
      <c r="B1287" t="s">
        <v>552</v>
      </c>
      <c r="C1287" t="s">
        <v>27</v>
      </c>
      <c r="D1287">
        <v>1</v>
      </c>
    </row>
    <row r="1288" spans="1:4" x14ac:dyDescent="0.35">
      <c r="A1288">
        <v>2001</v>
      </c>
      <c r="B1288" t="s">
        <v>482</v>
      </c>
      <c r="C1288" t="s">
        <v>20</v>
      </c>
      <c r="D1288">
        <v>2</v>
      </c>
    </row>
    <row r="1289" spans="1:4" x14ac:dyDescent="0.35">
      <c r="A1289">
        <v>2001</v>
      </c>
      <c r="B1289" t="s">
        <v>384</v>
      </c>
      <c r="C1289" t="s">
        <v>20</v>
      </c>
      <c r="D1289">
        <v>3</v>
      </c>
    </row>
    <row r="1290" spans="1:4" x14ac:dyDescent="0.35">
      <c r="A1290">
        <v>2001</v>
      </c>
      <c r="B1290" t="s">
        <v>158</v>
      </c>
      <c r="C1290" t="s">
        <v>103</v>
      </c>
      <c r="D1290">
        <v>0</v>
      </c>
    </row>
    <row r="1291" spans="1:4" x14ac:dyDescent="0.35">
      <c r="A1291">
        <v>2001</v>
      </c>
      <c r="B1291" t="s">
        <v>510</v>
      </c>
      <c r="C1291" t="s">
        <v>27</v>
      </c>
      <c r="D1291">
        <v>0</v>
      </c>
    </row>
    <row r="1292" spans="1:4" x14ac:dyDescent="0.35">
      <c r="A1292">
        <v>2001</v>
      </c>
      <c r="B1292" t="s">
        <v>292</v>
      </c>
      <c r="C1292" t="s">
        <v>27</v>
      </c>
      <c r="D1292">
        <v>0</v>
      </c>
    </row>
    <row r="1293" spans="1:4" x14ac:dyDescent="0.35">
      <c r="A1293">
        <v>2001</v>
      </c>
      <c r="B1293" t="s">
        <v>302</v>
      </c>
      <c r="C1293" t="s">
        <v>27</v>
      </c>
      <c r="D1293">
        <v>0</v>
      </c>
    </row>
    <row r="1294" spans="1:4" x14ac:dyDescent="0.35">
      <c r="A1294">
        <v>2001</v>
      </c>
      <c r="B1294" t="s">
        <v>199</v>
      </c>
      <c r="C1294" t="s">
        <v>20</v>
      </c>
      <c r="D1294">
        <v>1</v>
      </c>
    </row>
    <row r="1295" spans="1:4" x14ac:dyDescent="0.35">
      <c r="A1295">
        <v>2001</v>
      </c>
      <c r="B1295" t="s">
        <v>631</v>
      </c>
      <c r="C1295" t="s">
        <v>46</v>
      </c>
      <c r="D1295">
        <v>8</v>
      </c>
    </row>
    <row r="1296" spans="1:4" x14ac:dyDescent="0.35">
      <c r="A1296">
        <v>2001</v>
      </c>
      <c r="B1296" t="s">
        <v>552</v>
      </c>
      <c r="C1296" t="s">
        <v>27</v>
      </c>
      <c r="D1296">
        <v>0</v>
      </c>
    </row>
    <row r="1297" spans="1:4" x14ac:dyDescent="0.35">
      <c r="A1297">
        <v>2001</v>
      </c>
      <c r="B1297" t="s">
        <v>681</v>
      </c>
      <c r="C1297" t="s">
        <v>20</v>
      </c>
      <c r="D1297">
        <v>1</v>
      </c>
    </row>
    <row r="1298" spans="1:4" x14ac:dyDescent="0.35">
      <c r="A1298">
        <v>2001</v>
      </c>
      <c r="B1298" t="s">
        <v>711</v>
      </c>
      <c r="C1298" t="s">
        <v>46</v>
      </c>
      <c r="D1298">
        <v>0</v>
      </c>
    </row>
    <row r="1299" spans="1:4" x14ac:dyDescent="0.35">
      <c r="A1299">
        <v>2001</v>
      </c>
      <c r="B1299" t="s">
        <v>95</v>
      </c>
      <c r="C1299" t="s">
        <v>14</v>
      </c>
      <c r="D1299">
        <v>0</v>
      </c>
    </row>
    <row r="1300" spans="1:4" x14ac:dyDescent="0.35">
      <c r="A1300">
        <v>2001</v>
      </c>
      <c r="B1300" t="s">
        <v>183</v>
      </c>
      <c r="C1300" t="s">
        <v>46</v>
      </c>
      <c r="D1300">
        <v>6</v>
      </c>
    </row>
    <row r="1301" spans="1:4" x14ac:dyDescent="0.35">
      <c r="A1301">
        <v>2001</v>
      </c>
      <c r="B1301" t="s">
        <v>385</v>
      </c>
      <c r="C1301" t="s">
        <v>20</v>
      </c>
      <c r="D1301">
        <v>2</v>
      </c>
    </row>
    <row r="1302" spans="1:4" x14ac:dyDescent="0.35">
      <c r="A1302">
        <v>2001</v>
      </c>
      <c r="B1302" t="s">
        <v>471</v>
      </c>
      <c r="C1302" t="s">
        <v>103</v>
      </c>
      <c r="D1302">
        <v>0</v>
      </c>
    </row>
    <row r="1303" spans="1:4" x14ac:dyDescent="0.35">
      <c r="A1303">
        <v>2001</v>
      </c>
      <c r="B1303" t="s">
        <v>464</v>
      </c>
      <c r="C1303" t="s">
        <v>40</v>
      </c>
      <c r="D1303">
        <v>6</v>
      </c>
    </row>
    <row r="1304" spans="1:4" x14ac:dyDescent="0.35">
      <c r="A1304">
        <v>2001</v>
      </c>
      <c r="B1304" t="s">
        <v>552</v>
      </c>
      <c r="C1304" t="s">
        <v>27</v>
      </c>
      <c r="D1304">
        <v>5</v>
      </c>
    </row>
    <row r="1305" spans="1:4" x14ac:dyDescent="0.35">
      <c r="A1305">
        <v>2001</v>
      </c>
      <c r="B1305" t="s">
        <v>183</v>
      </c>
      <c r="C1305" t="s">
        <v>46</v>
      </c>
      <c r="D1305">
        <v>0</v>
      </c>
    </row>
    <row r="1306" spans="1:4" x14ac:dyDescent="0.35">
      <c r="A1306">
        <v>2001</v>
      </c>
      <c r="B1306" t="s">
        <v>158</v>
      </c>
      <c r="C1306" t="s">
        <v>103</v>
      </c>
      <c r="D1306">
        <v>12</v>
      </c>
    </row>
    <row r="1307" spans="1:4" x14ac:dyDescent="0.35">
      <c r="A1307">
        <v>2001</v>
      </c>
      <c r="B1307" t="s">
        <v>387</v>
      </c>
      <c r="C1307" t="s">
        <v>103</v>
      </c>
      <c r="D1307">
        <v>1</v>
      </c>
    </row>
    <row r="1308" spans="1:4" x14ac:dyDescent="0.35">
      <c r="A1308">
        <v>2001</v>
      </c>
      <c r="B1308" t="s">
        <v>471</v>
      </c>
      <c r="C1308" t="s">
        <v>103</v>
      </c>
      <c r="D1308">
        <v>0</v>
      </c>
    </row>
    <row r="1309" spans="1:4" x14ac:dyDescent="0.35">
      <c r="A1309">
        <v>2001</v>
      </c>
      <c r="B1309" t="s">
        <v>681</v>
      </c>
      <c r="C1309" t="s">
        <v>20</v>
      </c>
      <c r="D1309">
        <v>1</v>
      </c>
    </row>
    <row r="1310" spans="1:4" x14ac:dyDescent="0.35">
      <c r="A1310">
        <v>2001</v>
      </c>
      <c r="B1310" t="s">
        <v>510</v>
      </c>
      <c r="C1310" t="s">
        <v>27</v>
      </c>
      <c r="D1310">
        <v>1</v>
      </c>
    </row>
    <row r="1311" spans="1:4" x14ac:dyDescent="0.35">
      <c r="A1311">
        <v>2001</v>
      </c>
      <c r="B1311" t="s">
        <v>333</v>
      </c>
      <c r="C1311" t="s">
        <v>103</v>
      </c>
      <c r="D1311">
        <v>1</v>
      </c>
    </row>
    <row r="1312" spans="1:4" x14ac:dyDescent="0.35">
      <c r="A1312">
        <v>2001</v>
      </c>
      <c r="B1312" t="s">
        <v>631</v>
      </c>
      <c r="C1312" t="s">
        <v>46</v>
      </c>
      <c r="D1312">
        <v>0</v>
      </c>
    </row>
    <row r="1313" spans="1:4" x14ac:dyDescent="0.35">
      <c r="A1313">
        <v>2001</v>
      </c>
      <c r="B1313" t="s">
        <v>215</v>
      </c>
      <c r="C1313" t="s">
        <v>103</v>
      </c>
      <c r="D1313">
        <v>1</v>
      </c>
    </row>
    <row r="1314" spans="1:4" x14ac:dyDescent="0.35">
      <c r="A1314">
        <v>2001</v>
      </c>
      <c r="B1314" t="s">
        <v>464</v>
      </c>
      <c r="C1314" t="s">
        <v>40</v>
      </c>
      <c r="D1314">
        <v>1</v>
      </c>
    </row>
    <row r="1315" spans="1:4" x14ac:dyDescent="0.35">
      <c r="A1315">
        <v>2001</v>
      </c>
      <c r="B1315" t="s">
        <v>471</v>
      </c>
      <c r="C1315" t="s">
        <v>103</v>
      </c>
      <c r="D1315">
        <v>1</v>
      </c>
    </row>
    <row r="1316" spans="1:4" x14ac:dyDescent="0.35">
      <c r="A1316">
        <v>2001</v>
      </c>
      <c r="B1316" t="s">
        <v>183</v>
      </c>
      <c r="C1316" t="s">
        <v>46</v>
      </c>
      <c r="D1316">
        <v>8</v>
      </c>
    </row>
    <row r="1317" spans="1:4" x14ac:dyDescent="0.35">
      <c r="A1317">
        <v>2001</v>
      </c>
      <c r="B1317" t="s">
        <v>223</v>
      </c>
      <c r="C1317" t="s">
        <v>27</v>
      </c>
      <c r="D1317">
        <v>2</v>
      </c>
    </row>
    <row r="1318" spans="1:4" x14ac:dyDescent="0.35">
      <c r="A1318">
        <v>2001</v>
      </c>
      <c r="B1318" t="s">
        <v>387</v>
      </c>
      <c r="C1318" t="s">
        <v>103</v>
      </c>
      <c r="D1318">
        <v>0</v>
      </c>
    </row>
    <row r="1319" spans="1:4" x14ac:dyDescent="0.35">
      <c r="A1319">
        <v>2001</v>
      </c>
      <c r="B1319" t="s">
        <v>149</v>
      </c>
      <c r="C1319" t="s">
        <v>103</v>
      </c>
      <c r="D1319">
        <v>5</v>
      </c>
    </row>
    <row r="1320" spans="1:4" x14ac:dyDescent="0.35">
      <c r="A1320">
        <v>2001</v>
      </c>
      <c r="B1320" t="s">
        <v>302</v>
      </c>
      <c r="C1320" t="s">
        <v>27</v>
      </c>
      <c r="D1320">
        <v>0</v>
      </c>
    </row>
    <row r="1321" spans="1:4" x14ac:dyDescent="0.35">
      <c r="A1321">
        <v>2001</v>
      </c>
      <c r="B1321" t="s">
        <v>136</v>
      </c>
      <c r="C1321" t="s">
        <v>27</v>
      </c>
      <c r="D1321">
        <v>0</v>
      </c>
    </row>
    <row r="1322" spans="1:4" x14ac:dyDescent="0.35">
      <c r="A1322">
        <v>2001</v>
      </c>
      <c r="B1322" t="s">
        <v>121</v>
      </c>
      <c r="C1322" t="s">
        <v>27</v>
      </c>
      <c r="D1322">
        <v>0</v>
      </c>
    </row>
    <row r="1323" spans="1:4" x14ac:dyDescent="0.35">
      <c r="A1323">
        <v>2001</v>
      </c>
      <c r="B1323" t="s">
        <v>235</v>
      </c>
      <c r="C1323" t="s">
        <v>27</v>
      </c>
      <c r="D1323">
        <v>1</v>
      </c>
    </row>
    <row r="1324" spans="1:4" x14ac:dyDescent="0.35">
      <c r="A1324">
        <v>2001</v>
      </c>
      <c r="B1324" t="s">
        <v>567</v>
      </c>
      <c r="C1324" t="s">
        <v>27</v>
      </c>
      <c r="D1324">
        <v>0</v>
      </c>
    </row>
    <row r="1325" spans="1:4" x14ac:dyDescent="0.35">
      <c r="A1325">
        <v>2001</v>
      </c>
      <c r="B1325" t="s">
        <v>510</v>
      </c>
      <c r="C1325" t="s">
        <v>27</v>
      </c>
      <c r="D1325">
        <v>1</v>
      </c>
    </row>
    <row r="1326" spans="1:4" x14ac:dyDescent="0.35">
      <c r="A1326">
        <v>2001</v>
      </c>
      <c r="B1326" t="s">
        <v>323</v>
      </c>
      <c r="C1326" t="s">
        <v>27</v>
      </c>
      <c r="D1326">
        <v>0</v>
      </c>
    </row>
    <row r="1327" spans="1:4" x14ac:dyDescent="0.35">
      <c r="A1327">
        <v>2001</v>
      </c>
      <c r="B1327" t="s">
        <v>526</v>
      </c>
      <c r="C1327" t="s">
        <v>103</v>
      </c>
      <c r="D1327">
        <v>0</v>
      </c>
    </row>
    <row r="1328" spans="1:4" x14ac:dyDescent="0.35">
      <c r="A1328">
        <v>2001</v>
      </c>
      <c r="B1328" t="s">
        <v>50</v>
      </c>
      <c r="C1328" t="s">
        <v>27</v>
      </c>
      <c r="D1328">
        <v>0</v>
      </c>
    </row>
    <row r="1329" spans="1:4" x14ac:dyDescent="0.35">
      <c r="A1329">
        <v>2001</v>
      </c>
      <c r="B1329" t="s">
        <v>325</v>
      </c>
      <c r="C1329" t="s">
        <v>27</v>
      </c>
      <c r="D1329">
        <v>0</v>
      </c>
    </row>
    <row r="1330" spans="1:4" x14ac:dyDescent="0.35">
      <c r="A1330">
        <v>2001</v>
      </c>
      <c r="B1330" t="s">
        <v>346</v>
      </c>
      <c r="C1330" t="s">
        <v>27</v>
      </c>
      <c r="D1330">
        <v>0</v>
      </c>
    </row>
    <row r="1331" spans="1:4" x14ac:dyDescent="0.35">
      <c r="A1331">
        <v>2001</v>
      </c>
      <c r="B1331" t="s">
        <v>387</v>
      </c>
      <c r="C1331" t="s">
        <v>103</v>
      </c>
      <c r="D1331">
        <v>2</v>
      </c>
    </row>
    <row r="1332" spans="1:4" x14ac:dyDescent="0.35">
      <c r="A1332">
        <v>2001</v>
      </c>
      <c r="B1332" t="s">
        <v>471</v>
      </c>
      <c r="C1332" t="s">
        <v>103</v>
      </c>
      <c r="D1332">
        <v>0</v>
      </c>
    </row>
    <row r="1333" spans="1:4" x14ac:dyDescent="0.35">
      <c r="A1333">
        <v>2001</v>
      </c>
      <c r="B1333" t="s">
        <v>159</v>
      </c>
      <c r="C1333" t="s">
        <v>103</v>
      </c>
      <c r="D1333">
        <v>0</v>
      </c>
    </row>
    <row r="1334" spans="1:4" x14ac:dyDescent="0.35">
      <c r="A1334">
        <v>2001</v>
      </c>
      <c r="B1334" t="s">
        <v>517</v>
      </c>
      <c r="C1334" t="s">
        <v>103</v>
      </c>
      <c r="D1334">
        <v>0</v>
      </c>
    </row>
    <row r="1335" spans="1:4" x14ac:dyDescent="0.35">
      <c r="A1335">
        <v>2001</v>
      </c>
      <c r="B1335" t="s">
        <v>441</v>
      </c>
      <c r="C1335" t="s">
        <v>20</v>
      </c>
      <c r="D1335">
        <v>0</v>
      </c>
    </row>
    <row r="1336" spans="1:4" x14ac:dyDescent="0.35">
      <c r="A1336">
        <v>2001</v>
      </c>
      <c r="B1336" t="s">
        <v>13</v>
      </c>
      <c r="C1336" t="s">
        <v>14</v>
      </c>
      <c r="D1336">
        <v>1</v>
      </c>
    </row>
    <row r="1337" spans="1:4" x14ac:dyDescent="0.35">
      <c r="A1337">
        <v>2001</v>
      </c>
      <c r="B1337" t="s">
        <v>29</v>
      </c>
      <c r="C1337" t="s">
        <v>14</v>
      </c>
      <c r="D1337">
        <v>1</v>
      </c>
    </row>
    <row r="1338" spans="1:4" x14ac:dyDescent="0.35">
      <c r="A1338">
        <v>2001</v>
      </c>
      <c r="B1338" t="s">
        <v>45</v>
      </c>
      <c r="C1338" t="s">
        <v>20</v>
      </c>
      <c r="D1338">
        <v>0</v>
      </c>
    </row>
    <row r="1339" spans="1:4" x14ac:dyDescent="0.35">
      <c r="A1339">
        <v>2001</v>
      </c>
      <c r="B1339" t="s">
        <v>110</v>
      </c>
      <c r="C1339" t="s">
        <v>40</v>
      </c>
      <c r="D1339">
        <v>2</v>
      </c>
    </row>
    <row r="1340" spans="1:4" x14ac:dyDescent="0.35">
      <c r="A1340">
        <v>2001</v>
      </c>
      <c r="B1340" t="s">
        <v>119</v>
      </c>
      <c r="C1340" t="s">
        <v>103</v>
      </c>
      <c r="D1340">
        <v>1</v>
      </c>
    </row>
    <row r="1341" spans="1:4" x14ac:dyDescent="0.35">
      <c r="A1341">
        <v>2001</v>
      </c>
      <c r="B1341" t="s">
        <v>231</v>
      </c>
      <c r="C1341" t="s">
        <v>20</v>
      </c>
      <c r="D1341">
        <v>0</v>
      </c>
    </row>
    <row r="1342" spans="1:4" x14ac:dyDescent="0.35">
      <c r="A1342">
        <v>2001</v>
      </c>
      <c r="B1342" t="s">
        <v>33</v>
      </c>
      <c r="C1342" t="s">
        <v>14</v>
      </c>
      <c r="D1342">
        <v>2</v>
      </c>
    </row>
    <row r="1343" spans="1:4" x14ac:dyDescent="0.35">
      <c r="A1343">
        <v>2001</v>
      </c>
      <c r="B1343" t="s">
        <v>157</v>
      </c>
      <c r="C1343" t="s">
        <v>40</v>
      </c>
      <c r="D1343">
        <v>0</v>
      </c>
    </row>
    <row r="1344" spans="1:4" x14ac:dyDescent="0.35">
      <c r="A1344">
        <v>2001</v>
      </c>
      <c r="B1344" t="s">
        <v>30</v>
      </c>
      <c r="C1344" t="s">
        <v>14</v>
      </c>
      <c r="D1344">
        <v>3</v>
      </c>
    </row>
    <row r="1345" spans="1:4" x14ac:dyDescent="0.35">
      <c r="A1345">
        <v>2001</v>
      </c>
      <c r="B1345" t="s">
        <v>32</v>
      </c>
      <c r="C1345" t="s">
        <v>14</v>
      </c>
      <c r="D1345">
        <v>1</v>
      </c>
    </row>
    <row r="1346" spans="1:4" x14ac:dyDescent="0.35">
      <c r="A1346">
        <v>2001</v>
      </c>
      <c r="B1346" t="s">
        <v>139</v>
      </c>
      <c r="C1346" t="s">
        <v>40</v>
      </c>
      <c r="D1346">
        <v>2</v>
      </c>
    </row>
    <row r="1347" spans="1:4" x14ac:dyDescent="0.35">
      <c r="A1347">
        <v>2001</v>
      </c>
      <c r="B1347" t="s">
        <v>133</v>
      </c>
      <c r="C1347" t="s">
        <v>40</v>
      </c>
      <c r="D1347">
        <v>1</v>
      </c>
    </row>
    <row r="1348" spans="1:4" x14ac:dyDescent="0.35">
      <c r="A1348">
        <v>2001</v>
      </c>
      <c r="B1348" t="s">
        <v>222</v>
      </c>
      <c r="C1348" t="s">
        <v>40</v>
      </c>
      <c r="D1348">
        <v>0</v>
      </c>
    </row>
    <row r="1349" spans="1:4" x14ac:dyDescent="0.35">
      <c r="A1349">
        <v>2001</v>
      </c>
      <c r="B1349" t="s">
        <v>71</v>
      </c>
      <c r="C1349" t="s">
        <v>40</v>
      </c>
      <c r="D1349">
        <v>0</v>
      </c>
    </row>
    <row r="1350" spans="1:4" x14ac:dyDescent="0.35">
      <c r="A1350">
        <v>2001</v>
      </c>
      <c r="B1350" t="s">
        <v>59</v>
      </c>
      <c r="C1350" t="s">
        <v>40</v>
      </c>
      <c r="D1350">
        <v>0</v>
      </c>
    </row>
    <row r="1351" spans="1:4" x14ac:dyDescent="0.35">
      <c r="A1351">
        <v>2001</v>
      </c>
      <c r="B1351" t="s">
        <v>581</v>
      </c>
      <c r="C1351" t="s">
        <v>40</v>
      </c>
      <c r="D1351">
        <v>1</v>
      </c>
    </row>
    <row r="1352" spans="1:4" x14ac:dyDescent="0.35">
      <c r="A1352">
        <v>2001</v>
      </c>
      <c r="B1352" t="s">
        <v>135</v>
      </c>
      <c r="C1352" t="s">
        <v>27</v>
      </c>
      <c r="D1352">
        <v>0</v>
      </c>
    </row>
    <row r="1353" spans="1:4" x14ac:dyDescent="0.35">
      <c r="A1353">
        <v>2001</v>
      </c>
      <c r="B1353" t="s">
        <v>264</v>
      </c>
      <c r="C1353" t="s">
        <v>20</v>
      </c>
      <c r="D1353">
        <v>1</v>
      </c>
    </row>
    <row r="1354" spans="1:4" x14ac:dyDescent="0.35">
      <c r="A1354">
        <v>2001</v>
      </c>
      <c r="B1354" t="s">
        <v>149</v>
      </c>
      <c r="C1354" t="s">
        <v>103</v>
      </c>
      <c r="D1354">
        <v>1</v>
      </c>
    </row>
    <row r="1355" spans="1:4" x14ac:dyDescent="0.35">
      <c r="A1355">
        <v>2001</v>
      </c>
      <c r="B1355" t="s">
        <v>112</v>
      </c>
      <c r="C1355" t="s">
        <v>40</v>
      </c>
      <c r="D1355">
        <v>1</v>
      </c>
    </row>
    <row r="1356" spans="1:4" x14ac:dyDescent="0.35">
      <c r="A1356">
        <v>2001</v>
      </c>
      <c r="B1356" t="s">
        <v>472</v>
      </c>
      <c r="C1356" t="s">
        <v>103</v>
      </c>
      <c r="D1356">
        <v>0</v>
      </c>
    </row>
    <row r="1357" spans="1:4" x14ac:dyDescent="0.35">
      <c r="A1357">
        <v>2001</v>
      </c>
      <c r="B1357" t="s">
        <v>387</v>
      </c>
      <c r="C1357" t="s">
        <v>103</v>
      </c>
      <c r="D1357">
        <v>6</v>
      </c>
    </row>
    <row r="1358" spans="1:4" x14ac:dyDescent="0.35">
      <c r="A1358">
        <v>2001</v>
      </c>
      <c r="B1358" t="s">
        <v>65</v>
      </c>
      <c r="C1358" t="s">
        <v>40</v>
      </c>
      <c r="D1358">
        <v>4</v>
      </c>
    </row>
    <row r="1359" spans="1:4" x14ac:dyDescent="0.35">
      <c r="A1359">
        <v>2001</v>
      </c>
      <c r="B1359" t="s">
        <v>70</v>
      </c>
      <c r="C1359" t="s">
        <v>40</v>
      </c>
      <c r="D1359">
        <v>0</v>
      </c>
    </row>
    <row r="1360" spans="1:4" x14ac:dyDescent="0.35">
      <c r="A1360">
        <v>2001</v>
      </c>
      <c r="B1360" t="s">
        <v>131</v>
      </c>
      <c r="C1360" t="s">
        <v>40</v>
      </c>
      <c r="D1360">
        <v>0</v>
      </c>
    </row>
    <row r="1361" spans="1:4" x14ac:dyDescent="0.35">
      <c r="A1361">
        <v>2001</v>
      </c>
      <c r="B1361" t="s">
        <v>75</v>
      </c>
      <c r="C1361" t="s">
        <v>40</v>
      </c>
      <c r="D1361">
        <v>1</v>
      </c>
    </row>
    <row r="1362" spans="1:4" x14ac:dyDescent="0.35">
      <c r="A1362">
        <v>2001</v>
      </c>
      <c r="B1362" t="s">
        <v>92</v>
      </c>
      <c r="C1362" t="s">
        <v>40</v>
      </c>
      <c r="D1362">
        <v>1</v>
      </c>
    </row>
    <row r="1363" spans="1:4" x14ac:dyDescent="0.35">
      <c r="A1363">
        <v>2001</v>
      </c>
      <c r="B1363" t="s">
        <v>219</v>
      </c>
      <c r="C1363" t="s">
        <v>40</v>
      </c>
      <c r="D1363">
        <v>0</v>
      </c>
    </row>
    <row r="1364" spans="1:4" x14ac:dyDescent="0.35">
      <c r="A1364">
        <v>2001</v>
      </c>
      <c r="B1364" t="s">
        <v>129</v>
      </c>
      <c r="C1364" t="s">
        <v>103</v>
      </c>
      <c r="D1364">
        <v>0</v>
      </c>
    </row>
    <row r="1365" spans="1:4" x14ac:dyDescent="0.35">
      <c r="A1365">
        <v>2001</v>
      </c>
      <c r="B1365" t="s">
        <v>42</v>
      </c>
      <c r="C1365" t="s">
        <v>40</v>
      </c>
      <c r="D1365">
        <v>2</v>
      </c>
    </row>
    <row r="1366" spans="1:4" x14ac:dyDescent="0.35">
      <c r="A1366">
        <v>2001</v>
      </c>
      <c r="B1366" t="s">
        <v>19</v>
      </c>
      <c r="C1366" t="s">
        <v>20</v>
      </c>
      <c r="D1366">
        <v>1</v>
      </c>
    </row>
    <row r="1367" spans="1:4" x14ac:dyDescent="0.35">
      <c r="A1367">
        <v>2001</v>
      </c>
      <c r="B1367" t="s">
        <v>73</v>
      </c>
      <c r="C1367" t="s">
        <v>40</v>
      </c>
      <c r="D1367">
        <v>2</v>
      </c>
    </row>
    <row r="1368" spans="1:4" x14ac:dyDescent="0.35">
      <c r="A1368">
        <v>2001</v>
      </c>
      <c r="B1368" t="s">
        <v>118</v>
      </c>
      <c r="C1368" t="s">
        <v>20</v>
      </c>
      <c r="D1368">
        <v>0</v>
      </c>
    </row>
    <row r="1369" spans="1:4" x14ac:dyDescent="0.35">
      <c r="A1369">
        <v>2001</v>
      </c>
      <c r="B1369" t="s">
        <v>480</v>
      </c>
      <c r="C1369" t="s">
        <v>103</v>
      </c>
      <c r="D1369">
        <v>0</v>
      </c>
    </row>
    <row r="1370" spans="1:4" x14ac:dyDescent="0.35">
      <c r="A1370">
        <v>2001</v>
      </c>
      <c r="B1370" t="s">
        <v>441</v>
      </c>
      <c r="C1370" t="s">
        <v>20</v>
      </c>
      <c r="D1370">
        <v>1</v>
      </c>
    </row>
    <row r="1371" spans="1:4" x14ac:dyDescent="0.35">
      <c r="A1371">
        <v>2001</v>
      </c>
      <c r="B1371" t="s">
        <v>152</v>
      </c>
      <c r="C1371" t="s">
        <v>103</v>
      </c>
      <c r="D1371">
        <v>0</v>
      </c>
    </row>
    <row r="1372" spans="1:4" x14ac:dyDescent="0.35">
      <c r="A1372">
        <v>2001</v>
      </c>
      <c r="B1372" t="s">
        <v>119</v>
      </c>
      <c r="C1372" t="s">
        <v>103</v>
      </c>
      <c r="D1372">
        <v>2</v>
      </c>
    </row>
    <row r="1373" spans="1:4" x14ac:dyDescent="0.35">
      <c r="A1373">
        <v>2001</v>
      </c>
      <c r="B1373" t="s">
        <v>332</v>
      </c>
      <c r="C1373" t="s">
        <v>103</v>
      </c>
      <c r="D1373">
        <v>0</v>
      </c>
    </row>
    <row r="1374" spans="1:4" x14ac:dyDescent="0.35">
      <c r="A1374">
        <v>2001</v>
      </c>
      <c r="B1374" t="s">
        <v>159</v>
      </c>
      <c r="C1374" t="s">
        <v>103</v>
      </c>
      <c r="D1374">
        <v>2</v>
      </c>
    </row>
    <row r="1375" spans="1:4" x14ac:dyDescent="0.35">
      <c r="A1375">
        <v>2001</v>
      </c>
      <c r="B1375" t="s">
        <v>528</v>
      </c>
      <c r="C1375" t="s">
        <v>103</v>
      </c>
      <c r="D1375">
        <v>0</v>
      </c>
    </row>
    <row r="1376" spans="1:4" x14ac:dyDescent="0.35">
      <c r="A1376">
        <v>2001</v>
      </c>
      <c r="B1376" t="s">
        <v>733</v>
      </c>
      <c r="C1376" t="s">
        <v>103</v>
      </c>
      <c r="D1376">
        <v>1</v>
      </c>
    </row>
    <row r="1377" spans="1:4" x14ac:dyDescent="0.35">
      <c r="A1377">
        <v>2001</v>
      </c>
      <c r="B1377" t="s">
        <v>323</v>
      </c>
      <c r="C1377" t="s">
        <v>27</v>
      </c>
      <c r="D1377">
        <v>0</v>
      </c>
    </row>
    <row r="1378" spans="1:4" x14ac:dyDescent="0.35">
      <c r="A1378">
        <v>2001</v>
      </c>
      <c r="B1378" t="s">
        <v>164</v>
      </c>
      <c r="C1378" t="s">
        <v>103</v>
      </c>
      <c r="D1378">
        <v>1</v>
      </c>
    </row>
    <row r="1379" spans="1:4" x14ac:dyDescent="0.35">
      <c r="A1379">
        <v>2001</v>
      </c>
      <c r="B1379" t="s">
        <v>312</v>
      </c>
      <c r="C1379" t="s">
        <v>103</v>
      </c>
      <c r="D1379">
        <v>2</v>
      </c>
    </row>
    <row r="1380" spans="1:4" x14ac:dyDescent="0.35">
      <c r="A1380">
        <v>2001</v>
      </c>
      <c r="B1380" t="s">
        <v>135</v>
      </c>
      <c r="C1380" t="s">
        <v>27</v>
      </c>
      <c r="D1380">
        <v>3</v>
      </c>
    </row>
    <row r="1381" spans="1:4" x14ac:dyDescent="0.35">
      <c r="A1381">
        <v>2001</v>
      </c>
      <c r="B1381" t="s">
        <v>527</v>
      </c>
      <c r="C1381" t="s">
        <v>103</v>
      </c>
      <c r="D1381">
        <v>0</v>
      </c>
    </row>
    <row r="1382" spans="1:4" x14ac:dyDescent="0.35">
      <c r="A1382">
        <v>2001</v>
      </c>
      <c r="B1382" t="s">
        <v>472</v>
      </c>
      <c r="C1382" t="s">
        <v>103</v>
      </c>
      <c r="D1382">
        <v>0</v>
      </c>
    </row>
    <row r="1383" spans="1:4" x14ac:dyDescent="0.35">
      <c r="A1383">
        <v>2001</v>
      </c>
      <c r="B1383" t="s">
        <v>517</v>
      </c>
      <c r="C1383" t="s">
        <v>103</v>
      </c>
      <c r="D1383">
        <v>0</v>
      </c>
    </row>
    <row r="1384" spans="1:4" x14ac:dyDescent="0.35">
      <c r="A1384">
        <v>2001</v>
      </c>
      <c r="B1384" t="s">
        <v>380</v>
      </c>
      <c r="C1384" t="s">
        <v>103</v>
      </c>
      <c r="D1384">
        <v>5</v>
      </c>
    </row>
    <row r="1385" spans="1:4" x14ac:dyDescent="0.35">
      <c r="A1385">
        <v>2001</v>
      </c>
      <c r="B1385" t="s">
        <v>98</v>
      </c>
      <c r="C1385" t="s">
        <v>27</v>
      </c>
      <c r="D1385">
        <v>2</v>
      </c>
    </row>
    <row r="1386" spans="1:4" x14ac:dyDescent="0.35">
      <c r="A1386">
        <v>2001</v>
      </c>
      <c r="B1386" t="s">
        <v>527</v>
      </c>
      <c r="C1386" t="s">
        <v>103</v>
      </c>
      <c r="D1386">
        <v>0</v>
      </c>
    </row>
    <row r="1387" spans="1:4" x14ac:dyDescent="0.35">
      <c r="A1387">
        <v>2001</v>
      </c>
      <c r="B1387" t="s">
        <v>472</v>
      </c>
      <c r="C1387" t="s">
        <v>103</v>
      </c>
      <c r="D1387">
        <v>1</v>
      </c>
    </row>
    <row r="1388" spans="1:4" x14ac:dyDescent="0.35">
      <c r="A1388">
        <v>2001</v>
      </c>
      <c r="B1388" t="s">
        <v>528</v>
      </c>
      <c r="C1388" t="s">
        <v>103</v>
      </c>
      <c r="D1388">
        <v>0</v>
      </c>
    </row>
    <row r="1389" spans="1:4" x14ac:dyDescent="0.35">
      <c r="A1389">
        <v>2001</v>
      </c>
      <c r="B1389" t="s">
        <v>332</v>
      </c>
      <c r="C1389" t="s">
        <v>103</v>
      </c>
      <c r="D1389">
        <v>3</v>
      </c>
    </row>
    <row r="1390" spans="1:4" x14ac:dyDescent="0.35">
      <c r="A1390">
        <v>2001</v>
      </c>
      <c r="B1390" t="s">
        <v>480</v>
      </c>
      <c r="C1390" t="s">
        <v>103</v>
      </c>
      <c r="D1390">
        <v>2</v>
      </c>
    </row>
    <row r="1391" spans="1:4" x14ac:dyDescent="0.35">
      <c r="A1391">
        <v>2001</v>
      </c>
      <c r="B1391" t="s">
        <v>115</v>
      </c>
      <c r="C1391" t="s">
        <v>27</v>
      </c>
      <c r="D1391">
        <v>2</v>
      </c>
    </row>
    <row r="1392" spans="1:4" x14ac:dyDescent="0.35">
      <c r="A1392">
        <v>2001</v>
      </c>
      <c r="B1392" t="s">
        <v>292</v>
      </c>
      <c r="C1392" t="s">
        <v>27</v>
      </c>
      <c r="D1392">
        <v>0</v>
      </c>
    </row>
    <row r="1393" spans="1:4" x14ac:dyDescent="0.35">
      <c r="A1393">
        <v>2001</v>
      </c>
      <c r="B1393" t="s">
        <v>179</v>
      </c>
      <c r="C1393" t="s">
        <v>27</v>
      </c>
      <c r="D1393">
        <v>1</v>
      </c>
    </row>
    <row r="1394" spans="1:4" x14ac:dyDescent="0.35">
      <c r="A1394">
        <v>2001</v>
      </c>
      <c r="B1394" t="s">
        <v>35</v>
      </c>
      <c r="C1394" t="s">
        <v>27</v>
      </c>
      <c r="D1394">
        <v>1</v>
      </c>
    </row>
    <row r="1395" spans="1:4" x14ac:dyDescent="0.35">
      <c r="A1395">
        <v>2001</v>
      </c>
      <c r="B1395" t="s">
        <v>205</v>
      </c>
      <c r="C1395" t="s">
        <v>20</v>
      </c>
      <c r="D1395">
        <v>0</v>
      </c>
    </row>
    <row r="1396" spans="1:4" x14ac:dyDescent="0.35">
      <c r="A1396">
        <v>2001</v>
      </c>
      <c r="B1396" t="s">
        <v>108</v>
      </c>
      <c r="C1396" t="s">
        <v>27</v>
      </c>
      <c r="D1396">
        <v>0</v>
      </c>
    </row>
    <row r="1397" spans="1:4" x14ac:dyDescent="0.35">
      <c r="A1397">
        <v>2001</v>
      </c>
      <c r="B1397" t="s">
        <v>164</v>
      </c>
      <c r="C1397" t="s">
        <v>103</v>
      </c>
      <c r="D1397">
        <v>4</v>
      </c>
    </row>
    <row r="1398" spans="1:4" x14ac:dyDescent="0.35">
      <c r="A1398">
        <v>2001</v>
      </c>
      <c r="B1398" t="s">
        <v>680</v>
      </c>
      <c r="C1398" t="s">
        <v>27</v>
      </c>
      <c r="D1398">
        <v>1</v>
      </c>
    </row>
    <row r="1399" spans="1:4" x14ac:dyDescent="0.35">
      <c r="A1399">
        <v>2001</v>
      </c>
      <c r="B1399" t="s">
        <v>106</v>
      </c>
      <c r="C1399" t="s">
        <v>27</v>
      </c>
      <c r="D1399">
        <v>0</v>
      </c>
    </row>
    <row r="1400" spans="1:4" x14ac:dyDescent="0.35">
      <c r="A1400">
        <v>2001</v>
      </c>
      <c r="B1400" t="s">
        <v>312</v>
      </c>
      <c r="C1400" t="s">
        <v>103</v>
      </c>
      <c r="D1400">
        <v>2</v>
      </c>
    </row>
    <row r="1401" spans="1:4" x14ac:dyDescent="0.35">
      <c r="A1401">
        <v>2001</v>
      </c>
      <c r="B1401" t="s">
        <v>124</v>
      </c>
      <c r="C1401" t="s">
        <v>27</v>
      </c>
      <c r="D1401">
        <v>2</v>
      </c>
    </row>
    <row r="1402" spans="1:4" x14ac:dyDescent="0.35">
      <c r="A1402">
        <v>2001</v>
      </c>
      <c r="B1402" t="s">
        <v>380</v>
      </c>
      <c r="C1402" t="s">
        <v>103</v>
      </c>
      <c r="D1402">
        <v>1</v>
      </c>
    </row>
    <row r="1403" spans="1:4" x14ac:dyDescent="0.35">
      <c r="A1403">
        <v>2001</v>
      </c>
      <c r="B1403" t="s">
        <v>472</v>
      </c>
      <c r="C1403" t="s">
        <v>103</v>
      </c>
      <c r="D1403">
        <v>0</v>
      </c>
    </row>
    <row r="1404" spans="1:4" x14ac:dyDescent="0.35">
      <c r="A1404">
        <v>2001</v>
      </c>
      <c r="B1404" t="s">
        <v>527</v>
      </c>
      <c r="C1404" t="s">
        <v>103</v>
      </c>
      <c r="D1404">
        <v>0</v>
      </c>
    </row>
    <row r="1405" spans="1:4" x14ac:dyDescent="0.35">
      <c r="A1405">
        <v>2001</v>
      </c>
      <c r="B1405" t="s">
        <v>517</v>
      </c>
      <c r="C1405" t="s">
        <v>103</v>
      </c>
      <c r="D1405">
        <v>0</v>
      </c>
    </row>
    <row r="1406" spans="1:4" x14ac:dyDescent="0.35">
      <c r="A1406">
        <v>2001</v>
      </c>
      <c r="B1406" t="s">
        <v>59</v>
      </c>
      <c r="C1406" t="s">
        <v>40</v>
      </c>
      <c r="D1406">
        <v>1</v>
      </c>
    </row>
    <row r="1407" spans="1:4" x14ac:dyDescent="0.35">
      <c r="A1407">
        <v>2001</v>
      </c>
      <c r="B1407" t="s">
        <v>331</v>
      </c>
      <c r="C1407" t="s">
        <v>40</v>
      </c>
      <c r="D1407">
        <v>0</v>
      </c>
    </row>
    <row r="1408" spans="1:4" x14ac:dyDescent="0.35">
      <c r="A1408">
        <v>2001</v>
      </c>
      <c r="B1408" t="s">
        <v>199</v>
      </c>
      <c r="C1408" t="s">
        <v>20</v>
      </c>
      <c r="D1408">
        <v>3</v>
      </c>
    </row>
    <row r="1409" spans="1:4" x14ac:dyDescent="0.35">
      <c r="A1409">
        <v>2001</v>
      </c>
      <c r="B1409" t="s">
        <v>472</v>
      </c>
      <c r="C1409" t="s">
        <v>103</v>
      </c>
      <c r="D1409">
        <v>0</v>
      </c>
    </row>
    <row r="1410" spans="1:4" x14ac:dyDescent="0.35">
      <c r="A1410">
        <v>2001</v>
      </c>
      <c r="B1410" t="s">
        <v>527</v>
      </c>
      <c r="C1410" t="s">
        <v>103</v>
      </c>
      <c r="D1410">
        <v>0</v>
      </c>
    </row>
    <row r="1411" spans="1:4" x14ac:dyDescent="0.35">
      <c r="A1411">
        <v>2001</v>
      </c>
      <c r="B1411" t="s">
        <v>158</v>
      </c>
      <c r="C1411" t="s">
        <v>103</v>
      </c>
      <c r="D1411">
        <v>1</v>
      </c>
    </row>
    <row r="1412" spans="1:4" x14ac:dyDescent="0.35">
      <c r="A1412">
        <v>2001</v>
      </c>
      <c r="B1412" t="s">
        <v>332</v>
      </c>
      <c r="C1412" t="s">
        <v>103</v>
      </c>
      <c r="D1412">
        <v>1</v>
      </c>
    </row>
    <row r="1413" spans="1:4" x14ac:dyDescent="0.35">
      <c r="A1413">
        <v>2001</v>
      </c>
      <c r="B1413" t="s">
        <v>312</v>
      </c>
      <c r="C1413" t="s">
        <v>103</v>
      </c>
      <c r="D1413">
        <v>1</v>
      </c>
    </row>
    <row r="1414" spans="1:4" x14ac:dyDescent="0.35">
      <c r="A1414">
        <v>2001</v>
      </c>
      <c r="B1414" t="s">
        <v>391</v>
      </c>
      <c r="C1414" t="s">
        <v>103</v>
      </c>
      <c r="D1414">
        <v>0</v>
      </c>
    </row>
    <row r="1415" spans="1:4" x14ac:dyDescent="0.35">
      <c r="A1415">
        <v>2001</v>
      </c>
      <c r="B1415" t="s">
        <v>390</v>
      </c>
      <c r="C1415" t="s">
        <v>103</v>
      </c>
      <c r="D1415">
        <v>2</v>
      </c>
    </row>
    <row r="1416" spans="1:4" x14ac:dyDescent="0.35">
      <c r="A1416">
        <v>2001</v>
      </c>
      <c r="B1416" t="s">
        <v>390</v>
      </c>
      <c r="C1416" t="s">
        <v>103</v>
      </c>
      <c r="D1416">
        <v>0</v>
      </c>
    </row>
    <row r="1417" spans="1:4" x14ac:dyDescent="0.35">
      <c r="A1417">
        <v>2001</v>
      </c>
      <c r="B1417" t="s">
        <v>391</v>
      </c>
      <c r="C1417" t="s">
        <v>103</v>
      </c>
      <c r="D1417">
        <v>0</v>
      </c>
    </row>
    <row r="1418" spans="1:4" x14ac:dyDescent="0.35">
      <c r="A1418">
        <v>2001</v>
      </c>
      <c r="B1418" t="s">
        <v>198</v>
      </c>
      <c r="C1418" t="s">
        <v>20</v>
      </c>
      <c r="D1418">
        <v>0</v>
      </c>
    </row>
    <row r="1419" spans="1:4" x14ac:dyDescent="0.35">
      <c r="A1419">
        <v>2001</v>
      </c>
      <c r="B1419" t="s">
        <v>208</v>
      </c>
      <c r="C1419" t="s">
        <v>14</v>
      </c>
      <c r="D1419">
        <v>3</v>
      </c>
    </row>
    <row r="1420" spans="1:4" x14ac:dyDescent="0.35">
      <c r="A1420">
        <v>2001</v>
      </c>
      <c r="B1420" t="s">
        <v>383</v>
      </c>
      <c r="C1420" t="s">
        <v>20</v>
      </c>
      <c r="D1420">
        <v>2</v>
      </c>
    </row>
    <row r="1421" spans="1:4" x14ac:dyDescent="0.35">
      <c r="A1421">
        <v>2001</v>
      </c>
      <c r="B1421" t="s">
        <v>102</v>
      </c>
      <c r="C1421" t="s">
        <v>103</v>
      </c>
      <c r="D1421">
        <v>2</v>
      </c>
    </row>
    <row r="1422" spans="1:4" x14ac:dyDescent="0.35">
      <c r="A1422">
        <v>2001</v>
      </c>
      <c r="B1422" t="s">
        <v>390</v>
      </c>
      <c r="C1422" t="s">
        <v>103</v>
      </c>
      <c r="D1422">
        <v>3</v>
      </c>
    </row>
    <row r="1423" spans="1:4" x14ac:dyDescent="0.35">
      <c r="A1423">
        <v>2001</v>
      </c>
      <c r="B1423" t="s">
        <v>167</v>
      </c>
      <c r="C1423" t="s">
        <v>20</v>
      </c>
      <c r="D1423">
        <v>1</v>
      </c>
    </row>
    <row r="1424" spans="1:4" x14ac:dyDescent="0.35">
      <c r="A1424">
        <v>2001</v>
      </c>
      <c r="B1424" t="s">
        <v>208</v>
      </c>
      <c r="C1424" t="s">
        <v>14</v>
      </c>
      <c r="D1424">
        <v>1</v>
      </c>
    </row>
    <row r="1425" spans="1:4" x14ac:dyDescent="0.35">
      <c r="A1425">
        <v>2001</v>
      </c>
      <c r="B1425" t="s">
        <v>384</v>
      </c>
      <c r="C1425" t="s">
        <v>20</v>
      </c>
      <c r="D1425">
        <v>1</v>
      </c>
    </row>
    <row r="1426" spans="1:4" x14ac:dyDescent="0.35">
      <c r="A1426">
        <v>2001</v>
      </c>
      <c r="B1426" t="s">
        <v>215</v>
      </c>
      <c r="C1426" t="s">
        <v>103</v>
      </c>
      <c r="D1426">
        <v>3</v>
      </c>
    </row>
    <row r="1427" spans="1:4" x14ac:dyDescent="0.35">
      <c r="A1427">
        <v>2001</v>
      </c>
      <c r="B1427" t="s">
        <v>333</v>
      </c>
      <c r="C1427" t="s">
        <v>103</v>
      </c>
      <c r="D1427">
        <v>2</v>
      </c>
    </row>
    <row r="1428" spans="1:4" x14ac:dyDescent="0.35">
      <c r="A1428">
        <v>2001</v>
      </c>
      <c r="B1428" t="s">
        <v>167</v>
      </c>
      <c r="C1428" t="s">
        <v>20</v>
      </c>
      <c r="D1428">
        <v>2</v>
      </c>
    </row>
    <row r="1429" spans="1:4" x14ac:dyDescent="0.35">
      <c r="A1429">
        <v>2001</v>
      </c>
      <c r="B1429" t="s">
        <v>472</v>
      </c>
      <c r="C1429" t="s">
        <v>103</v>
      </c>
      <c r="D1429">
        <v>0</v>
      </c>
    </row>
    <row r="1430" spans="1:4" x14ac:dyDescent="0.35">
      <c r="A1430">
        <v>2001</v>
      </c>
      <c r="B1430" t="s">
        <v>526</v>
      </c>
      <c r="C1430" t="s">
        <v>103</v>
      </c>
      <c r="D1430">
        <v>1</v>
      </c>
    </row>
    <row r="1431" spans="1:4" x14ac:dyDescent="0.35">
      <c r="A1431">
        <v>2001</v>
      </c>
      <c r="B1431" t="s">
        <v>384</v>
      </c>
      <c r="C1431" t="s">
        <v>20</v>
      </c>
      <c r="D1431">
        <v>0</v>
      </c>
    </row>
    <row r="1432" spans="1:4" x14ac:dyDescent="0.35">
      <c r="A1432">
        <v>2001</v>
      </c>
      <c r="B1432" t="s">
        <v>528</v>
      </c>
      <c r="C1432" t="s">
        <v>103</v>
      </c>
      <c r="D1432">
        <v>0</v>
      </c>
    </row>
    <row r="1433" spans="1:4" x14ac:dyDescent="0.35">
      <c r="A1433">
        <v>2001</v>
      </c>
      <c r="B1433" t="s">
        <v>36</v>
      </c>
      <c r="C1433" t="s">
        <v>27</v>
      </c>
      <c r="D1433">
        <v>0</v>
      </c>
    </row>
    <row r="1434" spans="1:4" x14ac:dyDescent="0.35">
      <c r="A1434">
        <v>2001</v>
      </c>
      <c r="B1434" t="s">
        <v>383</v>
      </c>
      <c r="C1434" t="s">
        <v>20</v>
      </c>
      <c r="D1434">
        <v>4</v>
      </c>
    </row>
    <row r="1435" spans="1:4" x14ac:dyDescent="0.35">
      <c r="A1435">
        <v>2001</v>
      </c>
      <c r="B1435" t="s">
        <v>122</v>
      </c>
      <c r="C1435" t="s">
        <v>27</v>
      </c>
      <c r="D1435">
        <v>1</v>
      </c>
    </row>
    <row r="1436" spans="1:4" x14ac:dyDescent="0.35">
      <c r="A1436">
        <v>2001</v>
      </c>
      <c r="B1436" t="s">
        <v>375</v>
      </c>
      <c r="C1436" t="s">
        <v>46</v>
      </c>
      <c r="D1436">
        <v>0</v>
      </c>
    </row>
    <row r="1437" spans="1:4" x14ac:dyDescent="0.35">
      <c r="A1437">
        <v>2001</v>
      </c>
      <c r="B1437" t="s">
        <v>384</v>
      </c>
      <c r="C1437" t="s">
        <v>20</v>
      </c>
      <c r="D1437">
        <v>0</v>
      </c>
    </row>
    <row r="1438" spans="1:4" x14ac:dyDescent="0.35">
      <c r="A1438">
        <v>2001</v>
      </c>
      <c r="B1438" t="s">
        <v>499</v>
      </c>
      <c r="C1438" t="s">
        <v>20</v>
      </c>
      <c r="D1438">
        <v>0</v>
      </c>
    </row>
    <row r="1439" spans="1:4" x14ac:dyDescent="0.35">
      <c r="A1439">
        <v>2001</v>
      </c>
      <c r="B1439" t="s">
        <v>441</v>
      </c>
      <c r="C1439" t="s">
        <v>20</v>
      </c>
      <c r="D1439">
        <v>0</v>
      </c>
    </row>
    <row r="1440" spans="1:4" x14ac:dyDescent="0.35">
      <c r="A1440">
        <v>2001</v>
      </c>
      <c r="B1440" t="s">
        <v>440</v>
      </c>
      <c r="C1440" t="s">
        <v>20</v>
      </c>
      <c r="D1440">
        <v>2</v>
      </c>
    </row>
    <row r="1441" spans="1:4" x14ac:dyDescent="0.35">
      <c r="A1441">
        <v>2001</v>
      </c>
      <c r="B1441" t="s">
        <v>440</v>
      </c>
      <c r="C1441" t="s">
        <v>20</v>
      </c>
      <c r="D1441">
        <v>1</v>
      </c>
    </row>
    <row r="1442" spans="1:4" x14ac:dyDescent="0.35">
      <c r="A1442">
        <v>2001</v>
      </c>
      <c r="B1442" t="s">
        <v>19</v>
      </c>
      <c r="C1442" t="s">
        <v>20</v>
      </c>
      <c r="D1442">
        <v>0</v>
      </c>
    </row>
    <row r="1443" spans="1:4" x14ac:dyDescent="0.35">
      <c r="A1443">
        <v>2001</v>
      </c>
      <c r="B1443" t="s">
        <v>499</v>
      </c>
      <c r="C1443" t="s">
        <v>20</v>
      </c>
      <c r="D1443">
        <v>3</v>
      </c>
    </row>
    <row r="1444" spans="1:4" x14ac:dyDescent="0.35">
      <c r="A1444">
        <v>2001</v>
      </c>
      <c r="B1444" t="s">
        <v>441</v>
      </c>
      <c r="C1444" t="s">
        <v>20</v>
      </c>
      <c r="D1444">
        <v>2</v>
      </c>
    </row>
    <row r="1445" spans="1:4" x14ac:dyDescent="0.35">
      <c r="A1445">
        <v>2001</v>
      </c>
      <c r="B1445" t="s">
        <v>108</v>
      </c>
      <c r="C1445" t="s">
        <v>27</v>
      </c>
      <c r="D1445">
        <v>0</v>
      </c>
    </row>
    <row r="1446" spans="1:4" x14ac:dyDescent="0.35">
      <c r="A1446">
        <v>2001</v>
      </c>
      <c r="B1446" t="s">
        <v>397</v>
      </c>
      <c r="C1446" t="s">
        <v>103</v>
      </c>
      <c r="D1446">
        <v>0</v>
      </c>
    </row>
    <row r="1447" spans="1:4" x14ac:dyDescent="0.35">
      <c r="A1447">
        <v>2001</v>
      </c>
      <c r="B1447" t="s">
        <v>231</v>
      </c>
      <c r="C1447" t="s">
        <v>20</v>
      </c>
      <c r="D1447">
        <v>0</v>
      </c>
    </row>
    <row r="1448" spans="1:4" x14ac:dyDescent="0.35">
      <c r="A1448">
        <v>2001</v>
      </c>
      <c r="B1448" t="s">
        <v>392</v>
      </c>
      <c r="C1448" t="s">
        <v>103</v>
      </c>
      <c r="D1448">
        <v>8</v>
      </c>
    </row>
    <row r="1449" spans="1:4" x14ac:dyDescent="0.35">
      <c r="A1449">
        <v>2001</v>
      </c>
      <c r="B1449" t="s">
        <v>527</v>
      </c>
      <c r="C1449" t="s">
        <v>103</v>
      </c>
      <c r="D1449">
        <v>1</v>
      </c>
    </row>
    <row r="1450" spans="1:4" x14ac:dyDescent="0.35">
      <c r="A1450">
        <v>2001</v>
      </c>
      <c r="B1450" t="s">
        <v>390</v>
      </c>
      <c r="C1450" t="s">
        <v>103</v>
      </c>
      <c r="D1450">
        <v>0</v>
      </c>
    </row>
    <row r="1451" spans="1:4" x14ac:dyDescent="0.35">
      <c r="A1451">
        <v>2001</v>
      </c>
      <c r="B1451" t="s">
        <v>460</v>
      </c>
      <c r="C1451" t="s">
        <v>20</v>
      </c>
      <c r="D1451">
        <v>1</v>
      </c>
    </row>
    <row r="1452" spans="1:4" x14ac:dyDescent="0.35">
      <c r="A1452">
        <v>2001</v>
      </c>
      <c r="B1452" t="s">
        <v>189</v>
      </c>
      <c r="C1452" t="s">
        <v>20</v>
      </c>
      <c r="D1452">
        <v>1</v>
      </c>
    </row>
    <row r="1453" spans="1:4" x14ac:dyDescent="0.35">
      <c r="A1453">
        <v>2001</v>
      </c>
      <c r="B1453" t="s">
        <v>164</v>
      </c>
      <c r="C1453" t="s">
        <v>103</v>
      </c>
      <c r="D1453">
        <v>2</v>
      </c>
    </row>
    <row r="1454" spans="1:4" x14ac:dyDescent="0.35">
      <c r="A1454">
        <v>2001</v>
      </c>
      <c r="B1454" t="s">
        <v>441</v>
      </c>
      <c r="C1454" t="s">
        <v>20</v>
      </c>
      <c r="D1454">
        <v>0</v>
      </c>
    </row>
    <row r="1455" spans="1:4" x14ac:dyDescent="0.35">
      <c r="A1455">
        <v>2001</v>
      </c>
      <c r="B1455" t="s">
        <v>392</v>
      </c>
      <c r="C1455" t="s">
        <v>103</v>
      </c>
      <c r="D1455">
        <v>5</v>
      </c>
    </row>
    <row r="1456" spans="1:4" x14ac:dyDescent="0.35">
      <c r="A1456">
        <v>2001</v>
      </c>
      <c r="B1456" t="s">
        <v>391</v>
      </c>
      <c r="C1456" t="s">
        <v>103</v>
      </c>
      <c r="D1456">
        <v>0</v>
      </c>
    </row>
    <row r="1457" spans="1:4" x14ac:dyDescent="0.35">
      <c r="A1457">
        <v>2001</v>
      </c>
      <c r="B1457" t="s">
        <v>219</v>
      </c>
      <c r="C1457" t="s">
        <v>40</v>
      </c>
      <c r="D1457">
        <v>0</v>
      </c>
    </row>
    <row r="1458" spans="1:4" x14ac:dyDescent="0.35">
      <c r="A1458">
        <v>2001</v>
      </c>
      <c r="B1458" t="s">
        <v>460</v>
      </c>
      <c r="C1458" t="s">
        <v>20</v>
      </c>
      <c r="D1458">
        <v>0</v>
      </c>
    </row>
    <row r="1459" spans="1:4" x14ac:dyDescent="0.35">
      <c r="A1459">
        <v>2001</v>
      </c>
      <c r="B1459" t="s">
        <v>56</v>
      </c>
      <c r="C1459" t="s">
        <v>40</v>
      </c>
      <c r="D1459">
        <v>5</v>
      </c>
    </row>
    <row r="1460" spans="1:4" x14ac:dyDescent="0.35">
      <c r="A1460">
        <v>2001</v>
      </c>
      <c r="B1460" t="s">
        <v>44</v>
      </c>
      <c r="C1460" t="s">
        <v>46</v>
      </c>
      <c r="D1460">
        <v>2</v>
      </c>
    </row>
    <row r="1461" spans="1:4" x14ac:dyDescent="0.35">
      <c r="A1461">
        <v>2001</v>
      </c>
      <c r="B1461" t="s">
        <v>118</v>
      </c>
      <c r="C1461" t="s">
        <v>20</v>
      </c>
      <c r="D1461">
        <v>2</v>
      </c>
    </row>
    <row r="1462" spans="1:4" x14ac:dyDescent="0.35">
      <c r="A1462">
        <v>2001</v>
      </c>
      <c r="B1462" t="s">
        <v>391</v>
      </c>
      <c r="C1462" t="s">
        <v>103</v>
      </c>
      <c r="D1462">
        <v>1</v>
      </c>
    </row>
    <row r="1463" spans="1:4" x14ac:dyDescent="0.35">
      <c r="A1463">
        <v>2001</v>
      </c>
      <c r="B1463" t="s">
        <v>392</v>
      </c>
      <c r="C1463" t="s">
        <v>103</v>
      </c>
      <c r="D1463">
        <v>2</v>
      </c>
    </row>
    <row r="1464" spans="1:4" x14ac:dyDescent="0.35">
      <c r="A1464">
        <v>2001</v>
      </c>
      <c r="B1464" t="s">
        <v>108</v>
      </c>
      <c r="C1464" t="s">
        <v>27</v>
      </c>
      <c r="D1464">
        <v>0</v>
      </c>
    </row>
    <row r="1465" spans="1:4" x14ac:dyDescent="0.35">
      <c r="A1465">
        <v>2001</v>
      </c>
      <c r="B1465" t="s">
        <v>45</v>
      </c>
      <c r="C1465" t="s">
        <v>20</v>
      </c>
      <c r="D1465">
        <v>0</v>
      </c>
    </row>
    <row r="1466" spans="1:4" x14ac:dyDescent="0.35">
      <c r="A1466">
        <v>2001</v>
      </c>
      <c r="B1466" t="s">
        <v>235</v>
      </c>
      <c r="C1466" t="s">
        <v>27</v>
      </c>
      <c r="D1466">
        <v>2</v>
      </c>
    </row>
    <row r="1467" spans="1:4" x14ac:dyDescent="0.35">
      <c r="A1467">
        <v>2001</v>
      </c>
      <c r="B1467" t="s">
        <v>56</v>
      </c>
      <c r="C1467" t="s">
        <v>40</v>
      </c>
      <c r="D1467">
        <v>0</v>
      </c>
    </row>
    <row r="1468" spans="1:4" x14ac:dyDescent="0.35">
      <c r="A1468">
        <v>2001</v>
      </c>
      <c r="B1468" t="s">
        <v>440</v>
      </c>
      <c r="C1468" t="s">
        <v>20</v>
      </c>
      <c r="D1468">
        <v>1</v>
      </c>
    </row>
    <row r="1469" spans="1:4" x14ac:dyDescent="0.35">
      <c r="A1469">
        <v>2001</v>
      </c>
      <c r="B1469" t="s">
        <v>118</v>
      </c>
      <c r="C1469" t="s">
        <v>20</v>
      </c>
      <c r="D1469">
        <v>0</v>
      </c>
    </row>
    <row r="1470" spans="1:4" x14ac:dyDescent="0.35">
      <c r="A1470">
        <v>2001</v>
      </c>
      <c r="B1470" t="s">
        <v>19</v>
      </c>
      <c r="C1470" t="s">
        <v>20</v>
      </c>
      <c r="D1470">
        <v>1</v>
      </c>
    </row>
    <row r="1471" spans="1:4" x14ac:dyDescent="0.35">
      <c r="A1471">
        <v>2001</v>
      </c>
      <c r="B1471" t="s">
        <v>274</v>
      </c>
      <c r="C1471" t="s">
        <v>40</v>
      </c>
      <c r="D1471">
        <v>0</v>
      </c>
    </row>
    <row r="1472" spans="1:4" x14ac:dyDescent="0.35">
      <c r="A1472">
        <v>2001</v>
      </c>
      <c r="B1472" t="s">
        <v>89</v>
      </c>
      <c r="C1472" t="s">
        <v>40</v>
      </c>
      <c r="D1472">
        <v>1</v>
      </c>
    </row>
    <row r="1473" spans="1:4" x14ac:dyDescent="0.35">
      <c r="A1473">
        <v>2001</v>
      </c>
      <c r="B1473" t="s">
        <v>18</v>
      </c>
      <c r="C1473" t="s">
        <v>14</v>
      </c>
      <c r="D1473">
        <v>0</v>
      </c>
    </row>
    <row r="1474" spans="1:4" x14ac:dyDescent="0.35">
      <c r="A1474">
        <v>2001</v>
      </c>
      <c r="B1474" t="s">
        <v>112</v>
      </c>
      <c r="C1474" t="s">
        <v>40</v>
      </c>
      <c r="D1474">
        <v>0</v>
      </c>
    </row>
    <row r="1475" spans="1:4" x14ac:dyDescent="0.35">
      <c r="A1475">
        <v>2001</v>
      </c>
      <c r="B1475" t="s">
        <v>256</v>
      </c>
      <c r="C1475" t="s">
        <v>40</v>
      </c>
      <c r="D1475">
        <v>1</v>
      </c>
    </row>
    <row r="1476" spans="1:4" x14ac:dyDescent="0.35">
      <c r="A1476">
        <v>2001</v>
      </c>
      <c r="B1476" t="s">
        <v>113</v>
      </c>
      <c r="C1476" t="s">
        <v>40</v>
      </c>
      <c r="D1476">
        <v>4</v>
      </c>
    </row>
    <row r="1477" spans="1:4" x14ac:dyDescent="0.35">
      <c r="A1477">
        <v>2001</v>
      </c>
      <c r="B1477" t="s">
        <v>43</v>
      </c>
      <c r="C1477" t="s">
        <v>40</v>
      </c>
      <c r="D1477">
        <v>1</v>
      </c>
    </row>
    <row r="1478" spans="1:4" x14ac:dyDescent="0.35">
      <c r="A1478">
        <v>2001</v>
      </c>
      <c r="B1478" t="s">
        <v>116</v>
      </c>
      <c r="C1478" t="s">
        <v>40</v>
      </c>
      <c r="D1478">
        <v>2</v>
      </c>
    </row>
    <row r="1479" spans="1:4" x14ac:dyDescent="0.35">
      <c r="A1479">
        <v>2001</v>
      </c>
      <c r="B1479" t="s">
        <v>115</v>
      </c>
      <c r="C1479" t="s">
        <v>27</v>
      </c>
      <c r="D1479">
        <v>1</v>
      </c>
    </row>
    <row r="1480" spans="1:4" x14ac:dyDescent="0.35">
      <c r="A1480">
        <v>2001</v>
      </c>
      <c r="B1480" t="s">
        <v>107</v>
      </c>
      <c r="C1480" t="s">
        <v>40</v>
      </c>
      <c r="D1480">
        <v>2</v>
      </c>
    </row>
    <row r="1481" spans="1:4" x14ac:dyDescent="0.35">
      <c r="A1481">
        <v>2001</v>
      </c>
      <c r="B1481" t="s">
        <v>73</v>
      </c>
      <c r="C1481" t="s">
        <v>40</v>
      </c>
      <c r="D1481">
        <v>0</v>
      </c>
    </row>
    <row r="1482" spans="1:4" x14ac:dyDescent="0.35">
      <c r="A1482">
        <v>2001</v>
      </c>
      <c r="B1482" t="s">
        <v>166</v>
      </c>
      <c r="C1482" t="s">
        <v>40</v>
      </c>
      <c r="D1482">
        <v>0</v>
      </c>
    </row>
    <row r="1483" spans="1:4" x14ac:dyDescent="0.35">
      <c r="A1483">
        <v>2001</v>
      </c>
      <c r="B1483" t="s">
        <v>71</v>
      </c>
      <c r="C1483" t="s">
        <v>40</v>
      </c>
      <c r="D1483">
        <v>1</v>
      </c>
    </row>
    <row r="1484" spans="1:4" x14ac:dyDescent="0.35">
      <c r="A1484">
        <v>2001</v>
      </c>
      <c r="B1484" t="s">
        <v>108</v>
      </c>
      <c r="C1484" t="s">
        <v>27</v>
      </c>
      <c r="D1484">
        <v>0</v>
      </c>
    </row>
    <row r="1485" spans="1:4" x14ac:dyDescent="0.35">
      <c r="A1485">
        <v>2001</v>
      </c>
      <c r="B1485" t="s">
        <v>98</v>
      </c>
      <c r="C1485" t="s">
        <v>27</v>
      </c>
      <c r="D1485">
        <v>1</v>
      </c>
    </row>
    <row r="1486" spans="1:4" x14ac:dyDescent="0.35">
      <c r="A1486">
        <v>2001</v>
      </c>
      <c r="B1486" t="s">
        <v>110</v>
      </c>
      <c r="C1486" t="s">
        <v>40</v>
      </c>
      <c r="D1486">
        <v>3</v>
      </c>
    </row>
    <row r="1487" spans="1:4" x14ac:dyDescent="0.35">
      <c r="A1487">
        <v>2001</v>
      </c>
      <c r="B1487" t="s">
        <v>329</v>
      </c>
      <c r="C1487" t="s">
        <v>40</v>
      </c>
      <c r="D1487">
        <v>2</v>
      </c>
    </row>
    <row r="1488" spans="1:4" x14ac:dyDescent="0.35">
      <c r="A1488">
        <v>2001</v>
      </c>
      <c r="B1488" t="s">
        <v>323</v>
      </c>
      <c r="C1488" t="s">
        <v>27</v>
      </c>
      <c r="D1488">
        <v>0</v>
      </c>
    </row>
    <row r="1489" spans="1:4" x14ac:dyDescent="0.35">
      <c r="A1489">
        <v>2001</v>
      </c>
      <c r="B1489" t="s">
        <v>75</v>
      </c>
      <c r="C1489" t="s">
        <v>40</v>
      </c>
      <c r="D1489">
        <v>1</v>
      </c>
    </row>
    <row r="1490" spans="1:4" x14ac:dyDescent="0.35">
      <c r="A1490">
        <v>2001</v>
      </c>
      <c r="B1490" t="s">
        <v>95</v>
      </c>
      <c r="C1490" t="s">
        <v>14</v>
      </c>
      <c r="D1490">
        <v>0</v>
      </c>
    </row>
    <row r="1491" spans="1:4" x14ac:dyDescent="0.35">
      <c r="A1491">
        <v>2001</v>
      </c>
      <c r="B1491" t="s">
        <v>22</v>
      </c>
      <c r="C1491" t="s">
        <v>14</v>
      </c>
      <c r="D1491">
        <v>2</v>
      </c>
    </row>
    <row r="1492" spans="1:4" x14ac:dyDescent="0.35">
      <c r="A1492">
        <v>2001</v>
      </c>
      <c r="B1492" t="s">
        <v>82</v>
      </c>
      <c r="C1492" t="s">
        <v>40</v>
      </c>
      <c r="D1492">
        <v>0</v>
      </c>
    </row>
    <row r="1493" spans="1:4" x14ac:dyDescent="0.35">
      <c r="A1493">
        <v>2001</v>
      </c>
      <c r="B1493" t="s">
        <v>85</v>
      </c>
      <c r="C1493" t="s">
        <v>40</v>
      </c>
      <c r="D1493">
        <v>0</v>
      </c>
    </row>
    <row r="1494" spans="1:4" x14ac:dyDescent="0.35">
      <c r="A1494">
        <v>2001</v>
      </c>
      <c r="B1494" t="s">
        <v>524</v>
      </c>
      <c r="C1494" t="s">
        <v>40</v>
      </c>
      <c r="D1494">
        <v>1</v>
      </c>
    </row>
    <row r="1495" spans="1:4" x14ac:dyDescent="0.35">
      <c r="A1495">
        <v>2001</v>
      </c>
      <c r="B1495" t="s">
        <v>219</v>
      </c>
      <c r="C1495" t="s">
        <v>40</v>
      </c>
      <c r="D1495">
        <v>0</v>
      </c>
    </row>
    <row r="1496" spans="1:4" x14ac:dyDescent="0.35">
      <c r="A1496">
        <v>2001</v>
      </c>
      <c r="B1496" t="s">
        <v>331</v>
      </c>
      <c r="C1496" t="s">
        <v>40</v>
      </c>
      <c r="D1496">
        <v>0</v>
      </c>
    </row>
    <row r="1497" spans="1:4" x14ac:dyDescent="0.35">
      <c r="A1497">
        <v>2001</v>
      </c>
      <c r="B1497" t="s">
        <v>313</v>
      </c>
      <c r="C1497" t="s">
        <v>27</v>
      </c>
      <c r="D1497">
        <v>3</v>
      </c>
    </row>
    <row r="1498" spans="1:4" x14ac:dyDescent="0.35">
      <c r="A1498">
        <v>2001</v>
      </c>
      <c r="B1498" t="s">
        <v>39</v>
      </c>
      <c r="C1498" t="s">
        <v>40</v>
      </c>
      <c r="D1498">
        <v>0</v>
      </c>
    </row>
    <row r="1499" spans="1:4" x14ac:dyDescent="0.35">
      <c r="A1499">
        <v>2001</v>
      </c>
      <c r="B1499" t="s">
        <v>78</v>
      </c>
      <c r="C1499" t="s">
        <v>40</v>
      </c>
      <c r="D1499">
        <v>2</v>
      </c>
    </row>
    <row r="1500" spans="1:4" x14ac:dyDescent="0.35">
      <c r="A1500">
        <v>2001</v>
      </c>
      <c r="B1500" t="s">
        <v>302</v>
      </c>
      <c r="C1500" t="s">
        <v>27</v>
      </c>
      <c r="D1500">
        <v>0</v>
      </c>
    </row>
    <row r="1501" spans="1:4" x14ac:dyDescent="0.35">
      <c r="A1501">
        <v>2001</v>
      </c>
      <c r="B1501" t="s">
        <v>33</v>
      </c>
      <c r="C1501" t="s">
        <v>14</v>
      </c>
      <c r="D1501">
        <v>0</v>
      </c>
    </row>
    <row r="1502" spans="1:4" x14ac:dyDescent="0.35">
      <c r="A1502">
        <v>2001</v>
      </c>
      <c r="B1502" t="s">
        <v>23</v>
      </c>
      <c r="C1502" t="s">
        <v>14</v>
      </c>
      <c r="D1502">
        <v>0</v>
      </c>
    </row>
    <row r="1503" spans="1:4" x14ac:dyDescent="0.35">
      <c r="A1503">
        <v>2001</v>
      </c>
      <c r="B1503" t="s">
        <v>201</v>
      </c>
      <c r="C1503" t="s">
        <v>27</v>
      </c>
      <c r="D1503">
        <v>0</v>
      </c>
    </row>
    <row r="1504" spans="1:4" x14ac:dyDescent="0.35">
      <c r="A1504">
        <v>2001</v>
      </c>
      <c r="B1504" t="s">
        <v>345</v>
      </c>
      <c r="C1504" t="s">
        <v>27</v>
      </c>
      <c r="D1504">
        <v>0</v>
      </c>
    </row>
    <row r="1505" spans="1:4" x14ac:dyDescent="0.35">
      <c r="A1505">
        <v>2001</v>
      </c>
      <c r="B1505" t="s">
        <v>189</v>
      </c>
      <c r="C1505" t="s">
        <v>20</v>
      </c>
      <c r="D1505">
        <v>1</v>
      </c>
    </row>
    <row r="1506" spans="1:4" x14ac:dyDescent="0.35">
      <c r="A1506">
        <v>2001</v>
      </c>
      <c r="B1506" t="s">
        <v>19</v>
      </c>
      <c r="C1506" t="s">
        <v>20</v>
      </c>
      <c r="D1506">
        <v>0</v>
      </c>
    </row>
    <row r="1507" spans="1:4" x14ac:dyDescent="0.35">
      <c r="A1507">
        <v>2001</v>
      </c>
      <c r="B1507" t="s">
        <v>106</v>
      </c>
      <c r="C1507" t="s">
        <v>27</v>
      </c>
      <c r="D1507">
        <v>0</v>
      </c>
    </row>
    <row r="1508" spans="1:4" x14ac:dyDescent="0.35">
      <c r="A1508">
        <v>2001</v>
      </c>
      <c r="B1508" t="s">
        <v>440</v>
      </c>
      <c r="C1508" t="s">
        <v>20</v>
      </c>
      <c r="D1508">
        <v>1</v>
      </c>
    </row>
    <row r="1509" spans="1:4" x14ac:dyDescent="0.35">
      <c r="A1509">
        <v>2001</v>
      </c>
      <c r="B1509" t="s">
        <v>44</v>
      </c>
      <c r="C1509" t="s">
        <v>46</v>
      </c>
      <c r="D1509">
        <v>0</v>
      </c>
    </row>
    <row r="1510" spans="1:4" x14ac:dyDescent="0.35">
      <c r="A1510">
        <v>2001</v>
      </c>
      <c r="B1510" t="s">
        <v>680</v>
      </c>
      <c r="C1510" t="s">
        <v>27</v>
      </c>
      <c r="D1510">
        <v>0</v>
      </c>
    </row>
    <row r="1511" spans="1:4" x14ac:dyDescent="0.35">
      <c r="A1511">
        <v>2001</v>
      </c>
      <c r="B1511" t="s">
        <v>135</v>
      </c>
      <c r="C1511" t="s">
        <v>27</v>
      </c>
      <c r="D1511">
        <v>1</v>
      </c>
    </row>
    <row r="1512" spans="1:4" x14ac:dyDescent="0.35">
      <c r="A1512">
        <v>2001</v>
      </c>
      <c r="B1512" t="s">
        <v>122</v>
      </c>
      <c r="C1512" t="s">
        <v>27</v>
      </c>
      <c r="D1512">
        <v>3</v>
      </c>
    </row>
    <row r="1513" spans="1:4" x14ac:dyDescent="0.35">
      <c r="A1513">
        <v>2001</v>
      </c>
      <c r="B1513" t="s">
        <v>179</v>
      </c>
      <c r="C1513" t="s">
        <v>27</v>
      </c>
      <c r="D1513">
        <v>2</v>
      </c>
    </row>
    <row r="1514" spans="1:4" x14ac:dyDescent="0.35">
      <c r="A1514">
        <v>2001</v>
      </c>
      <c r="B1514" t="s">
        <v>45</v>
      </c>
      <c r="C1514" t="s">
        <v>20</v>
      </c>
      <c r="D1514">
        <v>0</v>
      </c>
    </row>
    <row r="1515" spans="1:4" x14ac:dyDescent="0.35">
      <c r="A1515">
        <v>2001</v>
      </c>
      <c r="B1515" t="s">
        <v>18</v>
      </c>
      <c r="C1515" t="s">
        <v>14</v>
      </c>
      <c r="D1515">
        <v>0</v>
      </c>
    </row>
    <row r="1516" spans="1:4" x14ac:dyDescent="0.35">
      <c r="A1516">
        <v>2001</v>
      </c>
      <c r="B1516" t="s">
        <v>630</v>
      </c>
      <c r="C1516" t="s">
        <v>46</v>
      </c>
      <c r="D1516">
        <v>1</v>
      </c>
    </row>
    <row r="1517" spans="1:4" x14ac:dyDescent="0.35">
      <c r="A1517">
        <v>2001</v>
      </c>
      <c r="B1517" t="s">
        <v>182</v>
      </c>
      <c r="C1517" t="s">
        <v>46</v>
      </c>
      <c r="D1517">
        <v>6</v>
      </c>
    </row>
    <row r="1518" spans="1:4" x14ac:dyDescent="0.35">
      <c r="A1518">
        <v>2001</v>
      </c>
      <c r="B1518" t="s">
        <v>116</v>
      </c>
      <c r="C1518" t="s">
        <v>40</v>
      </c>
      <c r="D1518">
        <v>2</v>
      </c>
    </row>
    <row r="1519" spans="1:4" x14ac:dyDescent="0.35">
      <c r="A1519">
        <v>2001</v>
      </c>
      <c r="B1519" t="s">
        <v>78</v>
      </c>
      <c r="C1519" t="s">
        <v>40</v>
      </c>
      <c r="D1519">
        <v>1</v>
      </c>
    </row>
    <row r="1520" spans="1:4" x14ac:dyDescent="0.35">
      <c r="A1520">
        <v>2001</v>
      </c>
      <c r="B1520" t="s">
        <v>219</v>
      </c>
      <c r="C1520" t="s">
        <v>40</v>
      </c>
      <c r="D1520">
        <v>0</v>
      </c>
    </row>
    <row r="1521" spans="1:4" x14ac:dyDescent="0.35">
      <c r="A1521">
        <v>2001</v>
      </c>
      <c r="B1521" t="s">
        <v>305</v>
      </c>
      <c r="C1521" t="s">
        <v>46</v>
      </c>
      <c r="D1521">
        <v>8</v>
      </c>
    </row>
    <row r="1522" spans="1:4" x14ac:dyDescent="0.35">
      <c r="A1522">
        <v>2001</v>
      </c>
      <c r="B1522" t="s">
        <v>88</v>
      </c>
      <c r="C1522" t="s">
        <v>40</v>
      </c>
      <c r="D1522">
        <v>1</v>
      </c>
    </row>
    <row r="1523" spans="1:4" x14ac:dyDescent="0.35">
      <c r="A1523">
        <v>2001</v>
      </c>
      <c r="B1523" t="s">
        <v>166</v>
      </c>
      <c r="C1523" t="s">
        <v>40</v>
      </c>
      <c r="D1523">
        <v>1</v>
      </c>
    </row>
    <row r="1524" spans="1:4" x14ac:dyDescent="0.35">
      <c r="A1524">
        <v>2001</v>
      </c>
      <c r="B1524" t="s">
        <v>86</v>
      </c>
      <c r="C1524" t="s">
        <v>40</v>
      </c>
      <c r="D1524">
        <v>2</v>
      </c>
    </row>
    <row r="1525" spans="1:4" x14ac:dyDescent="0.35">
      <c r="A1525">
        <v>2001</v>
      </c>
      <c r="B1525" t="s">
        <v>77</v>
      </c>
      <c r="C1525" t="s">
        <v>40</v>
      </c>
      <c r="D1525">
        <v>2</v>
      </c>
    </row>
    <row r="1526" spans="1:4" x14ac:dyDescent="0.35">
      <c r="A1526">
        <v>2001</v>
      </c>
      <c r="B1526" t="s">
        <v>297</v>
      </c>
      <c r="C1526" t="s">
        <v>40</v>
      </c>
      <c r="D1526">
        <v>1</v>
      </c>
    </row>
    <row r="1527" spans="1:4" x14ac:dyDescent="0.35">
      <c r="A1527">
        <v>2001</v>
      </c>
      <c r="B1527" t="s">
        <v>75</v>
      </c>
      <c r="C1527" t="s">
        <v>40</v>
      </c>
      <c r="D1527">
        <v>1</v>
      </c>
    </row>
    <row r="1528" spans="1:4" x14ac:dyDescent="0.35">
      <c r="A1528">
        <v>2001</v>
      </c>
      <c r="B1528" t="s">
        <v>94</v>
      </c>
      <c r="C1528" t="s">
        <v>40</v>
      </c>
      <c r="D1528">
        <v>1</v>
      </c>
    </row>
    <row r="1529" spans="1:4" x14ac:dyDescent="0.35">
      <c r="A1529">
        <v>2001</v>
      </c>
      <c r="B1529" t="s">
        <v>241</v>
      </c>
      <c r="C1529" t="s">
        <v>40</v>
      </c>
      <c r="D1529">
        <v>1</v>
      </c>
    </row>
    <row r="1530" spans="1:4" x14ac:dyDescent="0.35">
      <c r="A1530">
        <v>2001</v>
      </c>
      <c r="B1530" t="s">
        <v>80</v>
      </c>
      <c r="C1530" t="s">
        <v>40</v>
      </c>
      <c r="D1530">
        <v>2</v>
      </c>
    </row>
    <row r="1531" spans="1:4" x14ac:dyDescent="0.35">
      <c r="A1531">
        <v>2001</v>
      </c>
      <c r="B1531" t="s">
        <v>83</v>
      </c>
      <c r="C1531" t="s">
        <v>40</v>
      </c>
      <c r="D1531">
        <v>2</v>
      </c>
    </row>
    <row r="1532" spans="1:4" x14ac:dyDescent="0.35">
      <c r="A1532">
        <v>2001</v>
      </c>
      <c r="B1532" t="s">
        <v>182</v>
      </c>
      <c r="C1532" t="s">
        <v>46</v>
      </c>
      <c r="D1532">
        <v>0</v>
      </c>
    </row>
    <row r="1533" spans="1:4" x14ac:dyDescent="0.35">
      <c r="A1533">
        <v>2001</v>
      </c>
      <c r="B1533" t="s">
        <v>274</v>
      </c>
      <c r="C1533" t="s">
        <v>40</v>
      </c>
      <c r="D1533">
        <v>1</v>
      </c>
    </row>
    <row r="1534" spans="1:4" x14ac:dyDescent="0.35">
      <c r="A1534">
        <v>2001</v>
      </c>
      <c r="B1534" t="s">
        <v>131</v>
      </c>
      <c r="C1534" t="s">
        <v>40</v>
      </c>
      <c r="D1534">
        <v>0</v>
      </c>
    </row>
    <row r="1535" spans="1:4" x14ac:dyDescent="0.35">
      <c r="A1535">
        <v>2001</v>
      </c>
      <c r="B1535" t="s">
        <v>133</v>
      </c>
      <c r="C1535" t="s">
        <v>40</v>
      </c>
      <c r="D1535">
        <v>4</v>
      </c>
    </row>
    <row r="1536" spans="1:4" x14ac:dyDescent="0.35">
      <c r="A1536">
        <v>2001</v>
      </c>
      <c r="B1536" t="s">
        <v>329</v>
      </c>
      <c r="C1536" t="s">
        <v>40</v>
      </c>
      <c r="D1536">
        <v>0</v>
      </c>
    </row>
    <row r="1537" spans="1:4" x14ac:dyDescent="0.35">
      <c r="A1537">
        <v>2001</v>
      </c>
      <c r="B1537" t="s">
        <v>222</v>
      </c>
      <c r="C1537" t="s">
        <v>40</v>
      </c>
      <c r="D1537">
        <v>1</v>
      </c>
    </row>
    <row r="1538" spans="1:4" x14ac:dyDescent="0.35">
      <c r="A1538">
        <v>2001</v>
      </c>
      <c r="B1538" t="s">
        <v>283</v>
      </c>
      <c r="C1538" t="s">
        <v>40</v>
      </c>
      <c r="D1538">
        <v>3</v>
      </c>
    </row>
    <row r="1539" spans="1:4" x14ac:dyDescent="0.35">
      <c r="A1539">
        <v>2001</v>
      </c>
      <c r="B1539" t="s">
        <v>146</v>
      </c>
      <c r="C1539" t="s">
        <v>40</v>
      </c>
      <c r="D1539">
        <v>1</v>
      </c>
    </row>
    <row r="1540" spans="1:4" x14ac:dyDescent="0.35">
      <c r="A1540">
        <v>2001</v>
      </c>
      <c r="B1540" t="s">
        <v>18</v>
      </c>
      <c r="C1540" t="s">
        <v>14</v>
      </c>
      <c r="D1540">
        <v>1</v>
      </c>
    </row>
    <row r="1541" spans="1:4" x14ac:dyDescent="0.35">
      <c r="A1541">
        <v>2001</v>
      </c>
      <c r="B1541" t="s">
        <v>44</v>
      </c>
      <c r="C1541" t="s">
        <v>46</v>
      </c>
      <c r="D1541">
        <v>0</v>
      </c>
    </row>
    <row r="1542" spans="1:4" x14ac:dyDescent="0.35">
      <c r="A1542">
        <v>2001</v>
      </c>
      <c r="B1542" t="s">
        <v>22</v>
      </c>
      <c r="C1542" t="s">
        <v>14</v>
      </c>
      <c r="D1542">
        <v>0</v>
      </c>
    </row>
    <row r="1543" spans="1:4" x14ac:dyDescent="0.35">
      <c r="A1543">
        <v>2001</v>
      </c>
      <c r="B1543" t="s">
        <v>630</v>
      </c>
      <c r="C1543" t="s">
        <v>46</v>
      </c>
      <c r="D1543">
        <v>0</v>
      </c>
    </row>
    <row r="1544" spans="1:4" x14ac:dyDescent="0.35">
      <c r="A1544">
        <v>2001</v>
      </c>
      <c r="B1544" t="s">
        <v>304</v>
      </c>
      <c r="C1544" t="s">
        <v>46</v>
      </c>
      <c r="D1544">
        <v>7</v>
      </c>
    </row>
    <row r="1545" spans="1:4" x14ac:dyDescent="0.35">
      <c r="A1545">
        <v>2001</v>
      </c>
      <c r="B1545" t="s">
        <v>18</v>
      </c>
      <c r="C1545" t="s">
        <v>14</v>
      </c>
      <c r="D1545">
        <v>0</v>
      </c>
    </row>
    <row r="1546" spans="1:4" x14ac:dyDescent="0.35">
      <c r="A1546">
        <v>2001</v>
      </c>
      <c r="B1546" t="s">
        <v>345</v>
      </c>
      <c r="C1546" t="s">
        <v>27</v>
      </c>
      <c r="D1546">
        <v>0</v>
      </c>
    </row>
    <row r="1547" spans="1:4" x14ac:dyDescent="0.35">
      <c r="A1547">
        <v>2001</v>
      </c>
      <c r="B1547" t="s">
        <v>384</v>
      </c>
      <c r="C1547" t="s">
        <v>20</v>
      </c>
      <c r="D1547">
        <v>1</v>
      </c>
    </row>
    <row r="1548" spans="1:4" x14ac:dyDescent="0.35">
      <c r="A1548">
        <v>2001</v>
      </c>
      <c r="B1548" t="s">
        <v>56</v>
      </c>
      <c r="C1548" t="s">
        <v>40</v>
      </c>
      <c r="D1548">
        <v>1</v>
      </c>
    </row>
    <row r="1549" spans="1:4" x14ac:dyDescent="0.35">
      <c r="A1549">
        <v>2001</v>
      </c>
      <c r="B1549" t="s">
        <v>165</v>
      </c>
      <c r="C1549" t="s">
        <v>27</v>
      </c>
      <c r="D1549">
        <v>1</v>
      </c>
    </row>
    <row r="1550" spans="1:4" x14ac:dyDescent="0.35">
      <c r="A1550">
        <v>2001</v>
      </c>
      <c r="B1550" t="s">
        <v>248</v>
      </c>
      <c r="C1550" t="s">
        <v>14</v>
      </c>
      <c r="D1550">
        <v>0</v>
      </c>
    </row>
    <row r="1551" spans="1:4" x14ac:dyDescent="0.35">
      <c r="A1551">
        <v>2001</v>
      </c>
      <c r="B1551" t="s">
        <v>176</v>
      </c>
      <c r="C1551" t="s">
        <v>27</v>
      </c>
      <c r="D1551">
        <v>1</v>
      </c>
    </row>
    <row r="1552" spans="1:4" x14ac:dyDescent="0.35">
      <c r="A1552">
        <v>2001</v>
      </c>
      <c r="B1552" t="s">
        <v>182</v>
      </c>
      <c r="C1552" t="s">
        <v>46</v>
      </c>
      <c r="D1552">
        <v>6</v>
      </c>
    </row>
    <row r="1553" spans="1:4" x14ac:dyDescent="0.35">
      <c r="A1553">
        <v>2001</v>
      </c>
      <c r="B1553" t="s">
        <v>304</v>
      </c>
      <c r="C1553" t="s">
        <v>46</v>
      </c>
      <c r="D1553">
        <v>1</v>
      </c>
    </row>
    <row r="1554" spans="1:4" x14ac:dyDescent="0.35">
      <c r="A1554">
        <v>2001</v>
      </c>
      <c r="B1554" t="s">
        <v>305</v>
      </c>
      <c r="C1554" t="s">
        <v>46</v>
      </c>
      <c r="D1554">
        <v>0</v>
      </c>
    </row>
    <row r="1555" spans="1:4" x14ac:dyDescent="0.35">
      <c r="A1555">
        <v>2001</v>
      </c>
      <c r="B1555" t="s">
        <v>304</v>
      </c>
      <c r="C1555" t="s">
        <v>46</v>
      </c>
      <c r="D1555">
        <v>0</v>
      </c>
    </row>
    <row r="1556" spans="1:4" x14ac:dyDescent="0.35">
      <c r="A1556">
        <v>2001</v>
      </c>
      <c r="B1556" t="s">
        <v>66</v>
      </c>
      <c r="C1556" t="s">
        <v>20</v>
      </c>
      <c r="D1556">
        <v>0</v>
      </c>
    </row>
    <row r="1557" spans="1:4" x14ac:dyDescent="0.35">
      <c r="A1557">
        <v>2001</v>
      </c>
      <c r="B1557" t="s">
        <v>124</v>
      </c>
      <c r="C1557" t="s">
        <v>27</v>
      </c>
      <c r="D1557">
        <v>1</v>
      </c>
    </row>
    <row r="1558" spans="1:4" x14ac:dyDescent="0.35">
      <c r="A1558">
        <v>2001</v>
      </c>
      <c r="B1558" t="s">
        <v>118</v>
      </c>
      <c r="C1558" t="s">
        <v>20</v>
      </c>
      <c r="D1558">
        <v>2</v>
      </c>
    </row>
    <row r="1559" spans="1:4" x14ac:dyDescent="0.35">
      <c r="A1559">
        <v>2001</v>
      </c>
      <c r="B1559" t="s">
        <v>127</v>
      </c>
      <c r="C1559" t="s">
        <v>27</v>
      </c>
      <c r="D1559">
        <v>1</v>
      </c>
    </row>
    <row r="1560" spans="1:4" x14ac:dyDescent="0.35">
      <c r="A1560">
        <v>2001</v>
      </c>
      <c r="B1560" t="s">
        <v>121</v>
      </c>
      <c r="C1560" t="s">
        <v>27</v>
      </c>
      <c r="D1560">
        <v>2</v>
      </c>
    </row>
    <row r="1561" spans="1:4" x14ac:dyDescent="0.35">
      <c r="A1561">
        <v>2001</v>
      </c>
      <c r="B1561" t="s">
        <v>264</v>
      </c>
      <c r="C1561" t="s">
        <v>20</v>
      </c>
      <c r="D1561">
        <v>4</v>
      </c>
    </row>
    <row r="1562" spans="1:4" x14ac:dyDescent="0.35">
      <c r="A1562">
        <v>2001</v>
      </c>
      <c r="B1562" t="s">
        <v>155</v>
      </c>
      <c r="C1562" t="s">
        <v>27</v>
      </c>
      <c r="D1562">
        <v>1</v>
      </c>
    </row>
    <row r="1563" spans="1:4" x14ac:dyDescent="0.35">
      <c r="A1563">
        <v>2001</v>
      </c>
      <c r="B1563" t="s">
        <v>136</v>
      </c>
      <c r="C1563" t="s">
        <v>27</v>
      </c>
      <c r="D1563">
        <v>0</v>
      </c>
    </row>
    <row r="1564" spans="1:4" x14ac:dyDescent="0.35">
      <c r="A1564">
        <v>2001</v>
      </c>
      <c r="B1564" t="s">
        <v>35</v>
      </c>
      <c r="C1564" t="s">
        <v>27</v>
      </c>
      <c r="D1564">
        <v>1</v>
      </c>
    </row>
    <row r="1565" spans="1:4" x14ac:dyDescent="0.35">
      <c r="A1565">
        <v>2001</v>
      </c>
      <c r="B1565" t="s">
        <v>165</v>
      </c>
      <c r="C1565" t="s">
        <v>27</v>
      </c>
      <c r="D1565">
        <v>2</v>
      </c>
    </row>
    <row r="1566" spans="1:4" x14ac:dyDescent="0.35">
      <c r="A1566">
        <v>2001</v>
      </c>
      <c r="B1566" t="s">
        <v>567</v>
      </c>
      <c r="C1566" t="s">
        <v>27</v>
      </c>
      <c r="D1566">
        <v>0</v>
      </c>
    </row>
    <row r="1567" spans="1:4" x14ac:dyDescent="0.35">
      <c r="A1567">
        <v>2001</v>
      </c>
      <c r="B1567" t="s">
        <v>167</v>
      </c>
      <c r="C1567" t="s">
        <v>20</v>
      </c>
      <c r="D1567">
        <v>1</v>
      </c>
    </row>
    <row r="1568" spans="1:4" x14ac:dyDescent="0.35">
      <c r="A1568">
        <v>2001</v>
      </c>
      <c r="B1568" t="s">
        <v>19</v>
      </c>
      <c r="C1568" t="s">
        <v>20</v>
      </c>
      <c r="D1568">
        <v>1</v>
      </c>
    </row>
    <row r="1569" spans="1:4" x14ac:dyDescent="0.35">
      <c r="A1569">
        <v>2001</v>
      </c>
      <c r="B1569" t="s">
        <v>44</v>
      </c>
      <c r="C1569" t="s">
        <v>46</v>
      </c>
      <c r="D1569">
        <v>2</v>
      </c>
    </row>
    <row r="1570" spans="1:4" x14ac:dyDescent="0.35">
      <c r="A1570">
        <v>2001</v>
      </c>
      <c r="B1570" t="s">
        <v>248</v>
      </c>
      <c r="C1570" t="s">
        <v>14</v>
      </c>
      <c r="D1570">
        <v>0</v>
      </c>
    </row>
    <row r="1571" spans="1:4" x14ac:dyDescent="0.35">
      <c r="A1571">
        <v>2001</v>
      </c>
      <c r="B1571" t="s">
        <v>524</v>
      </c>
      <c r="C1571" t="s">
        <v>40</v>
      </c>
      <c r="D1571">
        <v>1</v>
      </c>
    </row>
    <row r="1572" spans="1:4" x14ac:dyDescent="0.35">
      <c r="A1572">
        <v>2001</v>
      </c>
      <c r="B1572" t="s">
        <v>344</v>
      </c>
      <c r="C1572" t="s">
        <v>103</v>
      </c>
      <c r="D1572">
        <v>4</v>
      </c>
    </row>
    <row r="1573" spans="1:4" x14ac:dyDescent="0.35">
      <c r="A1573">
        <v>2001</v>
      </c>
      <c r="B1573" t="s">
        <v>219</v>
      </c>
      <c r="C1573" t="s">
        <v>40</v>
      </c>
      <c r="D1573">
        <v>2</v>
      </c>
    </row>
    <row r="1574" spans="1:4" x14ac:dyDescent="0.35">
      <c r="A1574">
        <v>2001</v>
      </c>
      <c r="B1574" t="s">
        <v>524</v>
      </c>
      <c r="C1574" t="s">
        <v>40</v>
      </c>
      <c r="D1574">
        <v>1</v>
      </c>
    </row>
    <row r="1575" spans="1:4" x14ac:dyDescent="0.35">
      <c r="A1575">
        <v>2001</v>
      </c>
      <c r="B1575" t="s">
        <v>248</v>
      </c>
      <c r="C1575" t="s">
        <v>14</v>
      </c>
      <c r="D1575">
        <v>5</v>
      </c>
    </row>
    <row r="1576" spans="1:4" x14ac:dyDescent="0.35">
      <c r="A1576">
        <v>2001</v>
      </c>
      <c r="B1576" t="s">
        <v>375</v>
      </c>
      <c r="C1576" t="s">
        <v>46</v>
      </c>
      <c r="D1576">
        <v>1</v>
      </c>
    </row>
    <row r="1577" spans="1:4" x14ac:dyDescent="0.35">
      <c r="A1577">
        <v>2001</v>
      </c>
      <c r="B1577" t="s">
        <v>384</v>
      </c>
      <c r="C1577" t="s">
        <v>20</v>
      </c>
      <c r="D1577">
        <v>2</v>
      </c>
    </row>
    <row r="1578" spans="1:4" x14ac:dyDescent="0.35">
      <c r="A1578">
        <v>2001</v>
      </c>
      <c r="B1578" t="s">
        <v>124</v>
      </c>
      <c r="C1578" t="s">
        <v>27</v>
      </c>
      <c r="D1578">
        <v>2</v>
      </c>
    </row>
    <row r="1579" spans="1:4" x14ac:dyDescent="0.35">
      <c r="A1579">
        <v>2001</v>
      </c>
      <c r="B1579" t="s">
        <v>219</v>
      </c>
      <c r="C1579" t="s">
        <v>40</v>
      </c>
      <c r="D1579">
        <v>0</v>
      </c>
    </row>
    <row r="1580" spans="1:4" x14ac:dyDescent="0.35">
      <c r="A1580">
        <v>2001</v>
      </c>
      <c r="B1580" t="s">
        <v>524</v>
      </c>
      <c r="C1580" t="s">
        <v>40</v>
      </c>
      <c r="D1580">
        <v>2</v>
      </c>
    </row>
    <row r="1581" spans="1:4" x14ac:dyDescent="0.35">
      <c r="A1581">
        <v>2001</v>
      </c>
      <c r="B1581" t="s">
        <v>380</v>
      </c>
      <c r="C1581" t="s">
        <v>103</v>
      </c>
      <c r="D1581">
        <v>2</v>
      </c>
    </row>
    <row r="1582" spans="1:4" x14ac:dyDescent="0.35">
      <c r="A1582">
        <v>2001</v>
      </c>
      <c r="B1582" t="s">
        <v>380</v>
      </c>
      <c r="C1582" t="s">
        <v>103</v>
      </c>
      <c r="D1582">
        <v>2</v>
      </c>
    </row>
    <row r="1583" spans="1:4" x14ac:dyDescent="0.35">
      <c r="A1583">
        <v>2001</v>
      </c>
      <c r="B1583" t="s">
        <v>235</v>
      </c>
      <c r="C1583" t="s">
        <v>27</v>
      </c>
      <c r="D1583">
        <v>1</v>
      </c>
    </row>
    <row r="1584" spans="1:4" x14ac:dyDescent="0.35">
      <c r="A1584">
        <v>2001</v>
      </c>
      <c r="B1584" t="s">
        <v>380</v>
      </c>
      <c r="C1584" t="s">
        <v>103</v>
      </c>
      <c r="D1584">
        <v>2</v>
      </c>
    </row>
    <row r="1585" spans="1:4" x14ac:dyDescent="0.35">
      <c r="A1585">
        <v>2001</v>
      </c>
      <c r="B1585" t="s">
        <v>165</v>
      </c>
      <c r="C1585" t="s">
        <v>27</v>
      </c>
      <c r="D1585">
        <v>0</v>
      </c>
    </row>
    <row r="1586" spans="1:4" x14ac:dyDescent="0.35">
      <c r="A1586">
        <v>2001</v>
      </c>
      <c r="B1586" t="s">
        <v>136</v>
      </c>
      <c r="C1586" t="s">
        <v>27</v>
      </c>
      <c r="D1586">
        <v>4</v>
      </c>
    </row>
    <row r="1587" spans="1:4" x14ac:dyDescent="0.35">
      <c r="A1587">
        <v>2001</v>
      </c>
      <c r="B1587" t="s">
        <v>167</v>
      </c>
      <c r="C1587" t="s">
        <v>20</v>
      </c>
      <c r="D1587">
        <v>2</v>
      </c>
    </row>
    <row r="1588" spans="1:4" x14ac:dyDescent="0.35">
      <c r="A1588">
        <v>2001</v>
      </c>
      <c r="B1588" t="s">
        <v>135</v>
      </c>
      <c r="C1588" t="s">
        <v>27</v>
      </c>
      <c r="D1588">
        <v>1</v>
      </c>
    </row>
    <row r="1589" spans="1:4" x14ac:dyDescent="0.35">
      <c r="A1589">
        <v>2001</v>
      </c>
      <c r="B1589" t="s">
        <v>313</v>
      </c>
      <c r="C1589" t="s">
        <v>27</v>
      </c>
      <c r="D1589">
        <v>0</v>
      </c>
    </row>
    <row r="1590" spans="1:4" x14ac:dyDescent="0.35">
      <c r="A1590">
        <v>2001</v>
      </c>
      <c r="B1590" t="s">
        <v>118</v>
      </c>
      <c r="C1590" t="s">
        <v>20</v>
      </c>
      <c r="D1590">
        <v>3</v>
      </c>
    </row>
    <row r="1591" spans="1:4" x14ac:dyDescent="0.35">
      <c r="A1591">
        <v>2001</v>
      </c>
      <c r="B1591" t="s">
        <v>323</v>
      </c>
      <c r="C1591" t="s">
        <v>27</v>
      </c>
      <c r="D1591">
        <v>0</v>
      </c>
    </row>
    <row r="1592" spans="1:4" x14ac:dyDescent="0.35">
      <c r="A1592">
        <v>2001</v>
      </c>
      <c r="B1592" t="s">
        <v>29</v>
      </c>
      <c r="C1592" t="s">
        <v>14</v>
      </c>
      <c r="D1592">
        <v>0</v>
      </c>
    </row>
    <row r="1593" spans="1:4" x14ac:dyDescent="0.35">
      <c r="A1593">
        <v>2001</v>
      </c>
      <c r="B1593" t="s">
        <v>179</v>
      </c>
      <c r="C1593" t="s">
        <v>27</v>
      </c>
      <c r="D1593">
        <v>2</v>
      </c>
    </row>
    <row r="1594" spans="1:4" x14ac:dyDescent="0.35">
      <c r="A1594">
        <v>2001</v>
      </c>
      <c r="B1594" t="s">
        <v>36</v>
      </c>
      <c r="C1594" t="s">
        <v>27</v>
      </c>
      <c r="D1594">
        <v>2</v>
      </c>
    </row>
    <row r="1595" spans="1:4" x14ac:dyDescent="0.35">
      <c r="A1595">
        <v>2001</v>
      </c>
      <c r="B1595" t="s">
        <v>66</v>
      </c>
      <c r="C1595" t="s">
        <v>20</v>
      </c>
      <c r="D1595">
        <v>0</v>
      </c>
    </row>
    <row r="1596" spans="1:4" x14ac:dyDescent="0.35">
      <c r="A1596">
        <v>2001</v>
      </c>
      <c r="B1596" t="s">
        <v>121</v>
      </c>
      <c r="C1596" t="s">
        <v>27</v>
      </c>
      <c r="D1596">
        <v>4</v>
      </c>
    </row>
    <row r="1597" spans="1:4" x14ac:dyDescent="0.35">
      <c r="A1597">
        <v>2001</v>
      </c>
      <c r="B1597" t="s">
        <v>50</v>
      </c>
      <c r="C1597" t="s">
        <v>27</v>
      </c>
      <c r="D1597">
        <v>0</v>
      </c>
    </row>
    <row r="1598" spans="1:4" x14ac:dyDescent="0.35">
      <c r="A1598">
        <v>2001</v>
      </c>
      <c r="B1598" t="s">
        <v>18</v>
      </c>
      <c r="C1598" t="s">
        <v>14</v>
      </c>
      <c r="D1598">
        <v>0</v>
      </c>
    </row>
    <row r="1599" spans="1:4" x14ac:dyDescent="0.35">
      <c r="A1599">
        <v>2001</v>
      </c>
      <c r="B1599" t="s">
        <v>22</v>
      </c>
      <c r="C1599" t="s">
        <v>14</v>
      </c>
      <c r="D1599">
        <v>1</v>
      </c>
    </row>
    <row r="1600" spans="1:4" x14ac:dyDescent="0.35">
      <c r="A1600">
        <v>2001</v>
      </c>
      <c r="B1600" t="s">
        <v>70</v>
      </c>
      <c r="C1600" t="s">
        <v>40</v>
      </c>
      <c r="D1600">
        <v>1</v>
      </c>
    </row>
    <row r="1601" spans="1:4" x14ac:dyDescent="0.35">
      <c r="A1601">
        <v>2001</v>
      </c>
      <c r="B1601" t="s">
        <v>62</v>
      </c>
      <c r="C1601" t="s">
        <v>40</v>
      </c>
      <c r="D1601">
        <v>5</v>
      </c>
    </row>
    <row r="1602" spans="1:4" x14ac:dyDescent="0.35">
      <c r="A1602">
        <v>2001</v>
      </c>
      <c r="B1602" t="s">
        <v>62</v>
      </c>
      <c r="C1602" t="s">
        <v>40</v>
      </c>
      <c r="D1602">
        <v>1</v>
      </c>
    </row>
    <row r="1603" spans="1:4" x14ac:dyDescent="0.35">
      <c r="A1603">
        <v>2001</v>
      </c>
      <c r="B1603" t="s">
        <v>22</v>
      </c>
      <c r="C1603" t="s">
        <v>14</v>
      </c>
      <c r="D1603">
        <v>1</v>
      </c>
    </row>
    <row r="1604" spans="1:4" x14ac:dyDescent="0.35">
      <c r="A1604">
        <v>2001</v>
      </c>
      <c r="B1604" t="s">
        <v>36</v>
      </c>
      <c r="C1604" t="s">
        <v>27</v>
      </c>
      <c r="D1604">
        <v>1</v>
      </c>
    </row>
    <row r="1605" spans="1:4" x14ac:dyDescent="0.35">
      <c r="A1605">
        <v>2001</v>
      </c>
      <c r="B1605" t="s">
        <v>101</v>
      </c>
      <c r="C1605" t="s">
        <v>103</v>
      </c>
      <c r="D1605">
        <v>3</v>
      </c>
    </row>
    <row r="1606" spans="1:4" x14ac:dyDescent="0.35">
      <c r="A1606">
        <v>2001</v>
      </c>
      <c r="B1606" t="s">
        <v>23</v>
      </c>
      <c r="C1606" t="s">
        <v>14</v>
      </c>
      <c r="D1606">
        <v>0</v>
      </c>
    </row>
    <row r="1607" spans="1:4" x14ac:dyDescent="0.35">
      <c r="A1607">
        <v>2001</v>
      </c>
      <c r="B1607" t="s">
        <v>95</v>
      </c>
      <c r="C1607" t="s">
        <v>14</v>
      </c>
      <c r="D1607">
        <v>4</v>
      </c>
    </row>
    <row r="1608" spans="1:4" x14ac:dyDescent="0.35">
      <c r="A1608">
        <v>2001</v>
      </c>
      <c r="B1608" t="s">
        <v>19</v>
      </c>
      <c r="C1608" t="s">
        <v>20</v>
      </c>
      <c r="D1608">
        <v>1</v>
      </c>
    </row>
    <row r="1609" spans="1:4" x14ac:dyDescent="0.35">
      <c r="A1609">
        <v>2001</v>
      </c>
      <c r="B1609" t="s">
        <v>29</v>
      </c>
      <c r="C1609" t="s">
        <v>14</v>
      </c>
      <c r="D1609">
        <v>3</v>
      </c>
    </row>
    <row r="1610" spans="1:4" x14ac:dyDescent="0.35">
      <c r="A1610">
        <v>2001</v>
      </c>
      <c r="B1610" t="s">
        <v>13</v>
      </c>
      <c r="C1610" t="s">
        <v>14</v>
      </c>
      <c r="D1610">
        <v>1</v>
      </c>
    </row>
    <row r="1611" spans="1:4" x14ac:dyDescent="0.35">
      <c r="A1611">
        <v>2001</v>
      </c>
      <c r="B1611" t="s">
        <v>302</v>
      </c>
      <c r="C1611" t="s">
        <v>27</v>
      </c>
      <c r="D1611">
        <v>2</v>
      </c>
    </row>
    <row r="1612" spans="1:4" x14ac:dyDescent="0.35">
      <c r="A1612">
        <v>2001</v>
      </c>
      <c r="B1612" t="s">
        <v>118</v>
      </c>
      <c r="C1612" t="s">
        <v>20</v>
      </c>
      <c r="D1612">
        <v>1</v>
      </c>
    </row>
    <row r="1613" spans="1:4" x14ac:dyDescent="0.35">
      <c r="A1613">
        <v>2001</v>
      </c>
      <c r="B1613" t="s">
        <v>23</v>
      </c>
      <c r="C1613" t="s">
        <v>14</v>
      </c>
      <c r="D1613">
        <v>0</v>
      </c>
    </row>
    <row r="1614" spans="1:4" x14ac:dyDescent="0.35">
      <c r="A1614">
        <v>2001</v>
      </c>
      <c r="B1614" t="s">
        <v>22</v>
      </c>
      <c r="C1614" t="s">
        <v>14</v>
      </c>
      <c r="D1614">
        <v>0</v>
      </c>
    </row>
    <row r="1615" spans="1:4" x14ac:dyDescent="0.35">
      <c r="A1615">
        <v>2001</v>
      </c>
      <c r="B1615" t="s">
        <v>98</v>
      </c>
      <c r="C1615" t="s">
        <v>27</v>
      </c>
      <c r="D1615">
        <v>0</v>
      </c>
    </row>
    <row r="1616" spans="1:4" x14ac:dyDescent="0.35">
      <c r="A1616">
        <v>2001</v>
      </c>
      <c r="B1616" t="s">
        <v>292</v>
      </c>
      <c r="C1616" t="s">
        <v>27</v>
      </c>
      <c r="D1616">
        <v>1</v>
      </c>
    </row>
    <row r="1617" spans="1:4" x14ac:dyDescent="0.35">
      <c r="A1617">
        <v>2001</v>
      </c>
      <c r="B1617" t="s">
        <v>223</v>
      </c>
      <c r="C1617" t="s">
        <v>27</v>
      </c>
      <c r="D1617">
        <v>0</v>
      </c>
    </row>
    <row r="1618" spans="1:4" x14ac:dyDescent="0.35">
      <c r="A1618">
        <v>2001</v>
      </c>
      <c r="B1618" t="s">
        <v>108</v>
      </c>
      <c r="C1618" t="s">
        <v>27</v>
      </c>
      <c r="D1618">
        <v>2</v>
      </c>
    </row>
    <row r="1619" spans="1:4" x14ac:dyDescent="0.35">
      <c r="A1619">
        <v>2001</v>
      </c>
      <c r="B1619" t="s">
        <v>32</v>
      </c>
      <c r="C1619" t="s">
        <v>14</v>
      </c>
      <c r="D1619">
        <v>0</v>
      </c>
    </row>
    <row r="1620" spans="1:4" x14ac:dyDescent="0.35">
      <c r="A1620">
        <v>2001</v>
      </c>
      <c r="B1620" t="s">
        <v>122</v>
      </c>
      <c r="C1620" t="s">
        <v>27</v>
      </c>
      <c r="D1620">
        <v>1</v>
      </c>
    </row>
    <row r="1621" spans="1:4" x14ac:dyDescent="0.35">
      <c r="A1621">
        <v>2001</v>
      </c>
      <c r="B1621" t="s">
        <v>115</v>
      </c>
      <c r="C1621" t="s">
        <v>27</v>
      </c>
      <c r="D1621">
        <v>3</v>
      </c>
    </row>
    <row r="1622" spans="1:4" x14ac:dyDescent="0.35">
      <c r="A1622">
        <v>2001</v>
      </c>
      <c r="B1622" t="s">
        <v>325</v>
      </c>
      <c r="C1622" t="s">
        <v>27</v>
      </c>
      <c r="D1622">
        <v>0</v>
      </c>
    </row>
    <row r="1623" spans="1:4" x14ac:dyDescent="0.35">
      <c r="A1623">
        <v>2001</v>
      </c>
      <c r="B1623" t="s">
        <v>19</v>
      </c>
      <c r="C1623" t="s">
        <v>20</v>
      </c>
      <c r="D1623">
        <v>0</v>
      </c>
    </row>
    <row r="1624" spans="1:4" x14ac:dyDescent="0.35">
      <c r="A1624">
        <v>2001</v>
      </c>
      <c r="B1624" t="s">
        <v>567</v>
      </c>
      <c r="C1624" t="s">
        <v>27</v>
      </c>
      <c r="D1624">
        <v>0</v>
      </c>
    </row>
    <row r="1625" spans="1:4" x14ac:dyDescent="0.35">
      <c r="A1625">
        <v>2001</v>
      </c>
      <c r="B1625" t="s">
        <v>201</v>
      </c>
      <c r="C1625" t="s">
        <v>27</v>
      </c>
      <c r="D1625">
        <v>0</v>
      </c>
    </row>
    <row r="1626" spans="1:4" x14ac:dyDescent="0.35">
      <c r="A1626">
        <v>2001</v>
      </c>
      <c r="B1626" t="s">
        <v>12</v>
      </c>
      <c r="C1626" t="s">
        <v>14</v>
      </c>
      <c r="D1626">
        <v>0</v>
      </c>
    </row>
    <row r="1627" spans="1:4" x14ac:dyDescent="0.35">
      <c r="A1627">
        <v>2001</v>
      </c>
      <c r="B1627" t="s">
        <v>118</v>
      </c>
      <c r="C1627" t="s">
        <v>20</v>
      </c>
      <c r="D1627">
        <v>1</v>
      </c>
    </row>
    <row r="1628" spans="1:4" x14ac:dyDescent="0.35">
      <c r="A1628">
        <v>2001</v>
      </c>
      <c r="B1628" t="s">
        <v>95</v>
      </c>
      <c r="C1628" t="s">
        <v>14</v>
      </c>
      <c r="D1628">
        <v>0</v>
      </c>
    </row>
    <row r="1629" spans="1:4" x14ac:dyDescent="0.35">
      <c r="A1629">
        <v>2001</v>
      </c>
      <c r="B1629" t="s">
        <v>23</v>
      </c>
      <c r="C1629" t="s">
        <v>14</v>
      </c>
      <c r="D1629">
        <v>0</v>
      </c>
    </row>
    <row r="1630" spans="1:4" x14ac:dyDescent="0.35">
      <c r="A1630">
        <v>2001</v>
      </c>
      <c r="B1630" t="s">
        <v>29</v>
      </c>
      <c r="C1630" t="s">
        <v>14</v>
      </c>
      <c r="D1630">
        <v>1</v>
      </c>
    </row>
    <row r="1631" spans="1:4" x14ac:dyDescent="0.35">
      <c r="A1631">
        <v>2001</v>
      </c>
      <c r="B1631" t="s">
        <v>19</v>
      </c>
      <c r="C1631" t="s">
        <v>20</v>
      </c>
      <c r="D1631">
        <v>0</v>
      </c>
    </row>
    <row r="1632" spans="1:4" x14ac:dyDescent="0.35">
      <c r="A1632">
        <v>2001</v>
      </c>
      <c r="B1632" t="s">
        <v>118</v>
      </c>
      <c r="C1632" t="s">
        <v>20</v>
      </c>
      <c r="D1632">
        <v>4</v>
      </c>
    </row>
    <row r="1633" spans="1:4" x14ac:dyDescent="0.35">
      <c r="A1633">
        <v>2001</v>
      </c>
      <c r="B1633" t="s">
        <v>13</v>
      </c>
      <c r="C1633" t="s">
        <v>14</v>
      </c>
      <c r="D1633">
        <v>0</v>
      </c>
    </row>
    <row r="1634" spans="1:4" x14ac:dyDescent="0.35">
      <c r="A1634">
        <v>2001</v>
      </c>
      <c r="B1634" t="s">
        <v>101</v>
      </c>
      <c r="C1634" t="s">
        <v>103</v>
      </c>
      <c r="D1634">
        <v>4</v>
      </c>
    </row>
    <row r="1635" spans="1:4" x14ac:dyDescent="0.35">
      <c r="A1635">
        <v>2001</v>
      </c>
      <c r="B1635" t="s">
        <v>167</v>
      </c>
      <c r="C1635" t="s">
        <v>20</v>
      </c>
      <c r="D1635">
        <v>0</v>
      </c>
    </row>
    <row r="1636" spans="1:4" x14ac:dyDescent="0.35">
      <c r="A1636">
        <v>2001</v>
      </c>
      <c r="B1636" t="s">
        <v>165</v>
      </c>
      <c r="C1636" t="s">
        <v>27</v>
      </c>
      <c r="D1636">
        <v>1</v>
      </c>
    </row>
    <row r="1637" spans="1:4" x14ac:dyDescent="0.35">
      <c r="A1637">
        <v>2001</v>
      </c>
      <c r="B1637" t="s">
        <v>135</v>
      </c>
      <c r="C1637" t="s">
        <v>27</v>
      </c>
      <c r="D1637">
        <v>0</v>
      </c>
    </row>
    <row r="1638" spans="1:4" x14ac:dyDescent="0.35">
      <c r="A1638">
        <v>2001</v>
      </c>
      <c r="B1638" t="s">
        <v>106</v>
      </c>
      <c r="C1638" t="s">
        <v>27</v>
      </c>
      <c r="D1638">
        <v>5</v>
      </c>
    </row>
    <row r="1639" spans="1:4" x14ac:dyDescent="0.35">
      <c r="A1639">
        <v>2001</v>
      </c>
      <c r="B1639" t="s">
        <v>152</v>
      </c>
      <c r="C1639" t="s">
        <v>103</v>
      </c>
      <c r="D1639">
        <v>2</v>
      </c>
    </row>
    <row r="1640" spans="1:4" x14ac:dyDescent="0.35">
      <c r="A1640">
        <v>2001</v>
      </c>
      <c r="B1640" t="s">
        <v>19</v>
      </c>
      <c r="C1640" t="s">
        <v>20</v>
      </c>
      <c r="D1640">
        <v>2</v>
      </c>
    </row>
    <row r="1641" spans="1:4" x14ac:dyDescent="0.35">
      <c r="A1641">
        <v>2001</v>
      </c>
      <c r="B1641" t="s">
        <v>118</v>
      </c>
      <c r="C1641" t="s">
        <v>20</v>
      </c>
      <c r="D1641">
        <v>1</v>
      </c>
    </row>
    <row r="1642" spans="1:4" x14ac:dyDescent="0.35">
      <c r="A1642">
        <v>2001</v>
      </c>
      <c r="B1642" t="s">
        <v>264</v>
      </c>
      <c r="C1642" t="s">
        <v>20</v>
      </c>
      <c r="D1642">
        <v>2</v>
      </c>
    </row>
    <row r="1643" spans="1:4" x14ac:dyDescent="0.35">
      <c r="A1643">
        <v>2001</v>
      </c>
      <c r="B1643" t="s">
        <v>32</v>
      </c>
      <c r="C1643" t="s">
        <v>14</v>
      </c>
      <c r="D1643">
        <v>0</v>
      </c>
    </row>
    <row r="1644" spans="1:4" x14ac:dyDescent="0.35">
      <c r="A1644">
        <v>2001</v>
      </c>
      <c r="B1644" t="s">
        <v>148</v>
      </c>
      <c r="C1644" t="s">
        <v>103</v>
      </c>
      <c r="D1644">
        <v>0</v>
      </c>
    </row>
    <row r="1645" spans="1:4" x14ac:dyDescent="0.35">
      <c r="A1645">
        <v>2001</v>
      </c>
      <c r="B1645" t="s">
        <v>151</v>
      </c>
      <c r="C1645" t="s">
        <v>103</v>
      </c>
      <c r="D1645">
        <v>1</v>
      </c>
    </row>
    <row r="1646" spans="1:4" x14ac:dyDescent="0.35">
      <c r="A1646">
        <v>2001</v>
      </c>
      <c r="B1646" t="s">
        <v>13</v>
      </c>
      <c r="C1646" t="s">
        <v>14</v>
      </c>
      <c r="D1646">
        <v>1</v>
      </c>
    </row>
    <row r="1647" spans="1:4" x14ac:dyDescent="0.35">
      <c r="A1647">
        <v>2001</v>
      </c>
      <c r="B1647" t="s">
        <v>264</v>
      </c>
      <c r="C1647" t="s">
        <v>20</v>
      </c>
      <c r="D1647">
        <v>0</v>
      </c>
    </row>
    <row r="1648" spans="1:4" x14ac:dyDescent="0.35">
      <c r="A1648">
        <v>2001</v>
      </c>
      <c r="B1648" t="s">
        <v>124</v>
      </c>
      <c r="C1648" t="s">
        <v>27</v>
      </c>
      <c r="D1648">
        <v>4</v>
      </c>
    </row>
    <row r="1649" spans="1:4" x14ac:dyDescent="0.35">
      <c r="A1649">
        <v>2001</v>
      </c>
      <c r="B1649" t="s">
        <v>35</v>
      </c>
      <c r="C1649" t="s">
        <v>27</v>
      </c>
      <c r="D1649">
        <v>1</v>
      </c>
    </row>
    <row r="1650" spans="1:4" x14ac:dyDescent="0.35">
      <c r="A1650">
        <v>2001</v>
      </c>
      <c r="B1650" t="s">
        <v>264</v>
      </c>
      <c r="C1650" t="s">
        <v>20</v>
      </c>
      <c r="D1650">
        <v>2</v>
      </c>
    </row>
    <row r="1651" spans="1:4" x14ac:dyDescent="0.35">
      <c r="A1651">
        <v>2001</v>
      </c>
      <c r="B1651" t="s">
        <v>313</v>
      </c>
      <c r="C1651" t="s">
        <v>27</v>
      </c>
      <c r="D1651">
        <v>1</v>
      </c>
    </row>
    <row r="1652" spans="1:4" x14ac:dyDescent="0.35">
      <c r="A1652">
        <v>2001</v>
      </c>
      <c r="B1652" t="s">
        <v>19</v>
      </c>
      <c r="C1652" t="s">
        <v>20</v>
      </c>
      <c r="D1652">
        <v>0</v>
      </c>
    </row>
    <row r="1653" spans="1:4" x14ac:dyDescent="0.35">
      <c r="A1653">
        <v>2001</v>
      </c>
      <c r="B1653" t="s">
        <v>680</v>
      </c>
      <c r="C1653" t="s">
        <v>27</v>
      </c>
      <c r="D1653">
        <v>2</v>
      </c>
    </row>
    <row r="1654" spans="1:4" x14ac:dyDescent="0.35">
      <c r="A1654">
        <v>2001</v>
      </c>
      <c r="B1654" t="s">
        <v>50</v>
      </c>
      <c r="C1654" t="s">
        <v>27</v>
      </c>
      <c r="D1654">
        <v>0</v>
      </c>
    </row>
    <row r="1655" spans="1:4" x14ac:dyDescent="0.35">
      <c r="A1655">
        <v>2001</v>
      </c>
      <c r="B1655" t="s">
        <v>179</v>
      </c>
      <c r="C1655" t="s">
        <v>27</v>
      </c>
      <c r="D1655">
        <v>0</v>
      </c>
    </row>
    <row r="1656" spans="1:4" x14ac:dyDescent="0.35">
      <c r="A1656">
        <v>2001</v>
      </c>
      <c r="B1656" t="s">
        <v>149</v>
      </c>
      <c r="C1656" t="s">
        <v>103</v>
      </c>
      <c r="D1656">
        <v>0</v>
      </c>
    </row>
    <row r="1657" spans="1:4" x14ac:dyDescent="0.35">
      <c r="A1657">
        <v>2001</v>
      </c>
      <c r="B1657" t="s">
        <v>384</v>
      </c>
      <c r="C1657" t="s">
        <v>20</v>
      </c>
      <c r="D1657">
        <v>0</v>
      </c>
    </row>
    <row r="1658" spans="1:4" x14ac:dyDescent="0.35">
      <c r="A1658">
        <v>2001</v>
      </c>
      <c r="B1658" t="s">
        <v>26</v>
      </c>
      <c r="C1658" t="s">
        <v>27</v>
      </c>
      <c r="D1658">
        <v>0</v>
      </c>
    </row>
    <row r="1659" spans="1:4" x14ac:dyDescent="0.35">
      <c r="A1659">
        <v>2001</v>
      </c>
      <c r="B1659" t="s">
        <v>167</v>
      </c>
      <c r="C1659" t="s">
        <v>20</v>
      </c>
      <c r="D1659">
        <v>0</v>
      </c>
    </row>
    <row r="1660" spans="1:4" x14ac:dyDescent="0.35">
      <c r="A1660">
        <v>2001</v>
      </c>
      <c r="B1660" t="s">
        <v>167</v>
      </c>
      <c r="C1660" t="s">
        <v>20</v>
      </c>
      <c r="D1660">
        <v>0</v>
      </c>
    </row>
    <row r="1661" spans="1:4" x14ac:dyDescent="0.35">
      <c r="A1661">
        <v>2001</v>
      </c>
      <c r="B1661" t="s">
        <v>152</v>
      </c>
      <c r="C1661" t="s">
        <v>103</v>
      </c>
      <c r="D1661">
        <v>1</v>
      </c>
    </row>
    <row r="1662" spans="1:4" x14ac:dyDescent="0.35">
      <c r="A1662">
        <v>2001</v>
      </c>
      <c r="B1662" t="s">
        <v>283</v>
      </c>
      <c r="C1662" t="s">
        <v>40</v>
      </c>
      <c r="D1662">
        <v>1</v>
      </c>
    </row>
    <row r="1663" spans="1:4" x14ac:dyDescent="0.35">
      <c r="A1663">
        <v>2001</v>
      </c>
      <c r="B1663" t="s">
        <v>149</v>
      </c>
      <c r="C1663" t="s">
        <v>103</v>
      </c>
      <c r="D1663">
        <v>2</v>
      </c>
    </row>
    <row r="1664" spans="1:4" x14ac:dyDescent="0.35">
      <c r="A1664">
        <v>2001</v>
      </c>
      <c r="B1664" t="s">
        <v>148</v>
      </c>
      <c r="C1664" t="s">
        <v>103</v>
      </c>
      <c r="D1664">
        <v>2</v>
      </c>
    </row>
    <row r="1665" spans="1:4" x14ac:dyDescent="0.35">
      <c r="A1665">
        <v>2001</v>
      </c>
      <c r="B1665" t="s">
        <v>248</v>
      </c>
      <c r="C1665" t="s">
        <v>14</v>
      </c>
      <c r="D1665">
        <v>1</v>
      </c>
    </row>
    <row r="1666" spans="1:4" x14ac:dyDescent="0.35">
      <c r="A1666">
        <v>2001</v>
      </c>
      <c r="B1666" t="s">
        <v>292</v>
      </c>
      <c r="C1666" t="s">
        <v>27</v>
      </c>
      <c r="D1666">
        <v>1</v>
      </c>
    </row>
    <row r="1667" spans="1:4" x14ac:dyDescent="0.35">
      <c r="A1667">
        <v>2001</v>
      </c>
      <c r="B1667" t="s">
        <v>248</v>
      </c>
      <c r="C1667" t="s">
        <v>14</v>
      </c>
      <c r="D1667">
        <v>0</v>
      </c>
    </row>
    <row r="1668" spans="1:4" x14ac:dyDescent="0.35">
      <c r="A1668">
        <v>2001</v>
      </c>
      <c r="B1668" t="s">
        <v>440</v>
      </c>
      <c r="C1668" t="s">
        <v>20</v>
      </c>
      <c r="D1668">
        <v>0</v>
      </c>
    </row>
    <row r="1669" spans="1:4" x14ac:dyDescent="0.35">
      <c r="A1669">
        <v>2001</v>
      </c>
      <c r="B1669" t="s">
        <v>148</v>
      </c>
      <c r="C1669" t="s">
        <v>103</v>
      </c>
      <c r="D1669">
        <v>1</v>
      </c>
    </row>
    <row r="1670" spans="1:4" x14ac:dyDescent="0.35">
      <c r="A1670">
        <v>2001</v>
      </c>
      <c r="B1670" t="s">
        <v>151</v>
      </c>
      <c r="C1670" t="s">
        <v>103</v>
      </c>
      <c r="D1670">
        <v>2</v>
      </c>
    </row>
    <row r="1671" spans="1:4" x14ac:dyDescent="0.35">
      <c r="A1671">
        <v>2001</v>
      </c>
      <c r="B1671" t="s">
        <v>215</v>
      </c>
      <c r="C1671" t="s">
        <v>103</v>
      </c>
      <c r="D1671">
        <v>2</v>
      </c>
    </row>
    <row r="1672" spans="1:4" x14ac:dyDescent="0.35">
      <c r="A1672">
        <v>2001</v>
      </c>
      <c r="B1672" t="s">
        <v>101</v>
      </c>
      <c r="C1672" t="s">
        <v>103</v>
      </c>
      <c r="D1672">
        <v>1</v>
      </c>
    </row>
    <row r="1673" spans="1:4" x14ac:dyDescent="0.35">
      <c r="A1673">
        <v>2001</v>
      </c>
      <c r="B1673" t="s">
        <v>440</v>
      </c>
      <c r="C1673" t="s">
        <v>20</v>
      </c>
      <c r="D1673">
        <v>0</v>
      </c>
    </row>
    <row r="1674" spans="1:4" x14ac:dyDescent="0.35">
      <c r="A1674">
        <v>2001</v>
      </c>
      <c r="B1674" t="s">
        <v>524</v>
      </c>
      <c r="C1674" t="s">
        <v>40</v>
      </c>
      <c r="D1674">
        <v>0</v>
      </c>
    </row>
    <row r="1675" spans="1:4" x14ac:dyDescent="0.35">
      <c r="A1675">
        <v>2001</v>
      </c>
      <c r="B1675" t="s">
        <v>344</v>
      </c>
      <c r="C1675" t="s">
        <v>103</v>
      </c>
      <c r="D1675">
        <v>1</v>
      </c>
    </row>
    <row r="1676" spans="1:4" x14ac:dyDescent="0.35">
      <c r="A1676">
        <v>2001</v>
      </c>
      <c r="B1676" t="s">
        <v>102</v>
      </c>
      <c r="C1676" t="s">
        <v>103</v>
      </c>
      <c r="D1676">
        <v>5</v>
      </c>
    </row>
    <row r="1677" spans="1:4" x14ac:dyDescent="0.35">
      <c r="A1677">
        <v>2001</v>
      </c>
      <c r="B1677" t="s">
        <v>12</v>
      </c>
      <c r="C1677" t="s">
        <v>14</v>
      </c>
      <c r="D1677">
        <v>2</v>
      </c>
    </row>
    <row r="1678" spans="1:4" x14ac:dyDescent="0.35">
      <c r="A1678">
        <v>2001</v>
      </c>
      <c r="B1678" t="s">
        <v>13</v>
      </c>
      <c r="C1678" t="s">
        <v>14</v>
      </c>
      <c r="D1678">
        <v>0</v>
      </c>
    </row>
    <row r="1679" spans="1:4" x14ac:dyDescent="0.35">
      <c r="A1679">
        <v>2001</v>
      </c>
      <c r="B1679" t="s">
        <v>43</v>
      </c>
      <c r="C1679" t="s">
        <v>40</v>
      </c>
      <c r="D1679">
        <v>2</v>
      </c>
    </row>
    <row r="1680" spans="1:4" x14ac:dyDescent="0.35">
      <c r="A1680">
        <v>2001</v>
      </c>
      <c r="B1680" t="s">
        <v>166</v>
      </c>
      <c r="C1680" t="s">
        <v>40</v>
      </c>
      <c r="D1680">
        <v>0</v>
      </c>
    </row>
    <row r="1681" spans="1:4" x14ac:dyDescent="0.35">
      <c r="A1681">
        <v>2001</v>
      </c>
      <c r="B1681" t="s">
        <v>29</v>
      </c>
      <c r="C1681" t="s">
        <v>14</v>
      </c>
      <c r="D1681">
        <v>0</v>
      </c>
    </row>
    <row r="1682" spans="1:4" x14ac:dyDescent="0.35">
      <c r="A1682">
        <v>2001</v>
      </c>
      <c r="B1682" t="s">
        <v>283</v>
      </c>
      <c r="C1682" t="s">
        <v>40</v>
      </c>
      <c r="D1682">
        <v>0</v>
      </c>
    </row>
    <row r="1683" spans="1:4" x14ac:dyDescent="0.35">
      <c r="A1683">
        <v>2001</v>
      </c>
      <c r="B1683" t="s">
        <v>119</v>
      </c>
      <c r="C1683" t="s">
        <v>103</v>
      </c>
      <c r="D1683">
        <v>0</v>
      </c>
    </row>
    <row r="1684" spans="1:4" x14ac:dyDescent="0.35">
      <c r="A1684">
        <v>2001</v>
      </c>
      <c r="B1684" t="s">
        <v>30</v>
      </c>
      <c r="C1684" t="s">
        <v>14</v>
      </c>
      <c r="D1684">
        <v>2</v>
      </c>
    </row>
    <row r="1685" spans="1:4" x14ac:dyDescent="0.35">
      <c r="A1685">
        <v>2001</v>
      </c>
      <c r="B1685" t="s">
        <v>113</v>
      </c>
      <c r="C1685" t="s">
        <v>40</v>
      </c>
      <c r="D1685">
        <v>2</v>
      </c>
    </row>
    <row r="1686" spans="1:4" x14ac:dyDescent="0.35">
      <c r="A1686">
        <v>2001</v>
      </c>
      <c r="B1686" t="s">
        <v>131</v>
      </c>
      <c r="C1686" t="s">
        <v>40</v>
      </c>
      <c r="D1686">
        <v>2</v>
      </c>
    </row>
    <row r="1687" spans="1:4" x14ac:dyDescent="0.35">
      <c r="A1687">
        <v>2001</v>
      </c>
      <c r="B1687" t="s">
        <v>133</v>
      </c>
      <c r="C1687" t="s">
        <v>40</v>
      </c>
      <c r="D1687">
        <v>1</v>
      </c>
    </row>
    <row r="1688" spans="1:4" x14ac:dyDescent="0.35">
      <c r="A1688">
        <v>2001</v>
      </c>
      <c r="B1688" t="s">
        <v>61</v>
      </c>
      <c r="C1688" t="s">
        <v>40</v>
      </c>
      <c r="D1688">
        <v>0</v>
      </c>
    </row>
    <row r="1689" spans="1:4" x14ac:dyDescent="0.35">
      <c r="A1689">
        <v>2001</v>
      </c>
      <c r="B1689" t="s">
        <v>116</v>
      </c>
      <c r="C1689" t="s">
        <v>40</v>
      </c>
      <c r="D1689">
        <v>5</v>
      </c>
    </row>
    <row r="1690" spans="1:4" x14ac:dyDescent="0.35">
      <c r="A1690">
        <v>2001</v>
      </c>
      <c r="B1690" t="s">
        <v>78</v>
      </c>
      <c r="C1690" t="s">
        <v>40</v>
      </c>
      <c r="D1690">
        <v>1</v>
      </c>
    </row>
    <row r="1691" spans="1:4" x14ac:dyDescent="0.35">
      <c r="A1691">
        <v>2001</v>
      </c>
      <c r="B1691" t="s">
        <v>241</v>
      </c>
      <c r="C1691" t="s">
        <v>40</v>
      </c>
      <c r="D1691">
        <v>2</v>
      </c>
    </row>
    <row r="1692" spans="1:4" x14ac:dyDescent="0.35">
      <c r="A1692">
        <v>2001</v>
      </c>
      <c r="B1692" t="s">
        <v>44</v>
      </c>
      <c r="C1692" t="s">
        <v>46</v>
      </c>
      <c r="D1692">
        <v>0</v>
      </c>
    </row>
    <row r="1693" spans="1:4" x14ac:dyDescent="0.35">
      <c r="A1693">
        <v>2001</v>
      </c>
      <c r="B1693" t="s">
        <v>153</v>
      </c>
      <c r="C1693" t="s">
        <v>40</v>
      </c>
      <c r="D1693">
        <v>1</v>
      </c>
    </row>
    <row r="1694" spans="1:4" x14ac:dyDescent="0.35">
      <c r="A1694">
        <v>2001</v>
      </c>
      <c r="B1694" t="s">
        <v>110</v>
      </c>
      <c r="C1694" t="s">
        <v>40</v>
      </c>
      <c r="D1694">
        <v>3</v>
      </c>
    </row>
    <row r="1695" spans="1:4" x14ac:dyDescent="0.35">
      <c r="A1695">
        <v>2001</v>
      </c>
      <c r="B1695" t="s">
        <v>297</v>
      </c>
      <c r="C1695" t="s">
        <v>40</v>
      </c>
      <c r="D1695">
        <v>3</v>
      </c>
    </row>
    <row r="1696" spans="1:4" x14ac:dyDescent="0.35">
      <c r="A1696">
        <v>2001</v>
      </c>
      <c r="B1696" t="s">
        <v>162</v>
      </c>
      <c r="C1696" t="s">
        <v>40</v>
      </c>
      <c r="D1696">
        <v>1</v>
      </c>
    </row>
    <row r="1697" spans="1:4" x14ac:dyDescent="0.35">
      <c r="A1697">
        <v>2001</v>
      </c>
      <c r="B1697" t="s">
        <v>329</v>
      </c>
      <c r="C1697" t="s">
        <v>40</v>
      </c>
      <c r="D1697">
        <v>0</v>
      </c>
    </row>
    <row r="1698" spans="1:4" x14ac:dyDescent="0.35">
      <c r="A1698">
        <v>2001</v>
      </c>
      <c r="B1698" t="s">
        <v>139</v>
      </c>
      <c r="C1698" t="s">
        <v>40</v>
      </c>
      <c r="D1698">
        <v>0</v>
      </c>
    </row>
    <row r="1699" spans="1:4" x14ac:dyDescent="0.35">
      <c r="A1699">
        <v>2001</v>
      </c>
      <c r="B1699" t="s">
        <v>152</v>
      </c>
      <c r="C1699" t="s">
        <v>103</v>
      </c>
      <c r="D1699">
        <v>4</v>
      </c>
    </row>
    <row r="1700" spans="1:4" x14ac:dyDescent="0.35">
      <c r="A1700">
        <v>2001</v>
      </c>
      <c r="B1700" t="s">
        <v>80</v>
      </c>
      <c r="C1700" t="s">
        <v>40</v>
      </c>
      <c r="D1700">
        <v>2</v>
      </c>
    </row>
    <row r="1701" spans="1:4" x14ac:dyDescent="0.35">
      <c r="A1701">
        <v>2001</v>
      </c>
      <c r="B1701" t="s">
        <v>135</v>
      </c>
      <c r="C1701" t="s">
        <v>27</v>
      </c>
      <c r="D1701">
        <v>0</v>
      </c>
    </row>
    <row r="1702" spans="1:4" x14ac:dyDescent="0.35">
      <c r="A1702">
        <v>2001</v>
      </c>
      <c r="B1702" t="s">
        <v>32</v>
      </c>
      <c r="C1702" t="s">
        <v>14</v>
      </c>
      <c r="D1702">
        <v>1</v>
      </c>
    </row>
    <row r="1703" spans="1:4" x14ac:dyDescent="0.35">
      <c r="A1703">
        <v>2001</v>
      </c>
      <c r="B1703" t="s">
        <v>215</v>
      </c>
      <c r="C1703" t="s">
        <v>103</v>
      </c>
      <c r="D1703">
        <v>0</v>
      </c>
    </row>
    <row r="1704" spans="1:4" x14ac:dyDescent="0.35">
      <c r="A1704">
        <v>2001</v>
      </c>
      <c r="B1704" t="s">
        <v>102</v>
      </c>
      <c r="C1704" t="s">
        <v>103</v>
      </c>
      <c r="D1704">
        <v>0</v>
      </c>
    </row>
    <row r="1705" spans="1:4" x14ac:dyDescent="0.35">
      <c r="A1705">
        <v>2001</v>
      </c>
      <c r="B1705" t="s">
        <v>344</v>
      </c>
      <c r="C1705" t="s">
        <v>103</v>
      </c>
      <c r="D1705">
        <v>1</v>
      </c>
    </row>
    <row r="1706" spans="1:4" x14ac:dyDescent="0.35">
      <c r="A1706">
        <v>2001</v>
      </c>
      <c r="B1706" t="s">
        <v>380</v>
      </c>
      <c r="C1706" t="s">
        <v>103</v>
      </c>
      <c r="D1706">
        <v>1</v>
      </c>
    </row>
    <row r="1707" spans="1:4" x14ac:dyDescent="0.35">
      <c r="A1707">
        <v>2001</v>
      </c>
      <c r="B1707" t="s">
        <v>235</v>
      </c>
      <c r="C1707" t="s">
        <v>27</v>
      </c>
      <c r="D1707">
        <v>1</v>
      </c>
    </row>
    <row r="1708" spans="1:4" x14ac:dyDescent="0.35">
      <c r="A1708">
        <v>2001</v>
      </c>
      <c r="B1708" t="s">
        <v>149</v>
      </c>
      <c r="C1708" t="s">
        <v>103</v>
      </c>
      <c r="D1708">
        <v>0</v>
      </c>
    </row>
    <row r="1709" spans="1:4" x14ac:dyDescent="0.35">
      <c r="A1709">
        <v>2001</v>
      </c>
      <c r="B1709" t="s">
        <v>292</v>
      </c>
      <c r="C1709" t="s">
        <v>27</v>
      </c>
      <c r="D1709">
        <v>4</v>
      </c>
    </row>
    <row r="1710" spans="1:4" x14ac:dyDescent="0.35">
      <c r="A1710">
        <v>2001</v>
      </c>
      <c r="B1710" t="s">
        <v>101</v>
      </c>
      <c r="C1710" t="s">
        <v>103</v>
      </c>
      <c r="D1710">
        <v>0</v>
      </c>
    </row>
    <row r="1711" spans="1:4" x14ac:dyDescent="0.35">
      <c r="A1711">
        <v>2001</v>
      </c>
      <c r="B1711" t="s">
        <v>158</v>
      </c>
      <c r="C1711" t="s">
        <v>103</v>
      </c>
      <c r="D1711">
        <v>0</v>
      </c>
    </row>
    <row r="1712" spans="1:4" x14ac:dyDescent="0.35">
      <c r="A1712">
        <v>2001</v>
      </c>
      <c r="B1712" t="s">
        <v>35</v>
      </c>
      <c r="C1712" t="s">
        <v>27</v>
      </c>
      <c r="D1712">
        <v>2</v>
      </c>
    </row>
    <row r="1713" spans="1:4" x14ac:dyDescent="0.35">
      <c r="A1713">
        <v>2001</v>
      </c>
      <c r="B1713" t="s">
        <v>151</v>
      </c>
      <c r="C1713" t="s">
        <v>103</v>
      </c>
      <c r="D1713">
        <v>1</v>
      </c>
    </row>
    <row r="1714" spans="1:4" x14ac:dyDescent="0.35">
      <c r="A1714">
        <v>2001</v>
      </c>
      <c r="B1714" t="s">
        <v>164</v>
      </c>
      <c r="C1714" t="s">
        <v>103</v>
      </c>
      <c r="D1714">
        <v>2</v>
      </c>
    </row>
    <row r="1715" spans="1:4" x14ac:dyDescent="0.35">
      <c r="A1715">
        <v>2001</v>
      </c>
      <c r="B1715" t="s">
        <v>149</v>
      </c>
      <c r="C1715" t="s">
        <v>103</v>
      </c>
      <c r="D1715">
        <v>0</v>
      </c>
    </row>
    <row r="1716" spans="1:4" x14ac:dyDescent="0.35">
      <c r="A1716">
        <v>2001</v>
      </c>
      <c r="B1716" t="s">
        <v>151</v>
      </c>
      <c r="C1716" t="s">
        <v>103</v>
      </c>
      <c r="D1716">
        <v>2</v>
      </c>
    </row>
    <row r="1717" spans="1:4" x14ac:dyDescent="0.35">
      <c r="A1717">
        <v>2001</v>
      </c>
      <c r="B1717" t="s">
        <v>59</v>
      </c>
      <c r="C1717" t="s">
        <v>40</v>
      </c>
      <c r="D1717">
        <v>2</v>
      </c>
    </row>
    <row r="1718" spans="1:4" x14ac:dyDescent="0.35">
      <c r="A1718">
        <v>2001</v>
      </c>
      <c r="B1718" t="s">
        <v>71</v>
      </c>
      <c r="C1718" t="s">
        <v>40</v>
      </c>
      <c r="D1718">
        <v>7</v>
      </c>
    </row>
    <row r="1719" spans="1:4" x14ac:dyDescent="0.35">
      <c r="A1719">
        <v>2001</v>
      </c>
      <c r="B1719" t="s">
        <v>153</v>
      </c>
      <c r="C1719" t="s">
        <v>40</v>
      </c>
      <c r="D1719">
        <v>2</v>
      </c>
    </row>
    <row r="1720" spans="1:4" x14ac:dyDescent="0.35">
      <c r="A1720">
        <v>2001</v>
      </c>
      <c r="B1720" t="s">
        <v>110</v>
      </c>
      <c r="C1720" t="s">
        <v>40</v>
      </c>
      <c r="D1720">
        <v>0</v>
      </c>
    </row>
    <row r="1721" spans="1:4" x14ac:dyDescent="0.35">
      <c r="A1721">
        <v>2001</v>
      </c>
      <c r="B1721" t="s">
        <v>56</v>
      </c>
      <c r="C1721" t="s">
        <v>40</v>
      </c>
      <c r="D1721">
        <v>1</v>
      </c>
    </row>
    <row r="1722" spans="1:4" x14ac:dyDescent="0.35">
      <c r="A1722">
        <v>2001</v>
      </c>
      <c r="B1722" t="s">
        <v>88</v>
      </c>
      <c r="C1722" t="s">
        <v>40</v>
      </c>
      <c r="D1722">
        <v>1</v>
      </c>
    </row>
    <row r="1723" spans="1:4" x14ac:dyDescent="0.35">
      <c r="A1723">
        <v>2001</v>
      </c>
      <c r="B1723" t="s">
        <v>85</v>
      </c>
      <c r="C1723" t="s">
        <v>40</v>
      </c>
      <c r="D1723">
        <v>0</v>
      </c>
    </row>
    <row r="1724" spans="1:4" x14ac:dyDescent="0.35">
      <c r="A1724">
        <v>2001</v>
      </c>
      <c r="B1724" t="s">
        <v>82</v>
      </c>
      <c r="C1724" t="s">
        <v>40</v>
      </c>
      <c r="D1724">
        <v>1</v>
      </c>
    </row>
    <row r="1725" spans="1:4" x14ac:dyDescent="0.35">
      <c r="A1725">
        <v>2001</v>
      </c>
      <c r="B1725" t="s">
        <v>77</v>
      </c>
      <c r="C1725" t="s">
        <v>40</v>
      </c>
      <c r="D1725">
        <v>5</v>
      </c>
    </row>
    <row r="1726" spans="1:4" x14ac:dyDescent="0.35">
      <c r="A1726">
        <v>2001</v>
      </c>
      <c r="B1726" t="s">
        <v>256</v>
      </c>
      <c r="C1726" t="s">
        <v>40</v>
      </c>
      <c r="D1726">
        <v>1</v>
      </c>
    </row>
    <row r="1727" spans="1:4" x14ac:dyDescent="0.35">
      <c r="A1727">
        <v>2001</v>
      </c>
      <c r="B1727" t="s">
        <v>113</v>
      </c>
      <c r="C1727" t="s">
        <v>40</v>
      </c>
      <c r="D1727">
        <v>0</v>
      </c>
    </row>
    <row r="1728" spans="1:4" x14ac:dyDescent="0.35">
      <c r="A1728">
        <v>2001</v>
      </c>
      <c r="B1728" t="s">
        <v>107</v>
      </c>
      <c r="C1728" t="s">
        <v>40</v>
      </c>
      <c r="D1728">
        <v>0</v>
      </c>
    </row>
    <row r="1729" spans="1:4" x14ac:dyDescent="0.35">
      <c r="A1729">
        <v>2001</v>
      </c>
      <c r="B1729" t="s">
        <v>42</v>
      </c>
      <c r="C1729" t="s">
        <v>40</v>
      </c>
      <c r="D1729">
        <v>2</v>
      </c>
    </row>
    <row r="1730" spans="1:4" x14ac:dyDescent="0.35">
      <c r="A1730">
        <v>2001</v>
      </c>
      <c r="B1730" t="s">
        <v>75</v>
      </c>
      <c r="C1730" t="s">
        <v>40</v>
      </c>
      <c r="D1730">
        <v>2</v>
      </c>
    </row>
    <row r="1731" spans="1:4" x14ac:dyDescent="0.35">
      <c r="A1731">
        <v>2001</v>
      </c>
      <c r="B1731" t="s">
        <v>331</v>
      </c>
      <c r="C1731" t="s">
        <v>40</v>
      </c>
      <c r="D1731">
        <v>0</v>
      </c>
    </row>
    <row r="1732" spans="1:4" x14ac:dyDescent="0.35">
      <c r="A1732">
        <v>2001</v>
      </c>
      <c r="B1732" t="s">
        <v>39</v>
      </c>
      <c r="C1732" t="s">
        <v>40</v>
      </c>
      <c r="D1732">
        <v>0</v>
      </c>
    </row>
    <row r="1733" spans="1:4" x14ac:dyDescent="0.35">
      <c r="A1733">
        <v>2001</v>
      </c>
      <c r="B1733" t="s">
        <v>241</v>
      </c>
      <c r="C1733" t="s">
        <v>40</v>
      </c>
      <c r="D1733">
        <v>0</v>
      </c>
    </row>
    <row r="1734" spans="1:4" x14ac:dyDescent="0.35">
      <c r="A1734">
        <v>2001</v>
      </c>
      <c r="B1734" t="s">
        <v>162</v>
      </c>
      <c r="C1734" t="s">
        <v>40</v>
      </c>
      <c r="D1734">
        <v>1</v>
      </c>
    </row>
    <row r="1735" spans="1:4" x14ac:dyDescent="0.35">
      <c r="A1735">
        <v>2001</v>
      </c>
      <c r="B1735" t="s">
        <v>83</v>
      </c>
      <c r="C1735" t="s">
        <v>40</v>
      </c>
      <c r="D1735">
        <v>1</v>
      </c>
    </row>
    <row r="1736" spans="1:4" x14ac:dyDescent="0.35">
      <c r="A1736">
        <v>2001</v>
      </c>
      <c r="B1736" t="s">
        <v>58</v>
      </c>
      <c r="C1736" t="s">
        <v>40</v>
      </c>
      <c r="D1736">
        <v>0</v>
      </c>
    </row>
    <row r="1737" spans="1:4" x14ac:dyDescent="0.35">
      <c r="A1737">
        <v>2001</v>
      </c>
      <c r="B1737" t="s">
        <v>152</v>
      </c>
      <c r="C1737" t="s">
        <v>103</v>
      </c>
      <c r="D1737">
        <v>0</v>
      </c>
    </row>
    <row r="1738" spans="1:4" x14ac:dyDescent="0.35">
      <c r="A1738">
        <v>2001</v>
      </c>
      <c r="B1738" t="s">
        <v>118</v>
      </c>
      <c r="C1738" t="s">
        <v>20</v>
      </c>
      <c r="D1738">
        <v>2</v>
      </c>
    </row>
    <row r="1739" spans="1:4" x14ac:dyDescent="0.35">
      <c r="A1739">
        <v>2001</v>
      </c>
      <c r="B1739" t="s">
        <v>264</v>
      </c>
      <c r="C1739" t="s">
        <v>20</v>
      </c>
      <c r="D1739">
        <v>3</v>
      </c>
    </row>
    <row r="1740" spans="1:4" x14ac:dyDescent="0.35">
      <c r="A1740">
        <v>2001</v>
      </c>
      <c r="B1740" t="s">
        <v>251</v>
      </c>
      <c r="C1740" t="s">
        <v>40</v>
      </c>
      <c r="D1740">
        <v>0</v>
      </c>
    </row>
    <row r="1741" spans="1:4" x14ac:dyDescent="0.35">
      <c r="A1741">
        <v>2001</v>
      </c>
      <c r="B1741" t="s">
        <v>19</v>
      </c>
      <c r="C1741" t="s">
        <v>20</v>
      </c>
      <c r="D1741">
        <v>2</v>
      </c>
    </row>
    <row r="1742" spans="1:4" x14ac:dyDescent="0.35">
      <c r="A1742">
        <v>2001</v>
      </c>
      <c r="B1742" t="s">
        <v>23</v>
      </c>
      <c r="C1742" t="s">
        <v>14</v>
      </c>
      <c r="D1742">
        <v>2</v>
      </c>
    </row>
    <row r="1743" spans="1:4" x14ac:dyDescent="0.35">
      <c r="A1743">
        <v>2001</v>
      </c>
      <c r="B1743" t="s">
        <v>13</v>
      </c>
      <c r="C1743" t="s">
        <v>14</v>
      </c>
      <c r="D1743">
        <v>2</v>
      </c>
    </row>
    <row r="1744" spans="1:4" x14ac:dyDescent="0.35">
      <c r="A1744">
        <v>2001</v>
      </c>
      <c r="B1744" t="s">
        <v>18</v>
      </c>
      <c r="C1744" t="s">
        <v>14</v>
      </c>
      <c r="D1744">
        <v>1</v>
      </c>
    </row>
    <row r="1745" spans="1:4" x14ac:dyDescent="0.35">
      <c r="A1745">
        <v>2001</v>
      </c>
      <c r="B1745" t="s">
        <v>524</v>
      </c>
      <c r="C1745" t="s">
        <v>40</v>
      </c>
      <c r="D1745">
        <v>0</v>
      </c>
    </row>
    <row r="1746" spans="1:4" x14ac:dyDescent="0.35">
      <c r="A1746">
        <v>2001</v>
      </c>
      <c r="B1746" t="s">
        <v>283</v>
      </c>
      <c r="C1746" t="s">
        <v>40</v>
      </c>
      <c r="D1746">
        <v>1</v>
      </c>
    </row>
    <row r="1747" spans="1:4" x14ac:dyDescent="0.35">
      <c r="A1747">
        <v>2001</v>
      </c>
      <c r="B1747" t="s">
        <v>78</v>
      </c>
      <c r="C1747" t="s">
        <v>40</v>
      </c>
      <c r="D1747">
        <v>1</v>
      </c>
    </row>
    <row r="1748" spans="1:4" x14ac:dyDescent="0.35">
      <c r="A1748">
        <v>2001</v>
      </c>
      <c r="B1748" t="s">
        <v>92</v>
      </c>
      <c r="C1748" t="s">
        <v>40</v>
      </c>
      <c r="D1748">
        <v>0</v>
      </c>
    </row>
    <row r="1749" spans="1:4" x14ac:dyDescent="0.35">
      <c r="A1749">
        <v>2001</v>
      </c>
      <c r="B1749" t="s">
        <v>61</v>
      </c>
      <c r="C1749" t="s">
        <v>40</v>
      </c>
      <c r="D1749">
        <v>2</v>
      </c>
    </row>
    <row r="1750" spans="1:4" x14ac:dyDescent="0.35">
      <c r="A1750">
        <v>2001</v>
      </c>
      <c r="B1750" t="s">
        <v>22</v>
      </c>
      <c r="C1750" t="s">
        <v>14</v>
      </c>
      <c r="D1750">
        <v>0</v>
      </c>
    </row>
    <row r="1751" spans="1:4" x14ac:dyDescent="0.35">
      <c r="A1751">
        <v>2001</v>
      </c>
      <c r="B1751" t="s">
        <v>66</v>
      </c>
      <c r="C1751" t="s">
        <v>20</v>
      </c>
      <c r="D1751">
        <v>0</v>
      </c>
    </row>
    <row r="1752" spans="1:4" x14ac:dyDescent="0.35">
      <c r="A1752">
        <v>2001</v>
      </c>
      <c r="B1752" t="s">
        <v>71</v>
      </c>
      <c r="C1752" t="s">
        <v>40</v>
      </c>
      <c r="D1752">
        <v>3</v>
      </c>
    </row>
    <row r="1753" spans="1:4" x14ac:dyDescent="0.35">
      <c r="A1753">
        <v>2001</v>
      </c>
      <c r="B1753" t="s">
        <v>166</v>
      </c>
      <c r="C1753" t="s">
        <v>40</v>
      </c>
      <c r="D1753">
        <v>2</v>
      </c>
    </row>
    <row r="1754" spans="1:4" x14ac:dyDescent="0.35">
      <c r="A1754">
        <v>2001</v>
      </c>
      <c r="B1754" t="s">
        <v>73</v>
      </c>
      <c r="C1754" t="s">
        <v>40</v>
      </c>
      <c r="D1754">
        <v>0</v>
      </c>
    </row>
    <row r="1755" spans="1:4" x14ac:dyDescent="0.35">
      <c r="A1755">
        <v>2001</v>
      </c>
      <c r="B1755" t="s">
        <v>83</v>
      </c>
      <c r="C1755" t="s">
        <v>40</v>
      </c>
      <c r="D1755">
        <v>3</v>
      </c>
    </row>
    <row r="1756" spans="1:4" x14ac:dyDescent="0.35">
      <c r="A1756">
        <v>2001</v>
      </c>
      <c r="B1756" t="s">
        <v>139</v>
      </c>
      <c r="C1756" t="s">
        <v>40</v>
      </c>
      <c r="D1756">
        <v>1</v>
      </c>
    </row>
    <row r="1757" spans="1:4" x14ac:dyDescent="0.35">
      <c r="A1757">
        <v>2001</v>
      </c>
      <c r="B1757" t="s">
        <v>62</v>
      </c>
      <c r="C1757" t="s">
        <v>40</v>
      </c>
      <c r="D1757">
        <v>0</v>
      </c>
    </row>
    <row r="1758" spans="1:4" x14ac:dyDescent="0.35">
      <c r="A1758">
        <v>2001</v>
      </c>
      <c r="B1758" t="s">
        <v>167</v>
      </c>
      <c r="C1758" t="s">
        <v>20</v>
      </c>
      <c r="D1758">
        <v>0</v>
      </c>
    </row>
    <row r="1759" spans="1:4" x14ac:dyDescent="0.35">
      <c r="A1759">
        <v>2001</v>
      </c>
      <c r="B1759" t="s">
        <v>80</v>
      </c>
      <c r="C1759" t="s">
        <v>40</v>
      </c>
      <c r="D1759">
        <v>2</v>
      </c>
    </row>
    <row r="1760" spans="1:4" x14ac:dyDescent="0.35">
      <c r="A1760">
        <v>2001</v>
      </c>
      <c r="B1760" t="s">
        <v>98</v>
      </c>
      <c r="C1760" t="s">
        <v>27</v>
      </c>
      <c r="D1760">
        <v>0</v>
      </c>
    </row>
    <row r="1761" spans="1:4" x14ac:dyDescent="0.35">
      <c r="A1761">
        <v>2001</v>
      </c>
      <c r="B1761" t="s">
        <v>94</v>
      </c>
      <c r="C1761" t="s">
        <v>40</v>
      </c>
      <c r="D1761">
        <v>2</v>
      </c>
    </row>
    <row r="1762" spans="1:4" x14ac:dyDescent="0.35">
      <c r="A1762">
        <v>2001</v>
      </c>
      <c r="B1762" t="s">
        <v>43</v>
      </c>
      <c r="C1762" t="s">
        <v>40</v>
      </c>
      <c r="D1762">
        <v>3</v>
      </c>
    </row>
    <row r="1763" spans="1:4" x14ac:dyDescent="0.35">
      <c r="A1763">
        <v>2001</v>
      </c>
      <c r="B1763" t="s">
        <v>248</v>
      </c>
      <c r="C1763" t="s">
        <v>14</v>
      </c>
      <c r="D1763">
        <v>0</v>
      </c>
    </row>
    <row r="1764" spans="1:4" x14ac:dyDescent="0.35">
      <c r="A1764">
        <v>2001</v>
      </c>
      <c r="B1764" t="s">
        <v>70</v>
      </c>
      <c r="C1764" t="s">
        <v>40</v>
      </c>
      <c r="D1764">
        <v>0</v>
      </c>
    </row>
    <row r="1765" spans="1:4" x14ac:dyDescent="0.35">
      <c r="A1765">
        <v>2001</v>
      </c>
      <c r="B1765" t="s">
        <v>65</v>
      </c>
      <c r="C1765" t="s">
        <v>40</v>
      </c>
      <c r="D1765">
        <v>0</v>
      </c>
    </row>
    <row r="1766" spans="1:4" x14ac:dyDescent="0.35">
      <c r="A1766">
        <v>2001</v>
      </c>
      <c r="B1766" t="s">
        <v>146</v>
      </c>
      <c r="C1766" t="s">
        <v>40</v>
      </c>
      <c r="D1766">
        <v>2</v>
      </c>
    </row>
    <row r="1767" spans="1:4" x14ac:dyDescent="0.35">
      <c r="A1767">
        <v>2001</v>
      </c>
      <c r="B1767" t="s">
        <v>12</v>
      </c>
      <c r="C1767" t="s">
        <v>14</v>
      </c>
      <c r="D1767">
        <v>1</v>
      </c>
    </row>
    <row r="1768" spans="1:4" x14ac:dyDescent="0.35">
      <c r="A1768">
        <v>2001</v>
      </c>
      <c r="B1768" t="s">
        <v>241</v>
      </c>
      <c r="C1768" t="s">
        <v>40</v>
      </c>
      <c r="D1768">
        <v>4</v>
      </c>
    </row>
    <row r="1769" spans="1:4" x14ac:dyDescent="0.35">
      <c r="A1769">
        <v>2001</v>
      </c>
      <c r="B1769" t="s">
        <v>329</v>
      </c>
      <c r="C1769" t="s">
        <v>40</v>
      </c>
      <c r="D1769">
        <v>2</v>
      </c>
    </row>
    <row r="1770" spans="1:4" x14ac:dyDescent="0.35">
      <c r="A1770">
        <v>2001</v>
      </c>
      <c r="B1770" t="s">
        <v>42</v>
      </c>
      <c r="C1770" t="s">
        <v>40</v>
      </c>
      <c r="D1770">
        <v>2</v>
      </c>
    </row>
    <row r="1771" spans="1:4" x14ac:dyDescent="0.35">
      <c r="A1771">
        <v>2001</v>
      </c>
      <c r="B1771" t="s">
        <v>251</v>
      </c>
      <c r="C1771" t="s">
        <v>40</v>
      </c>
      <c r="D1771">
        <v>0</v>
      </c>
    </row>
    <row r="1772" spans="1:4" x14ac:dyDescent="0.35">
      <c r="A1772">
        <v>2001</v>
      </c>
      <c r="B1772" t="s">
        <v>102</v>
      </c>
      <c r="C1772" t="s">
        <v>103</v>
      </c>
      <c r="D1772">
        <v>1</v>
      </c>
    </row>
    <row r="1773" spans="1:4" x14ac:dyDescent="0.35">
      <c r="A1773">
        <v>2001</v>
      </c>
      <c r="B1773" t="s">
        <v>152</v>
      </c>
      <c r="C1773" t="s">
        <v>103</v>
      </c>
      <c r="D1773">
        <v>2</v>
      </c>
    </row>
    <row r="1774" spans="1:4" x14ac:dyDescent="0.35">
      <c r="A1774">
        <v>2001</v>
      </c>
      <c r="B1774" t="s">
        <v>164</v>
      </c>
      <c r="C1774" t="s">
        <v>103</v>
      </c>
      <c r="D1774">
        <v>1</v>
      </c>
    </row>
    <row r="1775" spans="1:4" x14ac:dyDescent="0.35">
      <c r="A1775">
        <v>2001</v>
      </c>
      <c r="B1775" t="s">
        <v>158</v>
      </c>
      <c r="C1775" t="s">
        <v>103</v>
      </c>
      <c r="D1775">
        <v>2</v>
      </c>
    </row>
    <row r="1776" spans="1:4" x14ac:dyDescent="0.35">
      <c r="A1776">
        <v>2001</v>
      </c>
      <c r="B1776" t="s">
        <v>215</v>
      </c>
      <c r="C1776" t="s">
        <v>103</v>
      </c>
      <c r="D1776">
        <v>0</v>
      </c>
    </row>
    <row r="1777" spans="1:4" x14ac:dyDescent="0.35">
      <c r="A1777">
        <v>2001</v>
      </c>
      <c r="B1777" t="s">
        <v>121</v>
      </c>
      <c r="C1777" t="s">
        <v>27</v>
      </c>
      <c r="D1777">
        <v>2</v>
      </c>
    </row>
    <row r="1778" spans="1:4" x14ac:dyDescent="0.35">
      <c r="A1778">
        <v>2001</v>
      </c>
      <c r="B1778" t="s">
        <v>344</v>
      </c>
      <c r="C1778" t="s">
        <v>103</v>
      </c>
      <c r="D1778">
        <v>0</v>
      </c>
    </row>
    <row r="1779" spans="1:4" x14ac:dyDescent="0.35">
      <c r="A1779">
        <v>2001</v>
      </c>
      <c r="B1779" t="s">
        <v>158</v>
      </c>
      <c r="C1779" t="s">
        <v>103</v>
      </c>
      <c r="D1779">
        <v>1</v>
      </c>
    </row>
    <row r="1780" spans="1:4" x14ac:dyDescent="0.35">
      <c r="A1780">
        <v>2001</v>
      </c>
      <c r="B1780" t="s">
        <v>149</v>
      </c>
      <c r="C1780" t="s">
        <v>103</v>
      </c>
      <c r="D1780">
        <v>0</v>
      </c>
    </row>
    <row r="1781" spans="1:4" x14ac:dyDescent="0.35">
      <c r="A1781">
        <v>2001</v>
      </c>
      <c r="B1781" t="s">
        <v>380</v>
      </c>
      <c r="C1781" t="s">
        <v>103</v>
      </c>
      <c r="D1781">
        <v>0</v>
      </c>
    </row>
    <row r="1782" spans="1:4" x14ac:dyDescent="0.35">
      <c r="A1782">
        <v>2001</v>
      </c>
      <c r="B1782" t="s">
        <v>101</v>
      </c>
      <c r="C1782" t="s">
        <v>103</v>
      </c>
      <c r="D1782">
        <v>3</v>
      </c>
    </row>
    <row r="1783" spans="1:4" x14ac:dyDescent="0.35">
      <c r="A1783">
        <v>2001</v>
      </c>
      <c r="B1783" t="s">
        <v>35</v>
      </c>
      <c r="C1783" t="s">
        <v>27</v>
      </c>
      <c r="D1783">
        <v>0</v>
      </c>
    </row>
    <row r="1784" spans="1:4" x14ac:dyDescent="0.35">
      <c r="A1784">
        <v>2001</v>
      </c>
      <c r="B1784" t="s">
        <v>121</v>
      </c>
      <c r="C1784" t="s">
        <v>27</v>
      </c>
      <c r="D1784">
        <v>1</v>
      </c>
    </row>
    <row r="1785" spans="1:4" x14ac:dyDescent="0.35">
      <c r="A1785">
        <v>2001</v>
      </c>
      <c r="B1785" t="s">
        <v>101</v>
      </c>
      <c r="C1785" t="s">
        <v>103</v>
      </c>
      <c r="D1785">
        <v>4</v>
      </c>
    </row>
    <row r="1786" spans="1:4" x14ac:dyDescent="0.35">
      <c r="A1786">
        <v>2001</v>
      </c>
      <c r="B1786" t="s">
        <v>151</v>
      </c>
      <c r="C1786" t="s">
        <v>103</v>
      </c>
      <c r="D1786">
        <v>3</v>
      </c>
    </row>
    <row r="1787" spans="1:4" x14ac:dyDescent="0.35">
      <c r="A1787">
        <v>2001</v>
      </c>
      <c r="B1787" t="s">
        <v>149</v>
      </c>
      <c r="C1787" t="s">
        <v>103</v>
      </c>
      <c r="D1787">
        <v>1</v>
      </c>
    </row>
    <row r="1788" spans="1:4" x14ac:dyDescent="0.35">
      <c r="A1788">
        <v>2001</v>
      </c>
      <c r="B1788" t="s">
        <v>158</v>
      </c>
      <c r="C1788" t="s">
        <v>103</v>
      </c>
      <c r="D1788">
        <v>1</v>
      </c>
    </row>
    <row r="1789" spans="1:4" x14ac:dyDescent="0.35">
      <c r="A1789">
        <v>2001</v>
      </c>
      <c r="B1789" t="s">
        <v>164</v>
      </c>
      <c r="C1789" t="s">
        <v>103</v>
      </c>
      <c r="D1789">
        <v>1</v>
      </c>
    </row>
    <row r="1790" spans="1:4" x14ac:dyDescent="0.35">
      <c r="A1790">
        <v>2001</v>
      </c>
      <c r="B1790" t="s">
        <v>344</v>
      </c>
      <c r="C1790" t="s">
        <v>103</v>
      </c>
      <c r="D1790">
        <v>0</v>
      </c>
    </row>
    <row r="1791" spans="1:4" x14ac:dyDescent="0.35">
      <c r="A1791">
        <v>2001</v>
      </c>
      <c r="B1791" t="s">
        <v>380</v>
      </c>
      <c r="C1791" t="s">
        <v>103</v>
      </c>
      <c r="D1791">
        <v>2</v>
      </c>
    </row>
    <row r="1792" spans="1:4" x14ac:dyDescent="0.35">
      <c r="A1792">
        <v>2001</v>
      </c>
      <c r="B1792" t="s">
        <v>152</v>
      </c>
      <c r="C1792" t="s">
        <v>103</v>
      </c>
      <c r="D1792">
        <v>2</v>
      </c>
    </row>
    <row r="1793" spans="1:4" x14ac:dyDescent="0.35">
      <c r="A1793">
        <v>2001</v>
      </c>
      <c r="B1793" t="s">
        <v>215</v>
      </c>
      <c r="C1793" t="s">
        <v>103</v>
      </c>
      <c r="D1793">
        <v>0</v>
      </c>
    </row>
    <row r="1794" spans="1:4" x14ac:dyDescent="0.35">
      <c r="A1794">
        <v>2001</v>
      </c>
      <c r="B1794" t="s">
        <v>235</v>
      </c>
      <c r="C1794" t="s">
        <v>27</v>
      </c>
      <c r="D1794">
        <v>1</v>
      </c>
    </row>
    <row r="1795" spans="1:4" x14ac:dyDescent="0.35">
      <c r="A1795">
        <v>2001</v>
      </c>
      <c r="B1795" t="s">
        <v>106</v>
      </c>
      <c r="C1795" t="s">
        <v>27</v>
      </c>
      <c r="D1795">
        <v>2</v>
      </c>
    </row>
    <row r="1796" spans="1:4" x14ac:dyDescent="0.35">
      <c r="A1796">
        <v>2001</v>
      </c>
      <c r="B1796" t="s">
        <v>158</v>
      </c>
      <c r="C1796" t="s">
        <v>103</v>
      </c>
      <c r="D1796">
        <v>2</v>
      </c>
    </row>
    <row r="1797" spans="1:4" x14ac:dyDescent="0.35">
      <c r="A1797">
        <v>2001</v>
      </c>
      <c r="B1797" t="s">
        <v>151</v>
      </c>
      <c r="C1797" t="s">
        <v>103</v>
      </c>
      <c r="D1797">
        <v>0</v>
      </c>
    </row>
    <row r="1798" spans="1:4" x14ac:dyDescent="0.35">
      <c r="A1798">
        <v>2001</v>
      </c>
      <c r="B1798" t="s">
        <v>102</v>
      </c>
      <c r="C1798" t="s">
        <v>103</v>
      </c>
      <c r="D1798">
        <v>0</v>
      </c>
    </row>
    <row r="1799" spans="1:4" x14ac:dyDescent="0.35">
      <c r="A1799">
        <v>2001</v>
      </c>
      <c r="B1799" t="s">
        <v>101</v>
      </c>
      <c r="C1799" t="s">
        <v>103</v>
      </c>
      <c r="D1799">
        <v>2</v>
      </c>
    </row>
    <row r="1800" spans="1:4" x14ac:dyDescent="0.35">
      <c r="A1800">
        <v>2001</v>
      </c>
      <c r="B1800" t="s">
        <v>39</v>
      </c>
      <c r="C1800" t="s">
        <v>40</v>
      </c>
      <c r="D1800">
        <v>4</v>
      </c>
    </row>
    <row r="1801" spans="1:4" x14ac:dyDescent="0.35">
      <c r="A1801">
        <v>2001</v>
      </c>
      <c r="B1801" t="s">
        <v>22</v>
      </c>
      <c r="C1801" t="s">
        <v>14</v>
      </c>
      <c r="D1801">
        <v>5</v>
      </c>
    </row>
    <row r="1802" spans="1:4" x14ac:dyDescent="0.35">
      <c r="A1802">
        <v>2001</v>
      </c>
      <c r="B1802" t="s">
        <v>133</v>
      </c>
      <c r="C1802" t="s">
        <v>40</v>
      </c>
      <c r="D1802">
        <v>0</v>
      </c>
    </row>
    <row r="1803" spans="1:4" x14ac:dyDescent="0.35">
      <c r="A1803">
        <v>2001</v>
      </c>
      <c r="B1803" t="s">
        <v>75</v>
      </c>
      <c r="C1803" t="s">
        <v>40</v>
      </c>
      <c r="D1803">
        <v>0</v>
      </c>
    </row>
    <row r="1804" spans="1:4" x14ac:dyDescent="0.35">
      <c r="A1804">
        <v>2001</v>
      </c>
      <c r="B1804" t="s">
        <v>65</v>
      </c>
      <c r="C1804" t="s">
        <v>40</v>
      </c>
      <c r="D1804">
        <v>0</v>
      </c>
    </row>
    <row r="1805" spans="1:4" x14ac:dyDescent="0.35">
      <c r="A1805">
        <v>2001</v>
      </c>
      <c r="B1805" t="s">
        <v>139</v>
      </c>
      <c r="C1805" t="s">
        <v>40</v>
      </c>
      <c r="D1805">
        <v>2</v>
      </c>
    </row>
    <row r="1806" spans="1:4" x14ac:dyDescent="0.35">
      <c r="A1806">
        <v>2001</v>
      </c>
      <c r="B1806" t="s">
        <v>136</v>
      </c>
      <c r="C1806" t="s">
        <v>27</v>
      </c>
      <c r="D1806">
        <v>1</v>
      </c>
    </row>
    <row r="1807" spans="1:4" x14ac:dyDescent="0.35">
      <c r="A1807">
        <v>2001</v>
      </c>
      <c r="B1807" t="s">
        <v>59</v>
      </c>
      <c r="C1807" t="s">
        <v>40</v>
      </c>
      <c r="D1807">
        <v>0</v>
      </c>
    </row>
    <row r="1808" spans="1:4" x14ac:dyDescent="0.35">
      <c r="A1808">
        <v>2001</v>
      </c>
      <c r="B1808" t="s">
        <v>131</v>
      </c>
      <c r="C1808" t="s">
        <v>40</v>
      </c>
      <c r="D1808">
        <v>0</v>
      </c>
    </row>
    <row r="1809" spans="1:4" x14ac:dyDescent="0.35">
      <c r="A1809">
        <v>2001</v>
      </c>
      <c r="B1809" t="s">
        <v>82</v>
      </c>
      <c r="C1809" t="s">
        <v>40</v>
      </c>
      <c r="D1809">
        <v>0</v>
      </c>
    </row>
    <row r="1810" spans="1:4" x14ac:dyDescent="0.35">
      <c r="A1810">
        <v>2001</v>
      </c>
      <c r="B1810" t="s">
        <v>88</v>
      </c>
      <c r="C1810" t="s">
        <v>40</v>
      </c>
      <c r="D1810">
        <v>1</v>
      </c>
    </row>
    <row r="1811" spans="1:4" x14ac:dyDescent="0.35">
      <c r="A1811">
        <v>2001</v>
      </c>
      <c r="B1811" t="s">
        <v>162</v>
      </c>
      <c r="C1811" t="s">
        <v>40</v>
      </c>
      <c r="D1811">
        <v>3</v>
      </c>
    </row>
    <row r="1812" spans="1:4" x14ac:dyDescent="0.35">
      <c r="A1812">
        <v>2001</v>
      </c>
      <c r="B1812" t="s">
        <v>581</v>
      </c>
      <c r="C1812" t="s">
        <v>40</v>
      </c>
      <c r="D1812">
        <v>0</v>
      </c>
    </row>
    <row r="1813" spans="1:4" x14ac:dyDescent="0.35">
      <c r="A1813">
        <v>2001</v>
      </c>
      <c r="B1813" t="s">
        <v>153</v>
      </c>
      <c r="C1813" t="s">
        <v>40</v>
      </c>
      <c r="D1813">
        <v>1</v>
      </c>
    </row>
    <row r="1814" spans="1:4" x14ac:dyDescent="0.35">
      <c r="A1814">
        <v>2001</v>
      </c>
      <c r="B1814" t="s">
        <v>70</v>
      </c>
      <c r="C1814" t="s">
        <v>40</v>
      </c>
      <c r="D1814">
        <v>0</v>
      </c>
    </row>
    <row r="1815" spans="1:4" x14ac:dyDescent="0.35">
      <c r="A1815">
        <v>2001</v>
      </c>
      <c r="B1815" t="s">
        <v>297</v>
      </c>
      <c r="C1815" t="s">
        <v>40</v>
      </c>
      <c r="D1815">
        <v>1</v>
      </c>
    </row>
    <row r="1816" spans="1:4" x14ac:dyDescent="0.35">
      <c r="A1816">
        <v>2001</v>
      </c>
      <c r="B1816" t="s">
        <v>43</v>
      </c>
      <c r="C1816" t="s">
        <v>40</v>
      </c>
      <c r="D1816">
        <v>0</v>
      </c>
    </row>
    <row r="1817" spans="1:4" x14ac:dyDescent="0.35">
      <c r="A1817">
        <v>2001</v>
      </c>
      <c r="B1817" t="s">
        <v>89</v>
      </c>
      <c r="C1817" t="s">
        <v>40</v>
      </c>
      <c r="D1817">
        <v>1</v>
      </c>
    </row>
    <row r="1818" spans="1:4" x14ac:dyDescent="0.35">
      <c r="A1818">
        <v>2001</v>
      </c>
      <c r="B1818" t="s">
        <v>38</v>
      </c>
      <c r="C1818" t="s">
        <v>40</v>
      </c>
      <c r="D1818">
        <v>0</v>
      </c>
    </row>
    <row r="1819" spans="1:4" x14ac:dyDescent="0.35">
      <c r="A1819">
        <v>2001</v>
      </c>
      <c r="B1819" t="s">
        <v>32</v>
      </c>
      <c r="C1819" t="s">
        <v>14</v>
      </c>
      <c r="D1819">
        <v>0</v>
      </c>
    </row>
    <row r="1820" spans="1:4" x14ac:dyDescent="0.35">
      <c r="A1820">
        <v>2001</v>
      </c>
      <c r="B1820" t="s">
        <v>274</v>
      </c>
      <c r="C1820" t="s">
        <v>40</v>
      </c>
      <c r="D1820">
        <v>0</v>
      </c>
    </row>
    <row r="1821" spans="1:4" x14ac:dyDescent="0.35">
      <c r="A1821">
        <v>2001</v>
      </c>
      <c r="B1821" t="s">
        <v>157</v>
      </c>
      <c r="C1821" t="s">
        <v>40</v>
      </c>
      <c r="D1821">
        <v>0</v>
      </c>
    </row>
    <row r="1822" spans="1:4" x14ac:dyDescent="0.35">
      <c r="A1822">
        <v>2001</v>
      </c>
      <c r="B1822" t="s">
        <v>95</v>
      </c>
      <c r="C1822" t="s">
        <v>14</v>
      </c>
      <c r="D1822">
        <v>0</v>
      </c>
    </row>
    <row r="1823" spans="1:4" x14ac:dyDescent="0.35">
      <c r="A1823">
        <v>2001</v>
      </c>
      <c r="B1823" t="s">
        <v>215</v>
      </c>
      <c r="C1823" t="s">
        <v>103</v>
      </c>
      <c r="D1823">
        <v>0</v>
      </c>
    </row>
    <row r="1824" spans="1:4" x14ac:dyDescent="0.35">
      <c r="A1824">
        <v>2001</v>
      </c>
      <c r="B1824" t="s">
        <v>19</v>
      </c>
      <c r="C1824" t="s">
        <v>20</v>
      </c>
      <c r="D1824">
        <v>0</v>
      </c>
    </row>
    <row r="1825" spans="1:4" x14ac:dyDescent="0.35">
      <c r="A1825">
        <v>2001</v>
      </c>
      <c r="B1825" t="s">
        <v>248</v>
      </c>
      <c r="C1825" t="s">
        <v>14</v>
      </c>
      <c r="D1825">
        <v>1</v>
      </c>
    </row>
    <row r="1826" spans="1:4" x14ac:dyDescent="0.35">
      <c r="A1826">
        <v>2001</v>
      </c>
      <c r="B1826" t="s">
        <v>121</v>
      </c>
      <c r="C1826" t="s">
        <v>27</v>
      </c>
      <c r="D1826">
        <v>2</v>
      </c>
    </row>
    <row r="1827" spans="1:4" x14ac:dyDescent="0.35">
      <c r="A1827">
        <v>2001</v>
      </c>
      <c r="B1827" t="s">
        <v>219</v>
      </c>
      <c r="C1827" t="s">
        <v>40</v>
      </c>
      <c r="D1827">
        <v>5</v>
      </c>
    </row>
    <row r="1828" spans="1:4" x14ac:dyDescent="0.35">
      <c r="A1828">
        <v>2001</v>
      </c>
      <c r="B1828" t="s">
        <v>30</v>
      </c>
      <c r="C1828" t="s">
        <v>14</v>
      </c>
      <c r="D1828">
        <v>2</v>
      </c>
    </row>
    <row r="1829" spans="1:4" x14ac:dyDescent="0.35">
      <c r="A1829">
        <v>2001</v>
      </c>
      <c r="B1829" t="s">
        <v>331</v>
      </c>
      <c r="C1829" t="s">
        <v>40</v>
      </c>
      <c r="D1829">
        <v>0</v>
      </c>
    </row>
    <row r="1830" spans="1:4" x14ac:dyDescent="0.35">
      <c r="A1830">
        <v>2001</v>
      </c>
      <c r="B1830" t="s">
        <v>33</v>
      </c>
      <c r="C1830" t="s">
        <v>14</v>
      </c>
      <c r="D1830">
        <v>1</v>
      </c>
    </row>
    <row r="1831" spans="1:4" x14ac:dyDescent="0.35">
      <c r="A1831">
        <v>2001</v>
      </c>
      <c r="B1831" t="s">
        <v>167</v>
      </c>
      <c r="C1831" t="s">
        <v>20</v>
      </c>
      <c r="D1831">
        <v>1</v>
      </c>
    </row>
    <row r="1832" spans="1:4" x14ac:dyDescent="0.35">
      <c r="A1832">
        <v>2001</v>
      </c>
      <c r="B1832" t="s">
        <v>98</v>
      </c>
      <c r="C1832" t="s">
        <v>27</v>
      </c>
      <c r="D1832">
        <v>2</v>
      </c>
    </row>
    <row r="1833" spans="1:4" x14ac:dyDescent="0.35">
      <c r="A1833">
        <v>2001</v>
      </c>
      <c r="B1833" t="s">
        <v>149</v>
      </c>
      <c r="C1833" t="s">
        <v>103</v>
      </c>
      <c r="D1833">
        <v>1</v>
      </c>
    </row>
    <row r="1834" spans="1:4" x14ac:dyDescent="0.35">
      <c r="A1834">
        <v>2001</v>
      </c>
      <c r="B1834" t="s">
        <v>151</v>
      </c>
      <c r="C1834" t="s">
        <v>103</v>
      </c>
      <c r="D1834">
        <v>0</v>
      </c>
    </row>
    <row r="1835" spans="1:4" x14ac:dyDescent="0.35">
      <c r="A1835">
        <v>2001</v>
      </c>
      <c r="B1835" t="s">
        <v>380</v>
      </c>
      <c r="C1835" t="s">
        <v>103</v>
      </c>
      <c r="D1835">
        <v>2</v>
      </c>
    </row>
    <row r="1836" spans="1:4" x14ac:dyDescent="0.35">
      <c r="A1836">
        <v>2001</v>
      </c>
      <c r="B1836" t="s">
        <v>98</v>
      </c>
      <c r="C1836" t="s">
        <v>27</v>
      </c>
      <c r="D1836">
        <v>1</v>
      </c>
    </row>
    <row r="1837" spans="1:4" x14ac:dyDescent="0.35">
      <c r="A1837">
        <v>2001</v>
      </c>
      <c r="B1837" t="s">
        <v>201</v>
      </c>
      <c r="C1837" t="s">
        <v>27</v>
      </c>
      <c r="D1837">
        <v>0</v>
      </c>
    </row>
    <row r="1838" spans="1:4" x14ac:dyDescent="0.35">
      <c r="A1838">
        <v>2001</v>
      </c>
      <c r="B1838" t="s">
        <v>344</v>
      </c>
      <c r="C1838" t="s">
        <v>103</v>
      </c>
      <c r="D1838">
        <v>1</v>
      </c>
    </row>
    <row r="1839" spans="1:4" x14ac:dyDescent="0.35">
      <c r="A1839">
        <v>2001</v>
      </c>
      <c r="B1839" t="s">
        <v>151</v>
      </c>
      <c r="C1839" t="s">
        <v>103</v>
      </c>
      <c r="D1839">
        <v>1</v>
      </c>
    </row>
    <row r="1840" spans="1:4" x14ac:dyDescent="0.35">
      <c r="A1840">
        <v>2001</v>
      </c>
      <c r="B1840" t="s">
        <v>215</v>
      </c>
      <c r="C1840" t="s">
        <v>103</v>
      </c>
      <c r="D1840">
        <v>2</v>
      </c>
    </row>
    <row r="1841" spans="1:4" x14ac:dyDescent="0.35">
      <c r="A1841">
        <v>2001</v>
      </c>
      <c r="B1841" t="s">
        <v>164</v>
      </c>
      <c r="C1841" t="s">
        <v>103</v>
      </c>
      <c r="D1841">
        <v>0</v>
      </c>
    </row>
    <row r="1842" spans="1:4" x14ac:dyDescent="0.35">
      <c r="A1842">
        <v>2001</v>
      </c>
      <c r="B1842" t="s">
        <v>231</v>
      </c>
      <c r="C1842" t="s">
        <v>20</v>
      </c>
      <c r="D1842">
        <v>2</v>
      </c>
    </row>
    <row r="1843" spans="1:4" x14ac:dyDescent="0.35">
      <c r="A1843">
        <v>2001</v>
      </c>
      <c r="B1843" t="s">
        <v>152</v>
      </c>
      <c r="C1843" t="s">
        <v>103</v>
      </c>
      <c r="D1843">
        <v>1</v>
      </c>
    </row>
    <row r="1844" spans="1:4" x14ac:dyDescent="0.35">
      <c r="A1844">
        <v>2001</v>
      </c>
      <c r="B1844" t="s">
        <v>102</v>
      </c>
      <c r="C1844" t="s">
        <v>103</v>
      </c>
      <c r="D1844">
        <v>1</v>
      </c>
    </row>
    <row r="1845" spans="1:4" x14ac:dyDescent="0.35">
      <c r="A1845">
        <v>2001</v>
      </c>
      <c r="B1845" t="s">
        <v>187</v>
      </c>
      <c r="C1845" t="s">
        <v>27</v>
      </c>
      <c r="D1845">
        <v>0</v>
      </c>
    </row>
    <row r="1846" spans="1:4" x14ac:dyDescent="0.35">
      <c r="A1846">
        <v>2001</v>
      </c>
      <c r="B1846" t="s">
        <v>680</v>
      </c>
      <c r="C1846" t="s">
        <v>27</v>
      </c>
      <c r="D1846">
        <v>2</v>
      </c>
    </row>
    <row r="1847" spans="1:4" x14ac:dyDescent="0.35">
      <c r="A1847">
        <v>2001</v>
      </c>
      <c r="B1847" t="s">
        <v>158</v>
      </c>
      <c r="C1847" t="s">
        <v>103</v>
      </c>
      <c r="D1847">
        <v>0</v>
      </c>
    </row>
    <row r="1848" spans="1:4" x14ac:dyDescent="0.35">
      <c r="A1848">
        <v>2001</v>
      </c>
      <c r="B1848" t="s">
        <v>187</v>
      </c>
      <c r="C1848" t="s">
        <v>27</v>
      </c>
      <c r="D1848">
        <v>1</v>
      </c>
    </row>
    <row r="1849" spans="1:4" x14ac:dyDescent="0.35">
      <c r="A1849">
        <v>2001</v>
      </c>
      <c r="B1849" t="s">
        <v>58</v>
      </c>
      <c r="C1849" t="s">
        <v>40</v>
      </c>
      <c r="D1849">
        <v>1</v>
      </c>
    </row>
    <row r="1850" spans="1:4" x14ac:dyDescent="0.35">
      <c r="A1850">
        <v>2001</v>
      </c>
      <c r="B1850" t="s">
        <v>186</v>
      </c>
      <c r="C1850" t="s">
        <v>27</v>
      </c>
      <c r="D1850">
        <v>1</v>
      </c>
    </row>
    <row r="1851" spans="1:4" x14ac:dyDescent="0.35">
      <c r="A1851">
        <v>2001</v>
      </c>
      <c r="B1851" t="s">
        <v>189</v>
      </c>
      <c r="C1851" t="s">
        <v>20</v>
      </c>
      <c r="D1851">
        <v>1</v>
      </c>
    </row>
    <row r="1852" spans="1:4" x14ac:dyDescent="0.35">
      <c r="A1852">
        <v>2001</v>
      </c>
      <c r="B1852" t="s">
        <v>152</v>
      </c>
      <c r="C1852" t="s">
        <v>103</v>
      </c>
      <c r="D1852">
        <v>3</v>
      </c>
    </row>
    <row r="1853" spans="1:4" x14ac:dyDescent="0.35">
      <c r="A1853">
        <v>2001</v>
      </c>
      <c r="B1853" t="s">
        <v>181</v>
      </c>
      <c r="C1853" t="s">
        <v>27</v>
      </c>
      <c r="D1853">
        <v>7</v>
      </c>
    </row>
    <row r="1854" spans="1:4" x14ac:dyDescent="0.35">
      <c r="A1854">
        <v>2001</v>
      </c>
      <c r="B1854" t="s">
        <v>177</v>
      </c>
      <c r="C1854" t="s">
        <v>27</v>
      </c>
      <c r="D1854">
        <v>2</v>
      </c>
    </row>
    <row r="1855" spans="1:4" x14ac:dyDescent="0.35">
      <c r="A1855">
        <v>2001</v>
      </c>
      <c r="B1855" t="s">
        <v>177</v>
      </c>
      <c r="C1855" t="s">
        <v>27</v>
      </c>
      <c r="D1855">
        <v>0</v>
      </c>
    </row>
    <row r="1856" spans="1:4" x14ac:dyDescent="0.35">
      <c r="A1856">
        <v>2001</v>
      </c>
      <c r="B1856" t="s">
        <v>181</v>
      </c>
      <c r="C1856" t="s">
        <v>27</v>
      </c>
      <c r="D1856">
        <v>0</v>
      </c>
    </row>
    <row r="1857" spans="1:4" x14ac:dyDescent="0.35">
      <c r="A1857">
        <v>2001</v>
      </c>
      <c r="B1857" t="s">
        <v>18</v>
      </c>
      <c r="C1857" t="s">
        <v>14</v>
      </c>
      <c r="D1857">
        <v>1</v>
      </c>
    </row>
    <row r="1858" spans="1:4" x14ac:dyDescent="0.35">
      <c r="A1858">
        <v>2001</v>
      </c>
      <c r="B1858" t="s">
        <v>176</v>
      </c>
      <c r="C1858" t="s">
        <v>27</v>
      </c>
      <c r="D1858">
        <v>1</v>
      </c>
    </row>
    <row r="1859" spans="1:4" x14ac:dyDescent="0.35">
      <c r="A1859">
        <v>2001</v>
      </c>
      <c r="B1859" t="s">
        <v>95</v>
      </c>
      <c r="C1859" t="s">
        <v>14</v>
      </c>
      <c r="D1859">
        <v>1</v>
      </c>
    </row>
    <row r="1860" spans="1:4" x14ac:dyDescent="0.35">
      <c r="A1860">
        <v>2001</v>
      </c>
      <c r="B1860" t="s">
        <v>13</v>
      </c>
      <c r="C1860" t="s">
        <v>14</v>
      </c>
      <c r="D1860">
        <v>1</v>
      </c>
    </row>
    <row r="1861" spans="1:4" x14ac:dyDescent="0.35">
      <c r="A1861">
        <v>2001</v>
      </c>
      <c r="B1861" t="s">
        <v>177</v>
      </c>
      <c r="C1861" t="s">
        <v>27</v>
      </c>
      <c r="D1861">
        <v>0</v>
      </c>
    </row>
    <row r="1862" spans="1:4" x14ac:dyDescent="0.35">
      <c r="A1862">
        <v>2001</v>
      </c>
      <c r="B1862" t="s">
        <v>107</v>
      </c>
      <c r="C1862" t="s">
        <v>40</v>
      </c>
      <c r="D1862">
        <v>1</v>
      </c>
    </row>
    <row r="1863" spans="1:4" x14ac:dyDescent="0.35">
      <c r="A1863">
        <v>2001</v>
      </c>
      <c r="B1863" t="s">
        <v>399</v>
      </c>
      <c r="C1863" t="s">
        <v>27</v>
      </c>
      <c r="D1863">
        <v>0</v>
      </c>
    </row>
    <row r="1864" spans="1:4" x14ac:dyDescent="0.35">
      <c r="A1864">
        <v>2001</v>
      </c>
      <c r="B1864" t="s">
        <v>32</v>
      </c>
      <c r="C1864" t="s">
        <v>14</v>
      </c>
      <c r="D1864">
        <v>0</v>
      </c>
    </row>
    <row r="1865" spans="1:4" x14ac:dyDescent="0.35">
      <c r="A1865">
        <v>2001</v>
      </c>
      <c r="B1865" t="s">
        <v>106</v>
      </c>
      <c r="C1865" t="s">
        <v>27</v>
      </c>
      <c r="D1865">
        <v>1</v>
      </c>
    </row>
    <row r="1866" spans="1:4" x14ac:dyDescent="0.35">
      <c r="A1866">
        <v>2001</v>
      </c>
      <c r="B1866" t="s">
        <v>29</v>
      </c>
      <c r="C1866" t="s">
        <v>14</v>
      </c>
      <c r="D1866">
        <v>1</v>
      </c>
    </row>
    <row r="1867" spans="1:4" x14ac:dyDescent="0.35">
      <c r="A1867">
        <v>2001</v>
      </c>
      <c r="B1867" t="s">
        <v>176</v>
      </c>
      <c r="C1867" t="s">
        <v>27</v>
      </c>
      <c r="D1867">
        <v>1</v>
      </c>
    </row>
    <row r="1868" spans="1:4" x14ac:dyDescent="0.35">
      <c r="A1868">
        <v>2001</v>
      </c>
      <c r="B1868" t="s">
        <v>162</v>
      </c>
      <c r="C1868" t="s">
        <v>40</v>
      </c>
      <c r="D1868">
        <v>1</v>
      </c>
    </row>
    <row r="1869" spans="1:4" x14ac:dyDescent="0.35">
      <c r="A1869">
        <v>2001</v>
      </c>
      <c r="B1869" t="s">
        <v>256</v>
      </c>
      <c r="C1869" t="s">
        <v>40</v>
      </c>
      <c r="D1869">
        <v>0</v>
      </c>
    </row>
    <row r="1870" spans="1:4" x14ac:dyDescent="0.35">
      <c r="A1870">
        <v>2001</v>
      </c>
      <c r="B1870" t="s">
        <v>113</v>
      </c>
      <c r="C1870" t="s">
        <v>40</v>
      </c>
      <c r="D1870">
        <v>1</v>
      </c>
    </row>
    <row r="1871" spans="1:4" x14ac:dyDescent="0.35">
      <c r="A1871">
        <v>2001</v>
      </c>
      <c r="B1871" t="s">
        <v>42</v>
      </c>
      <c r="C1871" t="s">
        <v>40</v>
      </c>
      <c r="D1871">
        <v>1</v>
      </c>
    </row>
    <row r="1872" spans="1:4" x14ac:dyDescent="0.35">
      <c r="A1872">
        <v>2001</v>
      </c>
      <c r="B1872" t="s">
        <v>70</v>
      </c>
      <c r="C1872" t="s">
        <v>40</v>
      </c>
      <c r="D1872">
        <v>2</v>
      </c>
    </row>
    <row r="1873" spans="1:4" x14ac:dyDescent="0.35">
      <c r="A1873">
        <v>2001</v>
      </c>
      <c r="B1873" t="s">
        <v>152</v>
      </c>
      <c r="C1873" t="s">
        <v>103</v>
      </c>
      <c r="D1873">
        <v>0</v>
      </c>
    </row>
    <row r="1874" spans="1:4" x14ac:dyDescent="0.35">
      <c r="A1874">
        <v>2001</v>
      </c>
      <c r="B1874" t="s">
        <v>241</v>
      </c>
      <c r="C1874" t="s">
        <v>40</v>
      </c>
      <c r="D1874">
        <v>0</v>
      </c>
    </row>
    <row r="1875" spans="1:4" x14ac:dyDescent="0.35">
      <c r="A1875">
        <v>2001</v>
      </c>
      <c r="B1875" t="s">
        <v>80</v>
      </c>
      <c r="C1875" t="s">
        <v>40</v>
      </c>
      <c r="D1875">
        <v>1</v>
      </c>
    </row>
    <row r="1876" spans="1:4" x14ac:dyDescent="0.35">
      <c r="A1876">
        <v>2001</v>
      </c>
      <c r="B1876" t="s">
        <v>165</v>
      </c>
      <c r="C1876" t="s">
        <v>27</v>
      </c>
      <c r="D1876">
        <v>0</v>
      </c>
    </row>
    <row r="1877" spans="1:4" x14ac:dyDescent="0.35">
      <c r="A1877">
        <v>2001</v>
      </c>
      <c r="B1877" t="s">
        <v>116</v>
      </c>
      <c r="C1877" t="s">
        <v>40</v>
      </c>
      <c r="D1877">
        <v>1</v>
      </c>
    </row>
    <row r="1878" spans="1:4" x14ac:dyDescent="0.35">
      <c r="A1878">
        <v>2001</v>
      </c>
      <c r="B1878" t="s">
        <v>56</v>
      </c>
      <c r="C1878" t="s">
        <v>40</v>
      </c>
      <c r="D1878">
        <v>1</v>
      </c>
    </row>
    <row r="1879" spans="1:4" x14ac:dyDescent="0.35">
      <c r="A1879">
        <v>2001</v>
      </c>
      <c r="B1879" t="s">
        <v>118</v>
      </c>
      <c r="C1879" t="s">
        <v>20</v>
      </c>
      <c r="D1879">
        <v>1</v>
      </c>
    </row>
    <row r="1880" spans="1:4" x14ac:dyDescent="0.35">
      <c r="A1880">
        <v>2001</v>
      </c>
      <c r="B1880" t="s">
        <v>181</v>
      </c>
      <c r="C1880" t="s">
        <v>27</v>
      </c>
      <c r="D1880">
        <v>1</v>
      </c>
    </row>
    <row r="1881" spans="1:4" x14ac:dyDescent="0.35">
      <c r="A1881">
        <v>2001</v>
      </c>
      <c r="B1881" t="s">
        <v>264</v>
      </c>
      <c r="C1881" t="s">
        <v>20</v>
      </c>
      <c r="D1881">
        <v>0</v>
      </c>
    </row>
    <row r="1882" spans="1:4" x14ac:dyDescent="0.35">
      <c r="A1882">
        <v>2001</v>
      </c>
      <c r="B1882" t="s">
        <v>66</v>
      </c>
      <c r="C1882" t="s">
        <v>20</v>
      </c>
      <c r="D1882">
        <v>0</v>
      </c>
    </row>
    <row r="1883" spans="1:4" x14ac:dyDescent="0.35">
      <c r="A1883">
        <v>2001</v>
      </c>
      <c r="B1883" t="s">
        <v>241</v>
      </c>
      <c r="C1883" t="s">
        <v>40</v>
      </c>
      <c r="D1883">
        <v>1</v>
      </c>
    </row>
    <row r="1884" spans="1:4" x14ac:dyDescent="0.35">
      <c r="A1884">
        <v>2001</v>
      </c>
      <c r="B1884" t="s">
        <v>23</v>
      </c>
      <c r="C1884" t="s">
        <v>14</v>
      </c>
      <c r="D1884">
        <v>0</v>
      </c>
    </row>
    <row r="1885" spans="1:4" x14ac:dyDescent="0.35">
      <c r="A1885">
        <v>2001</v>
      </c>
      <c r="B1885" t="s">
        <v>22</v>
      </c>
      <c r="C1885" t="s">
        <v>14</v>
      </c>
      <c r="D1885">
        <v>0</v>
      </c>
    </row>
    <row r="1886" spans="1:4" x14ac:dyDescent="0.35">
      <c r="A1886">
        <v>2001</v>
      </c>
      <c r="B1886" t="s">
        <v>133</v>
      </c>
      <c r="C1886" t="s">
        <v>40</v>
      </c>
      <c r="D1886">
        <v>1</v>
      </c>
    </row>
    <row r="1887" spans="1:4" x14ac:dyDescent="0.35">
      <c r="A1887">
        <v>2001</v>
      </c>
      <c r="B1887" t="s">
        <v>464</v>
      </c>
      <c r="C1887" t="s">
        <v>40</v>
      </c>
      <c r="D1887">
        <v>0</v>
      </c>
    </row>
    <row r="1888" spans="1:4" x14ac:dyDescent="0.35">
      <c r="A1888">
        <v>2001</v>
      </c>
      <c r="B1888" t="s">
        <v>153</v>
      </c>
      <c r="C1888" t="s">
        <v>40</v>
      </c>
      <c r="D1888">
        <v>1</v>
      </c>
    </row>
    <row r="1889" spans="1:4" x14ac:dyDescent="0.35">
      <c r="A1889">
        <v>2001</v>
      </c>
      <c r="B1889" t="s">
        <v>131</v>
      </c>
      <c r="C1889" t="s">
        <v>40</v>
      </c>
      <c r="D1889">
        <v>2</v>
      </c>
    </row>
    <row r="1890" spans="1:4" x14ac:dyDescent="0.35">
      <c r="A1890">
        <v>2001</v>
      </c>
      <c r="B1890" t="s">
        <v>283</v>
      </c>
      <c r="C1890" t="s">
        <v>40</v>
      </c>
      <c r="D1890">
        <v>0</v>
      </c>
    </row>
    <row r="1891" spans="1:4" x14ac:dyDescent="0.35">
      <c r="A1891">
        <v>2001</v>
      </c>
      <c r="B1891" t="s">
        <v>83</v>
      </c>
      <c r="C1891" t="s">
        <v>40</v>
      </c>
      <c r="D1891">
        <v>3</v>
      </c>
    </row>
    <row r="1892" spans="1:4" x14ac:dyDescent="0.35">
      <c r="A1892">
        <v>2001</v>
      </c>
      <c r="B1892" t="s">
        <v>45</v>
      </c>
      <c r="C1892" t="s">
        <v>20</v>
      </c>
      <c r="D1892">
        <v>1</v>
      </c>
    </row>
    <row r="1893" spans="1:4" x14ac:dyDescent="0.35">
      <c r="A1893">
        <v>2001</v>
      </c>
      <c r="B1893" t="s">
        <v>124</v>
      </c>
      <c r="C1893" t="s">
        <v>27</v>
      </c>
      <c r="D1893">
        <v>0</v>
      </c>
    </row>
    <row r="1894" spans="1:4" x14ac:dyDescent="0.35">
      <c r="A1894">
        <v>2001</v>
      </c>
      <c r="B1894" t="s">
        <v>33</v>
      </c>
      <c r="C1894" t="s">
        <v>14</v>
      </c>
      <c r="D1894">
        <v>4</v>
      </c>
    </row>
    <row r="1895" spans="1:4" x14ac:dyDescent="0.35">
      <c r="A1895">
        <v>2001</v>
      </c>
      <c r="B1895" t="s">
        <v>12</v>
      </c>
      <c r="C1895" t="s">
        <v>14</v>
      </c>
      <c r="D1895">
        <v>1</v>
      </c>
    </row>
    <row r="1896" spans="1:4" x14ac:dyDescent="0.35">
      <c r="A1896">
        <v>2001</v>
      </c>
      <c r="B1896" t="s">
        <v>108</v>
      </c>
      <c r="C1896" t="s">
        <v>27</v>
      </c>
      <c r="D1896">
        <v>0</v>
      </c>
    </row>
    <row r="1897" spans="1:4" x14ac:dyDescent="0.35">
      <c r="A1897">
        <v>2001</v>
      </c>
      <c r="B1897" t="s">
        <v>235</v>
      </c>
      <c r="C1897" t="s">
        <v>27</v>
      </c>
      <c r="D1897">
        <v>1</v>
      </c>
    </row>
    <row r="1898" spans="1:4" x14ac:dyDescent="0.35">
      <c r="A1898">
        <v>2001</v>
      </c>
      <c r="B1898" t="s">
        <v>222</v>
      </c>
      <c r="C1898" t="s">
        <v>40</v>
      </c>
      <c r="D1898">
        <v>1</v>
      </c>
    </row>
    <row r="1899" spans="1:4" x14ac:dyDescent="0.35">
      <c r="A1899">
        <v>2001</v>
      </c>
      <c r="B1899" t="s">
        <v>19</v>
      </c>
      <c r="C1899" t="s">
        <v>20</v>
      </c>
      <c r="D1899">
        <v>0</v>
      </c>
    </row>
    <row r="1900" spans="1:4" x14ac:dyDescent="0.35">
      <c r="A1900">
        <v>2001</v>
      </c>
      <c r="B1900" t="s">
        <v>58</v>
      </c>
      <c r="C1900" t="s">
        <v>40</v>
      </c>
      <c r="D1900">
        <v>0</v>
      </c>
    </row>
    <row r="1901" spans="1:4" x14ac:dyDescent="0.35">
      <c r="A1901">
        <v>2001</v>
      </c>
      <c r="B1901" t="s">
        <v>30</v>
      </c>
      <c r="C1901" t="s">
        <v>14</v>
      </c>
      <c r="D1901">
        <v>1</v>
      </c>
    </row>
    <row r="1902" spans="1:4" x14ac:dyDescent="0.35">
      <c r="A1902">
        <v>2001</v>
      </c>
      <c r="B1902" t="s">
        <v>86</v>
      </c>
      <c r="C1902" t="s">
        <v>40</v>
      </c>
      <c r="D1902">
        <v>0</v>
      </c>
    </row>
    <row r="1903" spans="1:4" x14ac:dyDescent="0.35">
      <c r="A1903">
        <v>2001</v>
      </c>
      <c r="B1903" t="s">
        <v>13</v>
      </c>
      <c r="C1903" t="s">
        <v>14</v>
      </c>
      <c r="D1903">
        <v>0</v>
      </c>
    </row>
    <row r="1904" spans="1:4" x14ac:dyDescent="0.35">
      <c r="A1904">
        <v>2001</v>
      </c>
      <c r="B1904" t="s">
        <v>124</v>
      </c>
      <c r="C1904" t="s">
        <v>27</v>
      </c>
      <c r="D1904">
        <v>2</v>
      </c>
    </row>
    <row r="1905" spans="1:4" x14ac:dyDescent="0.35">
      <c r="A1905">
        <v>2001</v>
      </c>
      <c r="B1905" t="s">
        <v>44</v>
      </c>
      <c r="C1905" t="s">
        <v>46</v>
      </c>
      <c r="D1905">
        <v>0</v>
      </c>
    </row>
    <row r="1906" spans="1:4" x14ac:dyDescent="0.35">
      <c r="A1906">
        <v>2001</v>
      </c>
      <c r="B1906" t="s">
        <v>313</v>
      </c>
      <c r="C1906" t="s">
        <v>27</v>
      </c>
      <c r="D1906">
        <v>0</v>
      </c>
    </row>
    <row r="1907" spans="1:4" x14ac:dyDescent="0.35">
      <c r="A1907">
        <v>2001</v>
      </c>
      <c r="B1907" t="s">
        <v>262</v>
      </c>
      <c r="C1907" t="s">
        <v>103</v>
      </c>
      <c r="D1907">
        <v>1</v>
      </c>
    </row>
    <row r="1908" spans="1:4" x14ac:dyDescent="0.35">
      <c r="A1908">
        <v>2001</v>
      </c>
      <c r="B1908" t="s">
        <v>179</v>
      </c>
      <c r="C1908" t="s">
        <v>27</v>
      </c>
      <c r="D1908">
        <v>1</v>
      </c>
    </row>
    <row r="1909" spans="1:4" x14ac:dyDescent="0.35">
      <c r="A1909">
        <v>2001</v>
      </c>
      <c r="B1909" t="s">
        <v>122</v>
      </c>
      <c r="C1909" t="s">
        <v>27</v>
      </c>
      <c r="D1909">
        <v>3</v>
      </c>
    </row>
    <row r="1910" spans="1:4" x14ac:dyDescent="0.35">
      <c r="A1910">
        <v>2001</v>
      </c>
      <c r="B1910" t="s">
        <v>461</v>
      </c>
      <c r="C1910" t="s">
        <v>27</v>
      </c>
      <c r="D1910">
        <v>0</v>
      </c>
    </row>
    <row r="1911" spans="1:4" x14ac:dyDescent="0.35">
      <c r="A1911">
        <v>2001</v>
      </c>
      <c r="B1911" t="s">
        <v>190</v>
      </c>
      <c r="C1911" t="s">
        <v>27</v>
      </c>
      <c r="D1911">
        <v>2</v>
      </c>
    </row>
    <row r="1912" spans="1:4" x14ac:dyDescent="0.35">
      <c r="A1912">
        <v>2001</v>
      </c>
      <c r="B1912" t="s">
        <v>66</v>
      </c>
      <c r="C1912" t="s">
        <v>20</v>
      </c>
      <c r="D1912">
        <v>0</v>
      </c>
    </row>
    <row r="1913" spans="1:4" x14ac:dyDescent="0.35">
      <c r="A1913">
        <v>2001</v>
      </c>
      <c r="B1913" t="s">
        <v>623</v>
      </c>
      <c r="C1913" t="s">
        <v>27</v>
      </c>
      <c r="D1913">
        <v>1</v>
      </c>
    </row>
    <row r="1914" spans="1:4" x14ac:dyDescent="0.35">
      <c r="A1914">
        <v>2001</v>
      </c>
      <c r="B1914" t="s">
        <v>641</v>
      </c>
      <c r="C1914" t="s">
        <v>27</v>
      </c>
      <c r="D1914">
        <v>1</v>
      </c>
    </row>
    <row r="1915" spans="1:4" x14ac:dyDescent="0.35">
      <c r="A1915">
        <v>2001</v>
      </c>
      <c r="B1915" t="s">
        <v>623</v>
      </c>
      <c r="C1915" t="s">
        <v>27</v>
      </c>
      <c r="D1915">
        <v>1</v>
      </c>
    </row>
    <row r="1916" spans="1:4" x14ac:dyDescent="0.35">
      <c r="A1916">
        <v>2001</v>
      </c>
      <c r="B1916" t="s">
        <v>190</v>
      </c>
      <c r="C1916" t="s">
        <v>27</v>
      </c>
      <c r="D1916">
        <v>1</v>
      </c>
    </row>
    <row r="1917" spans="1:4" x14ac:dyDescent="0.35">
      <c r="A1917">
        <v>2001</v>
      </c>
      <c r="B1917" t="s">
        <v>461</v>
      </c>
      <c r="C1917" t="s">
        <v>27</v>
      </c>
      <c r="D1917">
        <v>0</v>
      </c>
    </row>
    <row r="1918" spans="1:4" x14ac:dyDescent="0.35">
      <c r="A1918">
        <v>2001</v>
      </c>
      <c r="B1918" t="s">
        <v>641</v>
      </c>
      <c r="C1918" t="s">
        <v>27</v>
      </c>
      <c r="D1918">
        <v>0</v>
      </c>
    </row>
    <row r="1919" spans="1:4" x14ac:dyDescent="0.35">
      <c r="A1919">
        <v>2001</v>
      </c>
      <c r="B1919" t="s">
        <v>215</v>
      </c>
      <c r="C1919" t="s">
        <v>103</v>
      </c>
      <c r="D1919">
        <v>2</v>
      </c>
    </row>
    <row r="1920" spans="1:4" x14ac:dyDescent="0.35">
      <c r="A1920">
        <v>2001</v>
      </c>
      <c r="B1920" t="s">
        <v>623</v>
      </c>
      <c r="C1920" t="s">
        <v>27</v>
      </c>
      <c r="D1920">
        <v>1</v>
      </c>
    </row>
    <row r="1921" spans="1:4" x14ac:dyDescent="0.35">
      <c r="A1921">
        <v>2001</v>
      </c>
      <c r="B1921" t="s">
        <v>461</v>
      </c>
      <c r="C1921" t="s">
        <v>27</v>
      </c>
      <c r="D1921">
        <v>0</v>
      </c>
    </row>
    <row r="1922" spans="1:4" x14ac:dyDescent="0.35">
      <c r="A1922">
        <v>2001</v>
      </c>
      <c r="B1922" t="s">
        <v>155</v>
      </c>
      <c r="C1922" t="s">
        <v>27</v>
      </c>
      <c r="D1922">
        <v>2</v>
      </c>
    </row>
    <row r="1923" spans="1:4" x14ac:dyDescent="0.35">
      <c r="A1923">
        <v>2001</v>
      </c>
      <c r="B1923" t="s">
        <v>302</v>
      </c>
      <c r="C1923" t="s">
        <v>27</v>
      </c>
      <c r="D1923">
        <v>2</v>
      </c>
    </row>
    <row r="1924" spans="1:4" x14ac:dyDescent="0.35">
      <c r="A1924">
        <v>2001</v>
      </c>
      <c r="B1924" t="s">
        <v>231</v>
      </c>
      <c r="C1924" t="s">
        <v>20</v>
      </c>
      <c r="D1924">
        <v>0</v>
      </c>
    </row>
    <row r="1925" spans="1:4" x14ac:dyDescent="0.35">
      <c r="A1925">
        <v>2001</v>
      </c>
      <c r="B1925" t="s">
        <v>186</v>
      </c>
      <c r="C1925" t="s">
        <v>27</v>
      </c>
      <c r="D1925">
        <v>0</v>
      </c>
    </row>
    <row r="1926" spans="1:4" x14ac:dyDescent="0.35">
      <c r="A1926">
        <v>2001</v>
      </c>
      <c r="B1926" t="s">
        <v>346</v>
      </c>
      <c r="C1926" t="s">
        <v>27</v>
      </c>
      <c r="D1926">
        <v>0</v>
      </c>
    </row>
    <row r="1927" spans="1:4" x14ac:dyDescent="0.35">
      <c r="A1927">
        <v>2001</v>
      </c>
      <c r="B1927" t="s">
        <v>313</v>
      </c>
      <c r="C1927" t="s">
        <v>27</v>
      </c>
      <c r="D1927">
        <v>2</v>
      </c>
    </row>
    <row r="1928" spans="1:4" x14ac:dyDescent="0.35">
      <c r="A1928">
        <v>2001</v>
      </c>
      <c r="B1928" t="s">
        <v>641</v>
      </c>
      <c r="C1928" t="s">
        <v>27</v>
      </c>
      <c r="D1928">
        <v>0</v>
      </c>
    </row>
    <row r="1929" spans="1:4" x14ac:dyDescent="0.35">
      <c r="A1929">
        <v>2001</v>
      </c>
      <c r="B1929" t="s">
        <v>155</v>
      </c>
      <c r="C1929" t="s">
        <v>27</v>
      </c>
      <c r="D1929">
        <v>2</v>
      </c>
    </row>
    <row r="1930" spans="1:4" x14ac:dyDescent="0.35">
      <c r="A1930">
        <v>2001</v>
      </c>
      <c r="B1930" t="s">
        <v>187</v>
      </c>
      <c r="C1930" t="s">
        <v>27</v>
      </c>
      <c r="D1930">
        <v>2</v>
      </c>
    </row>
    <row r="1931" spans="1:4" x14ac:dyDescent="0.35">
      <c r="A1931">
        <v>2001</v>
      </c>
      <c r="B1931" t="s">
        <v>319</v>
      </c>
      <c r="C1931" t="s">
        <v>27</v>
      </c>
      <c r="D1931">
        <v>1</v>
      </c>
    </row>
    <row r="1932" spans="1:4" x14ac:dyDescent="0.35">
      <c r="A1932">
        <v>2001</v>
      </c>
      <c r="B1932" t="s">
        <v>319</v>
      </c>
      <c r="C1932" t="s">
        <v>27</v>
      </c>
      <c r="D1932">
        <v>2</v>
      </c>
    </row>
    <row r="1933" spans="1:4" x14ac:dyDescent="0.35">
      <c r="A1933">
        <v>2001</v>
      </c>
      <c r="B1933" t="s">
        <v>201</v>
      </c>
      <c r="C1933" t="s">
        <v>27</v>
      </c>
      <c r="D1933">
        <v>0</v>
      </c>
    </row>
    <row r="1934" spans="1:4" x14ac:dyDescent="0.35">
      <c r="A1934">
        <v>2001</v>
      </c>
      <c r="B1934" t="s">
        <v>397</v>
      </c>
      <c r="C1934" t="s">
        <v>103</v>
      </c>
      <c r="D1934">
        <v>0</v>
      </c>
    </row>
    <row r="1935" spans="1:4" x14ac:dyDescent="0.35">
      <c r="A1935">
        <v>2001</v>
      </c>
      <c r="B1935" t="s">
        <v>179</v>
      </c>
      <c r="C1935" t="s">
        <v>27</v>
      </c>
      <c r="D1935">
        <v>1</v>
      </c>
    </row>
    <row r="1936" spans="1:4" x14ac:dyDescent="0.35">
      <c r="A1936">
        <v>2001</v>
      </c>
      <c r="B1936" t="s">
        <v>397</v>
      </c>
      <c r="C1936" t="s">
        <v>103</v>
      </c>
      <c r="D1936">
        <v>0</v>
      </c>
    </row>
    <row r="1937" spans="1:4" x14ac:dyDescent="0.35">
      <c r="A1937">
        <v>2001</v>
      </c>
      <c r="B1937" t="s">
        <v>201</v>
      </c>
      <c r="C1937" t="s">
        <v>27</v>
      </c>
      <c r="D1937">
        <v>4</v>
      </c>
    </row>
    <row r="1938" spans="1:4" x14ac:dyDescent="0.35">
      <c r="A1938">
        <v>2001</v>
      </c>
      <c r="B1938" t="s">
        <v>201</v>
      </c>
      <c r="C1938" t="s">
        <v>27</v>
      </c>
      <c r="D1938">
        <v>1</v>
      </c>
    </row>
    <row r="1939" spans="1:4" x14ac:dyDescent="0.35">
      <c r="A1939">
        <v>2001</v>
      </c>
      <c r="B1939" t="s">
        <v>397</v>
      </c>
      <c r="C1939" t="s">
        <v>103</v>
      </c>
      <c r="D1939">
        <v>0</v>
      </c>
    </row>
    <row r="1940" spans="1:4" x14ac:dyDescent="0.35">
      <c r="A1940">
        <v>2001</v>
      </c>
      <c r="B1940" t="s">
        <v>313</v>
      </c>
      <c r="C1940" t="s">
        <v>27</v>
      </c>
      <c r="D1940">
        <v>1</v>
      </c>
    </row>
    <row r="1941" spans="1:4" x14ac:dyDescent="0.35">
      <c r="A1941">
        <v>2001</v>
      </c>
      <c r="B1941" t="s">
        <v>283</v>
      </c>
      <c r="C1941" t="s">
        <v>40</v>
      </c>
      <c r="D1941">
        <v>0</v>
      </c>
    </row>
    <row r="1942" spans="1:4" x14ac:dyDescent="0.35">
      <c r="A1942">
        <v>2001</v>
      </c>
      <c r="B1942" t="s">
        <v>165</v>
      </c>
      <c r="C1942" t="s">
        <v>27</v>
      </c>
      <c r="D1942">
        <v>2</v>
      </c>
    </row>
    <row r="1943" spans="1:4" x14ac:dyDescent="0.35">
      <c r="A1943">
        <v>2001</v>
      </c>
      <c r="B1943" t="s">
        <v>35</v>
      </c>
      <c r="C1943" t="s">
        <v>27</v>
      </c>
      <c r="D1943">
        <v>2</v>
      </c>
    </row>
    <row r="1944" spans="1:4" x14ac:dyDescent="0.35">
      <c r="A1944">
        <v>2001</v>
      </c>
      <c r="B1944" t="s">
        <v>136</v>
      </c>
      <c r="C1944" t="s">
        <v>27</v>
      </c>
      <c r="D1944">
        <v>0</v>
      </c>
    </row>
    <row r="1945" spans="1:4" x14ac:dyDescent="0.35">
      <c r="A1945">
        <v>2001</v>
      </c>
      <c r="B1945" t="s">
        <v>292</v>
      </c>
      <c r="C1945" t="s">
        <v>27</v>
      </c>
      <c r="D1945">
        <v>2</v>
      </c>
    </row>
    <row r="1946" spans="1:4" x14ac:dyDescent="0.35">
      <c r="A1946">
        <v>2001</v>
      </c>
      <c r="B1946" t="s">
        <v>397</v>
      </c>
      <c r="C1946" t="s">
        <v>103</v>
      </c>
      <c r="D1946">
        <v>2</v>
      </c>
    </row>
    <row r="1947" spans="1:4" x14ac:dyDescent="0.35">
      <c r="A1947">
        <v>2002</v>
      </c>
      <c r="B1947" t="s">
        <v>59</v>
      </c>
      <c r="C1947" t="s">
        <v>40</v>
      </c>
      <c r="D1947">
        <v>2</v>
      </c>
    </row>
    <row r="1948" spans="1:4" x14ac:dyDescent="0.35">
      <c r="A1948">
        <v>2002</v>
      </c>
      <c r="B1948" t="s">
        <v>179</v>
      </c>
      <c r="C1948" t="s">
        <v>27</v>
      </c>
      <c r="D1948">
        <v>0</v>
      </c>
    </row>
    <row r="1949" spans="1:4" x14ac:dyDescent="0.35">
      <c r="A1949">
        <v>2002</v>
      </c>
      <c r="B1949" t="s">
        <v>283</v>
      </c>
      <c r="C1949" t="s">
        <v>40</v>
      </c>
      <c r="D1949">
        <v>0</v>
      </c>
    </row>
    <row r="1950" spans="1:4" x14ac:dyDescent="0.35">
      <c r="A1950">
        <v>2002</v>
      </c>
      <c r="B1950" t="s">
        <v>35</v>
      </c>
      <c r="C1950" t="s">
        <v>27</v>
      </c>
      <c r="D1950">
        <v>0</v>
      </c>
    </row>
    <row r="1951" spans="1:4" x14ac:dyDescent="0.35">
      <c r="A1951">
        <v>2002</v>
      </c>
      <c r="B1951" t="s">
        <v>460</v>
      </c>
      <c r="C1951" t="s">
        <v>20</v>
      </c>
      <c r="D1951">
        <v>1</v>
      </c>
    </row>
    <row r="1952" spans="1:4" x14ac:dyDescent="0.35">
      <c r="A1952">
        <v>2002</v>
      </c>
      <c r="B1952" t="s">
        <v>99</v>
      </c>
      <c r="C1952" t="s">
        <v>27</v>
      </c>
      <c r="D1952">
        <v>2</v>
      </c>
    </row>
    <row r="1953" spans="1:4" x14ac:dyDescent="0.35">
      <c r="A1953">
        <v>2002</v>
      </c>
      <c r="B1953" t="s">
        <v>59</v>
      </c>
      <c r="C1953" t="s">
        <v>40</v>
      </c>
      <c r="D1953">
        <v>1</v>
      </c>
    </row>
    <row r="1954" spans="1:4" x14ac:dyDescent="0.35">
      <c r="A1954">
        <v>2002</v>
      </c>
      <c r="B1954" t="s">
        <v>283</v>
      </c>
      <c r="C1954" t="s">
        <v>40</v>
      </c>
      <c r="D1954">
        <v>1</v>
      </c>
    </row>
    <row r="1955" spans="1:4" x14ac:dyDescent="0.35">
      <c r="A1955">
        <v>2002</v>
      </c>
      <c r="B1955" t="s">
        <v>108</v>
      </c>
      <c r="C1955" t="s">
        <v>27</v>
      </c>
      <c r="D1955">
        <v>3</v>
      </c>
    </row>
    <row r="1956" spans="1:4" x14ac:dyDescent="0.35">
      <c r="A1956">
        <v>2002</v>
      </c>
      <c r="B1956" t="s">
        <v>65</v>
      </c>
      <c r="C1956" t="s">
        <v>40</v>
      </c>
      <c r="D1956">
        <v>0</v>
      </c>
    </row>
    <row r="1957" spans="1:4" x14ac:dyDescent="0.35">
      <c r="A1957">
        <v>2002</v>
      </c>
      <c r="B1957" t="s">
        <v>35</v>
      </c>
      <c r="C1957" t="s">
        <v>27</v>
      </c>
      <c r="D1957">
        <v>2</v>
      </c>
    </row>
    <row r="1958" spans="1:4" x14ac:dyDescent="0.35">
      <c r="A1958">
        <v>2002</v>
      </c>
      <c r="B1958" t="s">
        <v>460</v>
      </c>
      <c r="C1958" t="s">
        <v>20</v>
      </c>
      <c r="D1958">
        <v>0</v>
      </c>
    </row>
    <row r="1959" spans="1:4" x14ac:dyDescent="0.35">
      <c r="A1959">
        <v>2002</v>
      </c>
      <c r="B1959" t="s">
        <v>73</v>
      </c>
      <c r="C1959" t="s">
        <v>40</v>
      </c>
      <c r="D1959">
        <v>0</v>
      </c>
    </row>
    <row r="1960" spans="1:4" x14ac:dyDescent="0.35">
      <c r="A1960">
        <v>2002</v>
      </c>
      <c r="B1960" t="s">
        <v>283</v>
      </c>
      <c r="C1960" t="s">
        <v>40</v>
      </c>
      <c r="D1960">
        <v>0</v>
      </c>
    </row>
    <row r="1961" spans="1:4" x14ac:dyDescent="0.35">
      <c r="A1961">
        <v>2002</v>
      </c>
      <c r="B1961" t="s">
        <v>124</v>
      </c>
      <c r="C1961" t="s">
        <v>27</v>
      </c>
      <c r="D1961">
        <v>1</v>
      </c>
    </row>
    <row r="1962" spans="1:4" x14ac:dyDescent="0.35">
      <c r="A1962">
        <v>2002</v>
      </c>
      <c r="B1962" t="s">
        <v>65</v>
      </c>
      <c r="C1962" t="s">
        <v>40</v>
      </c>
      <c r="D1962">
        <v>0</v>
      </c>
    </row>
    <row r="1963" spans="1:4" x14ac:dyDescent="0.35">
      <c r="A1963">
        <v>2002</v>
      </c>
      <c r="B1963" t="s">
        <v>201</v>
      </c>
      <c r="C1963" t="s">
        <v>27</v>
      </c>
      <c r="D1963">
        <v>2</v>
      </c>
    </row>
    <row r="1964" spans="1:4" x14ac:dyDescent="0.35">
      <c r="A1964">
        <v>2002</v>
      </c>
      <c r="B1964" t="s">
        <v>248</v>
      </c>
      <c r="C1964" t="s">
        <v>14</v>
      </c>
      <c r="D1964">
        <v>3</v>
      </c>
    </row>
    <row r="1965" spans="1:4" x14ac:dyDescent="0.35">
      <c r="A1965">
        <v>2002</v>
      </c>
      <c r="B1965" t="s">
        <v>215</v>
      </c>
      <c r="C1965" t="s">
        <v>103</v>
      </c>
      <c r="D1965">
        <v>0</v>
      </c>
    </row>
    <row r="1966" spans="1:4" x14ac:dyDescent="0.35">
      <c r="A1966">
        <v>2002</v>
      </c>
      <c r="B1966" t="s">
        <v>108</v>
      </c>
      <c r="C1966" t="s">
        <v>27</v>
      </c>
      <c r="D1966">
        <v>1</v>
      </c>
    </row>
    <row r="1967" spans="1:4" x14ac:dyDescent="0.35">
      <c r="A1967">
        <v>2002</v>
      </c>
      <c r="B1967" t="s">
        <v>460</v>
      </c>
      <c r="C1967" t="s">
        <v>20</v>
      </c>
      <c r="D1967">
        <v>0</v>
      </c>
    </row>
    <row r="1968" spans="1:4" x14ac:dyDescent="0.35">
      <c r="A1968">
        <v>2002</v>
      </c>
      <c r="B1968" t="s">
        <v>121</v>
      </c>
      <c r="C1968" t="s">
        <v>27</v>
      </c>
      <c r="D1968">
        <v>1</v>
      </c>
    </row>
    <row r="1969" spans="1:4" x14ac:dyDescent="0.35">
      <c r="A1969">
        <v>2002</v>
      </c>
      <c r="B1969" t="s">
        <v>25</v>
      </c>
      <c r="C1969" t="s">
        <v>27</v>
      </c>
      <c r="D1969">
        <v>1</v>
      </c>
    </row>
    <row r="1970" spans="1:4" x14ac:dyDescent="0.35">
      <c r="A1970">
        <v>2002</v>
      </c>
      <c r="B1970" t="s">
        <v>149</v>
      </c>
      <c r="C1970" t="s">
        <v>103</v>
      </c>
      <c r="D1970">
        <v>3</v>
      </c>
    </row>
    <row r="1971" spans="1:4" x14ac:dyDescent="0.35">
      <c r="A1971">
        <v>2002</v>
      </c>
      <c r="B1971" t="s">
        <v>399</v>
      </c>
      <c r="C1971" t="s">
        <v>27</v>
      </c>
      <c r="D1971">
        <v>0</v>
      </c>
    </row>
    <row r="1972" spans="1:4" x14ac:dyDescent="0.35">
      <c r="A1972">
        <v>2002</v>
      </c>
      <c r="B1972" t="s">
        <v>235</v>
      </c>
      <c r="C1972" t="s">
        <v>27</v>
      </c>
      <c r="D1972">
        <v>0</v>
      </c>
    </row>
    <row r="1973" spans="1:4" x14ac:dyDescent="0.35">
      <c r="A1973">
        <v>2002</v>
      </c>
      <c r="B1973" t="s">
        <v>98</v>
      </c>
      <c r="C1973" t="s">
        <v>27</v>
      </c>
      <c r="D1973">
        <v>2</v>
      </c>
    </row>
    <row r="1974" spans="1:4" x14ac:dyDescent="0.35">
      <c r="A1974">
        <v>2002</v>
      </c>
      <c r="B1974" t="s">
        <v>262</v>
      </c>
      <c r="C1974" t="s">
        <v>103</v>
      </c>
      <c r="D1974">
        <v>1</v>
      </c>
    </row>
    <row r="1975" spans="1:4" x14ac:dyDescent="0.35">
      <c r="A1975">
        <v>2002</v>
      </c>
      <c r="B1975" t="s">
        <v>344</v>
      </c>
      <c r="C1975" t="s">
        <v>103</v>
      </c>
      <c r="D1975">
        <v>0</v>
      </c>
    </row>
    <row r="1976" spans="1:4" x14ac:dyDescent="0.35">
      <c r="A1976">
        <v>2002</v>
      </c>
      <c r="B1976" t="s">
        <v>215</v>
      </c>
      <c r="C1976" t="s">
        <v>103</v>
      </c>
      <c r="D1976">
        <v>0</v>
      </c>
    </row>
    <row r="1977" spans="1:4" x14ac:dyDescent="0.35">
      <c r="A1977">
        <v>2002</v>
      </c>
      <c r="B1977" t="s">
        <v>45</v>
      </c>
      <c r="C1977" t="s">
        <v>20</v>
      </c>
      <c r="D1977">
        <v>2</v>
      </c>
    </row>
    <row r="1978" spans="1:4" x14ac:dyDescent="0.35">
      <c r="A1978">
        <v>2002</v>
      </c>
      <c r="B1978" t="s">
        <v>19</v>
      </c>
      <c r="C1978" t="s">
        <v>20</v>
      </c>
      <c r="D1978">
        <v>1</v>
      </c>
    </row>
    <row r="1979" spans="1:4" x14ac:dyDescent="0.35">
      <c r="A1979">
        <v>2002</v>
      </c>
      <c r="B1979" t="s">
        <v>215</v>
      </c>
      <c r="C1979" t="s">
        <v>103</v>
      </c>
      <c r="D1979">
        <v>3</v>
      </c>
    </row>
    <row r="1980" spans="1:4" x14ac:dyDescent="0.35">
      <c r="A1980">
        <v>2002</v>
      </c>
      <c r="B1980" t="s">
        <v>292</v>
      </c>
      <c r="C1980" t="s">
        <v>27</v>
      </c>
      <c r="D1980">
        <v>1</v>
      </c>
    </row>
    <row r="1981" spans="1:4" x14ac:dyDescent="0.35">
      <c r="A1981">
        <v>2002</v>
      </c>
      <c r="B1981" t="s">
        <v>199</v>
      </c>
      <c r="C1981" t="s">
        <v>20</v>
      </c>
      <c r="D1981">
        <v>1</v>
      </c>
    </row>
    <row r="1982" spans="1:4" x14ac:dyDescent="0.35">
      <c r="A1982">
        <v>2002</v>
      </c>
      <c r="B1982" t="s">
        <v>119</v>
      </c>
      <c r="C1982" t="s">
        <v>103</v>
      </c>
      <c r="D1982">
        <v>1</v>
      </c>
    </row>
    <row r="1983" spans="1:4" x14ac:dyDescent="0.35">
      <c r="A1983">
        <v>2002</v>
      </c>
      <c r="B1983" t="s">
        <v>457</v>
      </c>
      <c r="C1983" t="s">
        <v>20</v>
      </c>
      <c r="D1983">
        <v>0</v>
      </c>
    </row>
    <row r="1984" spans="1:4" x14ac:dyDescent="0.35">
      <c r="A1984">
        <v>2002</v>
      </c>
      <c r="B1984" t="s">
        <v>680</v>
      </c>
      <c r="C1984" t="s">
        <v>27</v>
      </c>
      <c r="D1984">
        <v>0</v>
      </c>
    </row>
    <row r="1985" spans="1:4" x14ac:dyDescent="0.35">
      <c r="A1985">
        <v>2002</v>
      </c>
      <c r="B1985" t="s">
        <v>248</v>
      </c>
      <c r="C1985" t="s">
        <v>14</v>
      </c>
      <c r="D1985">
        <v>1</v>
      </c>
    </row>
    <row r="1986" spans="1:4" x14ac:dyDescent="0.35">
      <c r="A1986">
        <v>2002</v>
      </c>
      <c r="B1986" t="s">
        <v>231</v>
      </c>
      <c r="C1986" t="s">
        <v>20</v>
      </c>
      <c r="D1986">
        <v>2</v>
      </c>
    </row>
    <row r="1987" spans="1:4" x14ac:dyDescent="0.35">
      <c r="A1987">
        <v>2002</v>
      </c>
      <c r="B1987" t="s">
        <v>106</v>
      </c>
      <c r="C1987" t="s">
        <v>27</v>
      </c>
      <c r="D1987">
        <v>1</v>
      </c>
    </row>
    <row r="1988" spans="1:4" x14ac:dyDescent="0.35">
      <c r="A1988">
        <v>2002</v>
      </c>
      <c r="B1988" t="s">
        <v>344</v>
      </c>
      <c r="C1988" t="s">
        <v>103</v>
      </c>
      <c r="D1988">
        <v>1</v>
      </c>
    </row>
    <row r="1989" spans="1:4" x14ac:dyDescent="0.35">
      <c r="A1989">
        <v>2002</v>
      </c>
      <c r="B1989" t="s">
        <v>201</v>
      </c>
      <c r="C1989" t="s">
        <v>27</v>
      </c>
      <c r="D1989">
        <v>0</v>
      </c>
    </row>
    <row r="1990" spans="1:4" x14ac:dyDescent="0.35">
      <c r="A1990">
        <v>2002</v>
      </c>
      <c r="B1990" t="s">
        <v>151</v>
      </c>
      <c r="C1990" t="s">
        <v>103</v>
      </c>
      <c r="D1990">
        <v>2</v>
      </c>
    </row>
    <row r="1991" spans="1:4" x14ac:dyDescent="0.35">
      <c r="A1991">
        <v>2002</v>
      </c>
      <c r="B1991" t="s">
        <v>121</v>
      </c>
      <c r="C1991" t="s">
        <v>27</v>
      </c>
      <c r="D1991">
        <v>1</v>
      </c>
    </row>
    <row r="1992" spans="1:4" x14ac:dyDescent="0.35">
      <c r="A1992">
        <v>2002</v>
      </c>
      <c r="B1992" t="s">
        <v>460</v>
      </c>
      <c r="C1992" t="s">
        <v>20</v>
      </c>
      <c r="D1992">
        <v>1</v>
      </c>
    </row>
    <row r="1993" spans="1:4" x14ac:dyDescent="0.35">
      <c r="A1993">
        <v>2002</v>
      </c>
      <c r="B1993" t="s">
        <v>179</v>
      </c>
      <c r="C1993" t="s">
        <v>27</v>
      </c>
      <c r="D1993">
        <v>0</v>
      </c>
    </row>
    <row r="1994" spans="1:4" x14ac:dyDescent="0.35">
      <c r="A1994">
        <v>2002</v>
      </c>
      <c r="B1994" t="s">
        <v>122</v>
      </c>
      <c r="C1994" t="s">
        <v>27</v>
      </c>
      <c r="D1994">
        <v>0</v>
      </c>
    </row>
    <row r="1995" spans="1:4" x14ac:dyDescent="0.35">
      <c r="A1995">
        <v>2002</v>
      </c>
      <c r="B1995" t="s">
        <v>384</v>
      </c>
      <c r="C1995" t="s">
        <v>20</v>
      </c>
      <c r="D1995">
        <v>0</v>
      </c>
    </row>
    <row r="1996" spans="1:4" x14ac:dyDescent="0.35">
      <c r="A1996">
        <v>2002</v>
      </c>
      <c r="B1996" t="s">
        <v>115</v>
      </c>
      <c r="C1996" t="s">
        <v>27</v>
      </c>
      <c r="D1996">
        <v>0</v>
      </c>
    </row>
    <row r="1997" spans="1:4" x14ac:dyDescent="0.35">
      <c r="A1997">
        <v>2002</v>
      </c>
      <c r="B1997" t="s">
        <v>22</v>
      </c>
      <c r="C1997" t="s">
        <v>14</v>
      </c>
      <c r="D1997">
        <v>2</v>
      </c>
    </row>
    <row r="1998" spans="1:4" x14ac:dyDescent="0.35">
      <c r="A1998">
        <v>2002</v>
      </c>
      <c r="B1998" t="s">
        <v>344</v>
      </c>
      <c r="C1998" t="s">
        <v>103</v>
      </c>
      <c r="D1998">
        <v>0</v>
      </c>
    </row>
    <row r="1999" spans="1:4" x14ac:dyDescent="0.35">
      <c r="A1999">
        <v>2002</v>
      </c>
      <c r="B1999" t="s">
        <v>189</v>
      </c>
      <c r="C1999" t="s">
        <v>20</v>
      </c>
      <c r="D1999">
        <v>1</v>
      </c>
    </row>
    <row r="2000" spans="1:4" x14ac:dyDescent="0.35">
      <c r="A2000">
        <v>2002</v>
      </c>
      <c r="B2000" t="s">
        <v>384</v>
      </c>
      <c r="C2000" t="s">
        <v>20</v>
      </c>
      <c r="D2000">
        <v>0</v>
      </c>
    </row>
    <row r="2001" spans="1:4" x14ac:dyDescent="0.35">
      <c r="A2001">
        <v>2002</v>
      </c>
      <c r="B2001" t="s">
        <v>121</v>
      </c>
      <c r="C2001" t="s">
        <v>27</v>
      </c>
      <c r="D2001">
        <v>0</v>
      </c>
    </row>
    <row r="2002" spans="1:4" x14ac:dyDescent="0.35">
      <c r="A2002">
        <v>2002</v>
      </c>
      <c r="B2002" t="s">
        <v>179</v>
      </c>
      <c r="C2002" t="s">
        <v>27</v>
      </c>
      <c r="D2002">
        <v>0</v>
      </c>
    </row>
    <row r="2003" spans="1:4" x14ac:dyDescent="0.35">
      <c r="A2003">
        <v>2002</v>
      </c>
      <c r="B2003" t="s">
        <v>151</v>
      </c>
      <c r="C2003" t="s">
        <v>103</v>
      </c>
      <c r="D2003">
        <v>2</v>
      </c>
    </row>
    <row r="2004" spans="1:4" x14ac:dyDescent="0.35">
      <c r="A2004">
        <v>2002</v>
      </c>
      <c r="B2004" t="s">
        <v>158</v>
      </c>
      <c r="C2004" t="s">
        <v>103</v>
      </c>
      <c r="D2004">
        <v>0</v>
      </c>
    </row>
    <row r="2005" spans="1:4" x14ac:dyDescent="0.35">
      <c r="A2005">
        <v>2002</v>
      </c>
      <c r="B2005" t="s">
        <v>122</v>
      </c>
      <c r="C2005" t="s">
        <v>27</v>
      </c>
      <c r="D2005">
        <v>0</v>
      </c>
    </row>
    <row r="2006" spans="1:4" x14ac:dyDescent="0.35">
      <c r="A2006">
        <v>2002</v>
      </c>
      <c r="B2006" t="s">
        <v>115</v>
      </c>
      <c r="C2006" t="s">
        <v>27</v>
      </c>
      <c r="D2006">
        <v>0</v>
      </c>
    </row>
    <row r="2007" spans="1:4" x14ac:dyDescent="0.35">
      <c r="A2007">
        <v>2002</v>
      </c>
      <c r="B2007" t="s">
        <v>136</v>
      </c>
      <c r="C2007" t="s">
        <v>27</v>
      </c>
      <c r="D2007">
        <v>2</v>
      </c>
    </row>
    <row r="2008" spans="1:4" x14ac:dyDescent="0.35">
      <c r="A2008">
        <v>2002</v>
      </c>
      <c r="B2008" t="s">
        <v>98</v>
      </c>
      <c r="C2008" t="s">
        <v>27</v>
      </c>
      <c r="D2008">
        <v>2</v>
      </c>
    </row>
    <row r="2009" spans="1:4" x14ac:dyDescent="0.35">
      <c r="A2009">
        <v>2002</v>
      </c>
      <c r="B2009" t="s">
        <v>313</v>
      </c>
      <c r="C2009" t="s">
        <v>27</v>
      </c>
      <c r="D2009">
        <v>0</v>
      </c>
    </row>
    <row r="2010" spans="1:4" x14ac:dyDescent="0.35">
      <c r="A2010">
        <v>2002</v>
      </c>
      <c r="B2010" t="s">
        <v>231</v>
      </c>
      <c r="C2010" t="s">
        <v>20</v>
      </c>
      <c r="D2010">
        <v>1</v>
      </c>
    </row>
    <row r="2011" spans="1:4" x14ac:dyDescent="0.35">
      <c r="A2011">
        <v>2002</v>
      </c>
      <c r="B2011" t="s">
        <v>124</v>
      </c>
      <c r="C2011" t="s">
        <v>27</v>
      </c>
      <c r="D2011">
        <v>0</v>
      </c>
    </row>
    <row r="2012" spans="1:4" x14ac:dyDescent="0.35">
      <c r="A2012">
        <v>2002</v>
      </c>
      <c r="B2012" t="s">
        <v>151</v>
      </c>
      <c r="C2012" t="s">
        <v>103</v>
      </c>
      <c r="D2012">
        <v>1</v>
      </c>
    </row>
    <row r="2013" spans="1:4" x14ac:dyDescent="0.35">
      <c r="A2013">
        <v>2002</v>
      </c>
      <c r="B2013" t="s">
        <v>119</v>
      </c>
      <c r="C2013" t="s">
        <v>103</v>
      </c>
      <c r="D2013">
        <v>0</v>
      </c>
    </row>
    <row r="2014" spans="1:4" x14ac:dyDescent="0.35">
      <c r="A2014">
        <v>2002</v>
      </c>
      <c r="B2014" t="s">
        <v>189</v>
      </c>
      <c r="C2014" t="s">
        <v>20</v>
      </c>
      <c r="D2014">
        <v>0</v>
      </c>
    </row>
    <row r="2015" spans="1:4" x14ac:dyDescent="0.35">
      <c r="A2015">
        <v>2002</v>
      </c>
      <c r="B2015" t="s">
        <v>344</v>
      </c>
      <c r="C2015" t="s">
        <v>103</v>
      </c>
      <c r="D2015">
        <v>2</v>
      </c>
    </row>
    <row r="2016" spans="1:4" x14ac:dyDescent="0.35">
      <c r="A2016">
        <v>2002</v>
      </c>
      <c r="B2016" t="s">
        <v>215</v>
      </c>
      <c r="C2016" t="s">
        <v>103</v>
      </c>
      <c r="D2016">
        <v>0</v>
      </c>
    </row>
    <row r="2017" spans="1:4" x14ac:dyDescent="0.35">
      <c r="A2017">
        <v>2002</v>
      </c>
      <c r="B2017" t="s">
        <v>121</v>
      </c>
      <c r="C2017" t="s">
        <v>27</v>
      </c>
      <c r="D2017">
        <v>1</v>
      </c>
    </row>
    <row r="2018" spans="1:4" x14ac:dyDescent="0.35">
      <c r="A2018">
        <v>2002</v>
      </c>
      <c r="B2018" t="s">
        <v>136</v>
      </c>
      <c r="C2018" t="s">
        <v>27</v>
      </c>
      <c r="D2018">
        <v>0</v>
      </c>
    </row>
    <row r="2019" spans="1:4" x14ac:dyDescent="0.35">
      <c r="A2019">
        <v>2002</v>
      </c>
      <c r="B2019" t="s">
        <v>313</v>
      </c>
      <c r="C2019" t="s">
        <v>27</v>
      </c>
      <c r="D2019">
        <v>0</v>
      </c>
    </row>
    <row r="2020" spans="1:4" x14ac:dyDescent="0.35">
      <c r="A2020">
        <v>2002</v>
      </c>
      <c r="B2020" t="s">
        <v>122</v>
      </c>
      <c r="C2020" t="s">
        <v>27</v>
      </c>
      <c r="D2020">
        <v>1</v>
      </c>
    </row>
    <row r="2021" spans="1:4" x14ac:dyDescent="0.35">
      <c r="A2021">
        <v>2002</v>
      </c>
      <c r="B2021" t="s">
        <v>158</v>
      </c>
      <c r="C2021" t="s">
        <v>103</v>
      </c>
      <c r="D2021">
        <v>1</v>
      </c>
    </row>
    <row r="2022" spans="1:4" x14ac:dyDescent="0.35">
      <c r="A2022">
        <v>2002</v>
      </c>
      <c r="B2022" t="s">
        <v>179</v>
      </c>
      <c r="C2022" t="s">
        <v>27</v>
      </c>
      <c r="D2022">
        <v>2</v>
      </c>
    </row>
    <row r="2023" spans="1:4" x14ac:dyDescent="0.35">
      <c r="A2023">
        <v>2002</v>
      </c>
      <c r="B2023" t="s">
        <v>119</v>
      </c>
      <c r="C2023" t="s">
        <v>103</v>
      </c>
      <c r="D2023">
        <v>1</v>
      </c>
    </row>
    <row r="2024" spans="1:4" x14ac:dyDescent="0.35">
      <c r="A2024">
        <v>2002</v>
      </c>
      <c r="B2024" t="s">
        <v>98</v>
      </c>
      <c r="C2024" t="s">
        <v>27</v>
      </c>
      <c r="D2024">
        <v>1</v>
      </c>
    </row>
    <row r="2025" spans="1:4" x14ac:dyDescent="0.35">
      <c r="A2025">
        <v>2002</v>
      </c>
      <c r="B2025" t="s">
        <v>45</v>
      </c>
      <c r="C2025" t="s">
        <v>20</v>
      </c>
      <c r="D2025">
        <v>0</v>
      </c>
    </row>
    <row r="2026" spans="1:4" x14ac:dyDescent="0.35">
      <c r="A2026">
        <v>2002</v>
      </c>
      <c r="B2026" t="s">
        <v>215</v>
      </c>
      <c r="C2026" t="s">
        <v>103</v>
      </c>
      <c r="D2026">
        <v>1</v>
      </c>
    </row>
    <row r="2027" spans="1:4" x14ac:dyDescent="0.35">
      <c r="A2027">
        <v>2002</v>
      </c>
      <c r="B2027" t="s">
        <v>151</v>
      </c>
      <c r="C2027" t="s">
        <v>103</v>
      </c>
      <c r="D2027">
        <v>1</v>
      </c>
    </row>
    <row r="2028" spans="1:4" x14ac:dyDescent="0.35">
      <c r="A2028">
        <v>2002</v>
      </c>
      <c r="B2028" t="s">
        <v>12</v>
      </c>
      <c r="C2028" t="s">
        <v>14</v>
      </c>
      <c r="D2028">
        <v>0</v>
      </c>
    </row>
    <row r="2029" spans="1:4" x14ac:dyDescent="0.35">
      <c r="A2029">
        <v>2002</v>
      </c>
      <c r="B2029" t="s">
        <v>124</v>
      </c>
      <c r="C2029" t="s">
        <v>27</v>
      </c>
      <c r="D2029">
        <v>1</v>
      </c>
    </row>
    <row r="2030" spans="1:4" x14ac:dyDescent="0.35">
      <c r="A2030">
        <v>2002</v>
      </c>
      <c r="B2030" t="s">
        <v>115</v>
      </c>
      <c r="C2030" t="s">
        <v>27</v>
      </c>
      <c r="D2030">
        <v>0</v>
      </c>
    </row>
    <row r="2031" spans="1:4" x14ac:dyDescent="0.35">
      <c r="A2031">
        <v>2002</v>
      </c>
      <c r="B2031" t="s">
        <v>119</v>
      </c>
      <c r="C2031" t="s">
        <v>103</v>
      </c>
      <c r="D2031">
        <v>1</v>
      </c>
    </row>
    <row r="2032" spans="1:4" x14ac:dyDescent="0.35">
      <c r="A2032">
        <v>2002</v>
      </c>
      <c r="B2032" t="s">
        <v>118</v>
      </c>
      <c r="C2032" t="s">
        <v>20</v>
      </c>
      <c r="D2032">
        <v>0</v>
      </c>
    </row>
    <row r="2033" spans="1:4" x14ac:dyDescent="0.35">
      <c r="A2033">
        <v>2002</v>
      </c>
      <c r="B2033" t="s">
        <v>135</v>
      </c>
      <c r="C2033" t="s">
        <v>27</v>
      </c>
      <c r="D2033">
        <v>0</v>
      </c>
    </row>
    <row r="2034" spans="1:4" x14ac:dyDescent="0.35">
      <c r="A2034">
        <v>2002</v>
      </c>
      <c r="B2034" t="s">
        <v>179</v>
      </c>
      <c r="C2034" t="s">
        <v>27</v>
      </c>
      <c r="D2034">
        <v>0</v>
      </c>
    </row>
    <row r="2035" spans="1:4" x14ac:dyDescent="0.35">
      <c r="A2035">
        <v>2002</v>
      </c>
      <c r="B2035" t="s">
        <v>165</v>
      </c>
      <c r="C2035" t="s">
        <v>27</v>
      </c>
      <c r="D2035">
        <v>0</v>
      </c>
    </row>
    <row r="2036" spans="1:4" x14ac:dyDescent="0.35">
      <c r="A2036">
        <v>2002</v>
      </c>
      <c r="B2036" t="s">
        <v>680</v>
      </c>
      <c r="C2036" t="s">
        <v>27</v>
      </c>
      <c r="D2036">
        <v>0</v>
      </c>
    </row>
    <row r="2037" spans="1:4" x14ac:dyDescent="0.35">
      <c r="A2037">
        <v>2002</v>
      </c>
      <c r="B2037" t="s">
        <v>219</v>
      </c>
      <c r="C2037" t="s">
        <v>40</v>
      </c>
      <c r="D2037">
        <v>3</v>
      </c>
    </row>
    <row r="2038" spans="1:4" x14ac:dyDescent="0.35">
      <c r="A2038">
        <v>2002</v>
      </c>
      <c r="B2038" t="s">
        <v>18</v>
      </c>
      <c r="C2038" t="s">
        <v>14</v>
      </c>
      <c r="D2038">
        <v>1</v>
      </c>
    </row>
    <row r="2039" spans="1:4" x14ac:dyDescent="0.35">
      <c r="A2039">
        <v>2002</v>
      </c>
      <c r="B2039" t="s">
        <v>108</v>
      </c>
      <c r="C2039" t="s">
        <v>27</v>
      </c>
      <c r="D2039">
        <v>3</v>
      </c>
    </row>
    <row r="2040" spans="1:4" x14ac:dyDescent="0.35">
      <c r="A2040">
        <v>2002</v>
      </c>
      <c r="B2040" t="s">
        <v>106</v>
      </c>
      <c r="C2040" t="s">
        <v>27</v>
      </c>
      <c r="D2040">
        <v>2</v>
      </c>
    </row>
    <row r="2041" spans="1:4" x14ac:dyDescent="0.35">
      <c r="A2041">
        <v>2002</v>
      </c>
      <c r="B2041" t="s">
        <v>148</v>
      </c>
      <c r="C2041" t="s">
        <v>103</v>
      </c>
      <c r="D2041">
        <v>1</v>
      </c>
    </row>
    <row r="2042" spans="1:4" x14ac:dyDescent="0.35">
      <c r="A2042">
        <v>2002</v>
      </c>
      <c r="B2042" t="s">
        <v>329</v>
      </c>
      <c r="C2042" t="s">
        <v>40</v>
      </c>
      <c r="D2042">
        <v>0</v>
      </c>
    </row>
    <row r="2043" spans="1:4" x14ac:dyDescent="0.35">
      <c r="A2043">
        <v>2002</v>
      </c>
      <c r="B2043" t="s">
        <v>121</v>
      </c>
      <c r="C2043" t="s">
        <v>27</v>
      </c>
      <c r="D2043">
        <v>3</v>
      </c>
    </row>
    <row r="2044" spans="1:4" x14ac:dyDescent="0.35">
      <c r="A2044">
        <v>2002</v>
      </c>
      <c r="B2044" t="s">
        <v>159</v>
      </c>
      <c r="C2044" t="s">
        <v>103</v>
      </c>
      <c r="D2044">
        <v>1</v>
      </c>
    </row>
    <row r="2045" spans="1:4" x14ac:dyDescent="0.35">
      <c r="A2045">
        <v>2002</v>
      </c>
      <c r="B2045" t="s">
        <v>78</v>
      </c>
      <c r="C2045" t="s">
        <v>40</v>
      </c>
      <c r="D2045">
        <v>2</v>
      </c>
    </row>
    <row r="2046" spans="1:4" x14ac:dyDescent="0.35">
      <c r="A2046">
        <v>2002</v>
      </c>
      <c r="B2046" t="s">
        <v>151</v>
      </c>
      <c r="C2046" t="s">
        <v>103</v>
      </c>
      <c r="D2046">
        <v>1</v>
      </c>
    </row>
    <row r="2047" spans="1:4" x14ac:dyDescent="0.35">
      <c r="A2047">
        <v>2002</v>
      </c>
      <c r="B2047" t="s">
        <v>108</v>
      </c>
      <c r="C2047" t="s">
        <v>27</v>
      </c>
      <c r="D2047">
        <v>0</v>
      </c>
    </row>
    <row r="2048" spans="1:4" x14ac:dyDescent="0.35">
      <c r="A2048">
        <v>2002</v>
      </c>
      <c r="B2048" t="s">
        <v>376</v>
      </c>
      <c r="C2048" t="s">
        <v>103</v>
      </c>
      <c r="D2048">
        <v>0</v>
      </c>
    </row>
    <row r="2049" spans="1:4" x14ac:dyDescent="0.35">
      <c r="A2049">
        <v>2002</v>
      </c>
      <c r="B2049" t="s">
        <v>62</v>
      </c>
      <c r="C2049" t="s">
        <v>40</v>
      </c>
      <c r="D2049">
        <v>1</v>
      </c>
    </row>
    <row r="2050" spans="1:4" x14ac:dyDescent="0.35">
      <c r="A2050">
        <v>2002</v>
      </c>
      <c r="B2050" t="s">
        <v>159</v>
      </c>
      <c r="C2050" t="s">
        <v>103</v>
      </c>
      <c r="D2050">
        <v>0</v>
      </c>
    </row>
    <row r="2051" spans="1:4" x14ac:dyDescent="0.35">
      <c r="A2051">
        <v>2002</v>
      </c>
      <c r="B2051" t="s">
        <v>43</v>
      </c>
      <c r="C2051" t="s">
        <v>40</v>
      </c>
      <c r="D2051">
        <v>1</v>
      </c>
    </row>
    <row r="2052" spans="1:4" x14ac:dyDescent="0.35">
      <c r="A2052">
        <v>2002</v>
      </c>
      <c r="B2052" t="s">
        <v>82</v>
      </c>
      <c r="C2052" t="s">
        <v>40</v>
      </c>
      <c r="D2052">
        <v>0</v>
      </c>
    </row>
    <row r="2053" spans="1:4" x14ac:dyDescent="0.35">
      <c r="A2053">
        <v>2002</v>
      </c>
      <c r="B2053" t="s">
        <v>376</v>
      </c>
      <c r="C2053" t="s">
        <v>103</v>
      </c>
      <c r="D2053">
        <v>2</v>
      </c>
    </row>
    <row r="2054" spans="1:4" x14ac:dyDescent="0.35">
      <c r="A2054">
        <v>2002</v>
      </c>
      <c r="B2054" t="s">
        <v>264</v>
      </c>
      <c r="C2054" t="s">
        <v>20</v>
      </c>
      <c r="D2054">
        <v>5</v>
      </c>
    </row>
    <row r="2055" spans="1:4" x14ac:dyDescent="0.35">
      <c r="A2055">
        <v>2002</v>
      </c>
      <c r="B2055" t="s">
        <v>151</v>
      </c>
      <c r="C2055" t="s">
        <v>103</v>
      </c>
      <c r="D2055">
        <v>0</v>
      </c>
    </row>
    <row r="2056" spans="1:4" x14ac:dyDescent="0.35">
      <c r="A2056">
        <v>2002</v>
      </c>
      <c r="B2056" t="s">
        <v>22</v>
      </c>
      <c r="C2056" t="s">
        <v>14</v>
      </c>
      <c r="D2056">
        <v>1</v>
      </c>
    </row>
    <row r="2057" spans="1:4" x14ac:dyDescent="0.35">
      <c r="A2057">
        <v>2002</v>
      </c>
      <c r="B2057" t="s">
        <v>39</v>
      </c>
      <c r="C2057" t="s">
        <v>40</v>
      </c>
      <c r="D2057">
        <v>0</v>
      </c>
    </row>
    <row r="2058" spans="1:4" x14ac:dyDescent="0.35">
      <c r="A2058">
        <v>2002</v>
      </c>
      <c r="B2058" t="s">
        <v>75</v>
      </c>
      <c r="C2058" t="s">
        <v>40</v>
      </c>
      <c r="D2058">
        <v>0</v>
      </c>
    </row>
    <row r="2059" spans="1:4" x14ac:dyDescent="0.35">
      <c r="A2059">
        <v>2002</v>
      </c>
      <c r="B2059" t="s">
        <v>256</v>
      </c>
      <c r="C2059" t="s">
        <v>40</v>
      </c>
      <c r="D2059">
        <v>4</v>
      </c>
    </row>
    <row r="2060" spans="1:4" x14ac:dyDescent="0.35">
      <c r="A2060">
        <v>2002</v>
      </c>
      <c r="B2060" t="s">
        <v>157</v>
      </c>
      <c r="C2060" t="s">
        <v>40</v>
      </c>
      <c r="D2060">
        <v>0</v>
      </c>
    </row>
    <row r="2061" spans="1:4" x14ac:dyDescent="0.35">
      <c r="A2061">
        <v>2002</v>
      </c>
      <c r="B2061" t="s">
        <v>80</v>
      </c>
      <c r="C2061" t="s">
        <v>40</v>
      </c>
      <c r="D2061">
        <v>1</v>
      </c>
    </row>
    <row r="2062" spans="1:4" x14ac:dyDescent="0.35">
      <c r="A2062">
        <v>2002</v>
      </c>
      <c r="B2062" t="s">
        <v>110</v>
      </c>
      <c r="C2062" t="s">
        <v>40</v>
      </c>
      <c r="D2062">
        <v>1</v>
      </c>
    </row>
    <row r="2063" spans="1:4" x14ac:dyDescent="0.35">
      <c r="A2063">
        <v>2002</v>
      </c>
      <c r="B2063" t="s">
        <v>42</v>
      </c>
      <c r="C2063" t="s">
        <v>40</v>
      </c>
      <c r="D2063">
        <v>2</v>
      </c>
    </row>
    <row r="2064" spans="1:4" x14ac:dyDescent="0.35">
      <c r="A2064">
        <v>2002</v>
      </c>
      <c r="B2064" t="s">
        <v>83</v>
      </c>
      <c r="C2064" t="s">
        <v>40</v>
      </c>
      <c r="D2064">
        <v>0</v>
      </c>
    </row>
    <row r="2065" spans="1:4" x14ac:dyDescent="0.35">
      <c r="A2065">
        <v>2002</v>
      </c>
      <c r="B2065" t="s">
        <v>66</v>
      </c>
      <c r="C2065" t="s">
        <v>20</v>
      </c>
      <c r="D2065">
        <v>0</v>
      </c>
    </row>
    <row r="2066" spans="1:4" x14ac:dyDescent="0.35">
      <c r="A2066">
        <v>2002</v>
      </c>
      <c r="B2066" t="s">
        <v>159</v>
      </c>
      <c r="C2066" t="s">
        <v>103</v>
      </c>
      <c r="D2066">
        <v>3</v>
      </c>
    </row>
    <row r="2067" spans="1:4" x14ac:dyDescent="0.35">
      <c r="A2067">
        <v>2002</v>
      </c>
      <c r="B2067" t="s">
        <v>73</v>
      </c>
      <c r="C2067" t="s">
        <v>40</v>
      </c>
      <c r="D2067">
        <v>0</v>
      </c>
    </row>
    <row r="2068" spans="1:4" x14ac:dyDescent="0.35">
      <c r="A2068">
        <v>2002</v>
      </c>
      <c r="B2068" t="s">
        <v>329</v>
      </c>
      <c r="C2068" t="s">
        <v>40</v>
      </c>
      <c r="D2068">
        <v>0</v>
      </c>
    </row>
    <row r="2069" spans="1:4" x14ac:dyDescent="0.35">
      <c r="A2069">
        <v>2002</v>
      </c>
      <c r="B2069" t="s">
        <v>77</v>
      </c>
      <c r="C2069" t="s">
        <v>40</v>
      </c>
      <c r="D2069">
        <v>1</v>
      </c>
    </row>
    <row r="2070" spans="1:4" x14ac:dyDescent="0.35">
      <c r="A2070">
        <v>2002</v>
      </c>
      <c r="B2070" t="s">
        <v>78</v>
      </c>
      <c r="C2070" t="s">
        <v>40</v>
      </c>
      <c r="D2070">
        <v>4</v>
      </c>
    </row>
    <row r="2071" spans="1:4" x14ac:dyDescent="0.35">
      <c r="A2071">
        <v>2002</v>
      </c>
      <c r="B2071" t="s">
        <v>12</v>
      </c>
      <c r="C2071" t="s">
        <v>14</v>
      </c>
      <c r="D2071">
        <v>2</v>
      </c>
    </row>
    <row r="2072" spans="1:4" x14ac:dyDescent="0.35">
      <c r="A2072">
        <v>2002</v>
      </c>
      <c r="B2072" t="s">
        <v>61</v>
      </c>
      <c r="C2072" t="s">
        <v>40</v>
      </c>
      <c r="D2072">
        <v>1</v>
      </c>
    </row>
    <row r="2073" spans="1:4" x14ac:dyDescent="0.35">
      <c r="A2073">
        <v>2002</v>
      </c>
      <c r="B2073" t="s">
        <v>71</v>
      </c>
      <c r="C2073" t="s">
        <v>40</v>
      </c>
      <c r="D2073">
        <v>1</v>
      </c>
    </row>
    <row r="2074" spans="1:4" x14ac:dyDescent="0.35">
      <c r="A2074">
        <v>2002</v>
      </c>
      <c r="B2074" t="s">
        <v>82</v>
      </c>
      <c r="C2074" t="s">
        <v>40</v>
      </c>
      <c r="D2074">
        <v>1</v>
      </c>
    </row>
    <row r="2075" spans="1:4" x14ac:dyDescent="0.35">
      <c r="A2075">
        <v>2002</v>
      </c>
      <c r="B2075" t="s">
        <v>119</v>
      </c>
      <c r="C2075" t="s">
        <v>103</v>
      </c>
      <c r="D2075">
        <v>1</v>
      </c>
    </row>
    <row r="2076" spans="1:4" x14ac:dyDescent="0.35">
      <c r="A2076">
        <v>2002</v>
      </c>
      <c r="B2076" t="s">
        <v>30</v>
      </c>
      <c r="C2076" t="s">
        <v>14</v>
      </c>
      <c r="D2076">
        <v>1</v>
      </c>
    </row>
    <row r="2077" spans="1:4" x14ac:dyDescent="0.35">
      <c r="A2077">
        <v>2002</v>
      </c>
      <c r="B2077" t="s">
        <v>376</v>
      </c>
      <c r="C2077" t="s">
        <v>103</v>
      </c>
      <c r="D2077">
        <v>0</v>
      </c>
    </row>
    <row r="2078" spans="1:4" x14ac:dyDescent="0.35">
      <c r="A2078">
        <v>2002</v>
      </c>
      <c r="B2078" t="s">
        <v>148</v>
      </c>
      <c r="C2078" t="s">
        <v>103</v>
      </c>
      <c r="D2078">
        <v>1</v>
      </c>
    </row>
    <row r="2079" spans="1:4" x14ac:dyDescent="0.35">
      <c r="A2079">
        <v>2002</v>
      </c>
      <c r="B2079" t="s">
        <v>222</v>
      </c>
      <c r="C2079" t="s">
        <v>40</v>
      </c>
      <c r="D2079">
        <v>0</v>
      </c>
    </row>
    <row r="2080" spans="1:4" x14ac:dyDescent="0.35">
      <c r="A2080">
        <v>2002</v>
      </c>
      <c r="B2080" t="s">
        <v>376</v>
      </c>
      <c r="C2080" t="s">
        <v>103</v>
      </c>
      <c r="D2080">
        <v>0</v>
      </c>
    </row>
    <row r="2081" spans="1:4" x14ac:dyDescent="0.35">
      <c r="A2081">
        <v>2002</v>
      </c>
      <c r="B2081" t="s">
        <v>148</v>
      </c>
      <c r="C2081" t="s">
        <v>103</v>
      </c>
      <c r="D2081">
        <v>0</v>
      </c>
    </row>
    <row r="2082" spans="1:4" x14ac:dyDescent="0.35">
      <c r="A2082">
        <v>2002</v>
      </c>
      <c r="B2082" t="s">
        <v>23</v>
      </c>
      <c r="C2082" t="s">
        <v>14</v>
      </c>
      <c r="D2082">
        <v>0</v>
      </c>
    </row>
    <row r="2083" spans="1:4" x14ac:dyDescent="0.35">
      <c r="A2083">
        <v>2002</v>
      </c>
      <c r="B2083" t="s">
        <v>36</v>
      </c>
      <c r="C2083" t="s">
        <v>27</v>
      </c>
      <c r="D2083">
        <v>2</v>
      </c>
    </row>
    <row r="2084" spans="1:4" x14ac:dyDescent="0.35">
      <c r="A2084">
        <v>2002</v>
      </c>
      <c r="B2084" t="s">
        <v>264</v>
      </c>
      <c r="C2084" t="s">
        <v>20</v>
      </c>
      <c r="D2084">
        <v>0</v>
      </c>
    </row>
    <row r="2085" spans="1:4" x14ac:dyDescent="0.35">
      <c r="A2085">
        <v>2002</v>
      </c>
      <c r="B2085" t="s">
        <v>65</v>
      </c>
      <c r="C2085" t="s">
        <v>40</v>
      </c>
      <c r="D2085">
        <v>1</v>
      </c>
    </row>
    <row r="2086" spans="1:4" x14ac:dyDescent="0.35">
      <c r="A2086">
        <v>2002</v>
      </c>
      <c r="B2086" t="s">
        <v>552</v>
      </c>
      <c r="C2086" t="s">
        <v>27</v>
      </c>
      <c r="D2086">
        <v>0</v>
      </c>
    </row>
    <row r="2087" spans="1:4" x14ac:dyDescent="0.35">
      <c r="A2087">
        <v>2002</v>
      </c>
      <c r="B2087" t="s">
        <v>346</v>
      </c>
      <c r="C2087" t="s">
        <v>27</v>
      </c>
      <c r="D2087">
        <v>0</v>
      </c>
    </row>
    <row r="2088" spans="1:4" x14ac:dyDescent="0.35">
      <c r="A2088">
        <v>2002</v>
      </c>
      <c r="B2088" t="s">
        <v>22</v>
      </c>
      <c r="C2088" t="s">
        <v>14</v>
      </c>
      <c r="D2088">
        <v>0</v>
      </c>
    </row>
    <row r="2089" spans="1:4" x14ac:dyDescent="0.35">
      <c r="A2089">
        <v>2002</v>
      </c>
      <c r="B2089" t="s">
        <v>552</v>
      </c>
      <c r="C2089" t="s">
        <v>27</v>
      </c>
      <c r="D2089">
        <v>7</v>
      </c>
    </row>
    <row r="2090" spans="1:4" x14ac:dyDescent="0.35">
      <c r="A2090">
        <v>2002</v>
      </c>
      <c r="B2090" t="s">
        <v>73</v>
      </c>
      <c r="C2090" t="s">
        <v>40</v>
      </c>
      <c r="D2090">
        <v>0</v>
      </c>
    </row>
    <row r="2091" spans="1:4" x14ac:dyDescent="0.35">
      <c r="A2091">
        <v>2002</v>
      </c>
      <c r="B2091" t="s">
        <v>119</v>
      </c>
      <c r="C2091" t="s">
        <v>103</v>
      </c>
      <c r="D2091">
        <v>0</v>
      </c>
    </row>
    <row r="2092" spans="1:4" x14ac:dyDescent="0.35">
      <c r="A2092">
        <v>2002</v>
      </c>
      <c r="B2092" t="s">
        <v>101</v>
      </c>
      <c r="C2092" t="s">
        <v>103</v>
      </c>
      <c r="D2092">
        <v>0</v>
      </c>
    </row>
    <row r="2093" spans="1:4" x14ac:dyDescent="0.35">
      <c r="A2093">
        <v>2002</v>
      </c>
      <c r="B2093" t="s">
        <v>552</v>
      </c>
      <c r="C2093" t="s">
        <v>27</v>
      </c>
      <c r="D2093">
        <v>0</v>
      </c>
    </row>
    <row r="2094" spans="1:4" x14ac:dyDescent="0.35">
      <c r="A2094">
        <v>2002</v>
      </c>
      <c r="B2094" t="s">
        <v>711</v>
      </c>
      <c r="C2094" t="s">
        <v>46</v>
      </c>
      <c r="D2094">
        <v>0</v>
      </c>
    </row>
    <row r="2095" spans="1:4" x14ac:dyDescent="0.35">
      <c r="A2095">
        <v>2002</v>
      </c>
      <c r="B2095" t="s">
        <v>302</v>
      </c>
      <c r="C2095" t="s">
        <v>27</v>
      </c>
      <c r="D2095">
        <v>1</v>
      </c>
    </row>
    <row r="2096" spans="1:4" x14ac:dyDescent="0.35">
      <c r="A2096">
        <v>2002</v>
      </c>
      <c r="B2096" t="s">
        <v>323</v>
      </c>
      <c r="C2096" t="s">
        <v>27</v>
      </c>
      <c r="D2096">
        <v>3</v>
      </c>
    </row>
    <row r="2097" spans="1:4" x14ac:dyDescent="0.35">
      <c r="A2097">
        <v>2002</v>
      </c>
      <c r="B2097" t="s">
        <v>530</v>
      </c>
      <c r="C2097" t="s">
        <v>46</v>
      </c>
      <c r="D2097">
        <v>4</v>
      </c>
    </row>
    <row r="2098" spans="1:4" x14ac:dyDescent="0.35">
      <c r="A2098">
        <v>2002</v>
      </c>
      <c r="B2098" t="s">
        <v>391</v>
      </c>
      <c r="C2098" t="s">
        <v>103</v>
      </c>
      <c r="D2098">
        <v>1</v>
      </c>
    </row>
    <row r="2099" spans="1:4" x14ac:dyDescent="0.35">
      <c r="A2099">
        <v>2002</v>
      </c>
      <c r="B2099" t="s">
        <v>530</v>
      </c>
      <c r="C2099" t="s">
        <v>46</v>
      </c>
      <c r="D2099">
        <v>7</v>
      </c>
    </row>
    <row r="2100" spans="1:4" x14ac:dyDescent="0.35">
      <c r="A2100">
        <v>2002</v>
      </c>
      <c r="B2100" t="s">
        <v>391</v>
      </c>
      <c r="C2100" t="s">
        <v>103</v>
      </c>
      <c r="D2100">
        <v>0</v>
      </c>
    </row>
    <row r="2101" spans="1:4" x14ac:dyDescent="0.35">
      <c r="A2101">
        <v>2002</v>
      </c>
      <c r="B2101" t="s">
        <v>119</v>
      </c>
      <c r="C2101" t="s">
        <v>103</v>
      </c>
      <c r="D2101">
        <v>2</v>
      </c>
    </row>
    <row r="2102" spans="1:4" x14ac:dyDescent="0.35">
      <c r="A2102">
        <v>2002</v>
      </c>
      <c r="B2102" t="s">
        <v>135</v>
      </c>
      <c r="C2102" t="s">
        <v>27</v>
      </c>
      <c r="D2102">
        <v>0</v>
      </c>
    </row>
    <row r="2103" spans="1:4" x14ac:dyDescent="0.35">
      <c r="A2103">
        <v>2002</v>
      </c>
      <c r="B2103" t="s">
        <v>153</v>
      </c>
      <c r="C2103" t="s">
        <v>40</v>
      </c>
      <c r="D2103">
        <v>0</v>
      </c>
    </row>
    <row r="2104" spans="1:4" x14ac:dyDescent="0.35">
      <c r="A2104">
        <v>2002</v>
      </c>
      <c r="B2104" t="s">
        <v>391</v>
      </c>
      <c r="C2104" t="s">
        <v>103</v>
      </c>
      <c r="D2104">
        <v>0</v>
      </c>
    </row>
    <row r="2105" spans="1:4" x14ac:dyDescent="0.35">
      <c r="A2105">
        <v>2002</v>
      </c>
      <c r="B2105" t="s">
        <v>391</v>
      </c>
      <c r="C2105" t="s">
        <v>103</v>
      </c>
      <c r="D2105">
        <v>1</v>
      </c>
    </row>
    <row r="2106" spans="1:4" x14ac:dyDescent="0.35">
      <c r="A2106">
        <v>2002</v>
      </c>
      <c r="B2106" t="s">
        <v>162</v>
      </c>
      <c r="C2106" t="s">
        <v>40</v>
      </c>
      <c r="D2106">
        <v>0</v>
      </c>
    </row>
    <row r="2107" spans="1:4" x14ac:dyDescent="0.35">
      <c r="A2107">
        <v>2002</v>
      </c>
      <c r="B2107" t="s">
        <v>29</v>
      </c>
      <c r="C2107" t="s">
        <v>14</v>
      </c>
      <c r="D2107">
        <v>1</v>
      </c>
    </row>
    <row r="2108" spans="1:4" x14ac:dyDescent="0.35">
      <c r="A2108">
        <v>2002</v>
      </c>
      <c r="B2108" t="s">
        <v>331</v>
      </c>
      <c r="C2108" t="s">
        <v>40</v>
      </c>
      <c r="D2108">
        <v>0</v>
      </c>
    </row>
    <row r="2109" spans="1:4" x14ac:dyDescent="0.35">
      <c r="A2109">
        <v>2002</v>
      </c>
      <c r="B2109" t="s">
        <v>108</v>
      </c>
      <c r="C2109" t="s">
        <v>27</v>
      </c>
      <c r="D2109">
        <v>2</v>
      </c>
    </row>
    <row r="2110" spans="1:4" x14ac:dyDescent="0.35">
      <c r="A2110">
        <v>2002</v>
      </c>
      <c r="B2110" t="s">
        <v>219</v>
      </c>
      <c r="C2110" t="s">
        <v>40</v>
      </c>
      <c r="D2110">
        <v>0</v>
      </c>
    </row>
    <row r="2111" spans="1:4" x14ac:dyDescent="0.35">
      <c r="A2111">
        <v>2002</v>
      </c>
      <c r="B2111" t="s">
        <v>209</v>
      </c>
      <c r="C2111" t="s">
        <v>14</v>
      </c>
      <c r="D2111">
        <v>1</v>
      </c>
    </row>
    <row r="2112" spans="1:4" x14ac:dyDescent="0.35">
      <c r="A2112">
        <v>2002</v>
      </c>
      <c r="B2112" t="s">
        <v>283</v>
      </c>
      <c r="C2112" t="s">
        <v>40</v>
      </c>
      <c r="D2112">
        <v>4</v>
      </c>
    </row>
    <row r="2113" spans="1:4" x14ac:dyDescent="0.35">
      <c r="A2113">
        <v>2002</v>
      </c>
      <c r="B2113" t="s">
        <v>22</v>
      </c>
      <c r="C2113" t="s">
        <v>14</v>
      </c>
      <c r="D2113">
        <v>3</v>
      </c>
    </row>
    <row r="2114" spans="1:4" x14ac:dyDescent="0.35">
      <c r="A2114">
        <v>2002</v>
      </c>
      <c r="B2114" t="s">
        <v>222</v>
      </c>
      <c r="C2114" t="s">
        <v>40</v>
      </c>
      <c r="D2114">
        <v>0</v>
      </c>
    </row>
    <row r="2115" spans="1:4" x14ac:dyDescent="0.35">
      <c r="A2115">
        <v>2002</v>
      </c>
      <c r="B2115" t="s">
        <v>107</v>
      </c>
      <c r="C2115" t="s">
        <v>40</v>
      </c>
      <c r="D2115">
        <v>2</v>
      </c>
    </row>
    <row r="2116" spans="1:4" x14ac:dyDescent="0.35">
      <c r="A2116">
        <v>2002</v>
      </c>
      <c r="B2116" t="s">
        <v>83</v>
      </c>
      <c r="C2116" t="s">
        <v>40</v>
      </c>
      <c r="D2116">
        <v>1</v>
      </c>
    </row>
    <row r="2117" spans="1:4" x14ac:dyDescent="0.35">
      <c r="A2117">
        <v>2002</v>
      </c>
      <c r="B2117" t="s">
        <v>92</v>
      </c>
      <c r="C2117" t="s">
        <v>40</v>
      </c>
      <c r="D2117">
        <v>0</v>
      </c>
    </row>
    <row r="2118" spans="1:4" x14ac:dyDescent="0.35">
      <c r="A2118">
        <v>2002</v>
      </c>
      <c r="B2118" t="s">
        <v>135</v>
      </c>
      <c r="C2118" t="s">
        <v>27</v>
      </c>
      <c r="D2118">
        <v>1</v>
      </c>
    </row>
    <row r="2119" spans="1:4" x14ac:dyDescent="0.35">
      <c r="A2119">
        <v>2002</v>
      </c>
      <c r="B2119" t="s">
        <v>66</v>
      </c>
      <c r="C2119" t="s">
        <v>20</v>
      </c>
      <c r="D2119">
        <v>2</v>
      </c>
    </row>
    <row r="2120" spans="1:4" x14ac:dyDescent="0.35">
      <c r="A2120">
        <v>2002</v>
      </c>
      <c r="B2120" t="s">
        <v>61</v>
      </c>
      <c r="C2120" t="s">
        <v>40</v>
      </c>
      <c r="D2120">
        <v>0</v>
      </c>
    </row>
    <row r="2121" spans="1:4" x14ac:dyDescent="0.35">
      <c r="A2121">
        <v>2002</v>
      </c>
      <c r="B2121" t="s">
        <v>88</v>
      </c>
      <c r="C2121" t="s">
        <v>40</v>
      </c>
      <c r="D2121">
        <v>0</v>
      </c>
    </row>
    <row r="2122" spans="1:4" x14ac:dyDescent="0.35">
      <c r="A2122">
        <v>2002</v>
      </c>
      <c r="B2122" t="s">
        <v>89</v>
      </c>
      <c r="C2122" t="s">
        <v>40</v>
      </c>
      <c r="D2122">
        <v>3</v>
      </c>
    </row>
    <row r="2123" spans="1:4" x14ac:dyDescent="0.35">
      <c r="A2123">
        <v>2002</v>
      </c>
      <c r="B2123" t="s">
        <v>581</v>
      </c>
      <c r="C2123" t="s">
        <v>40</v>
      </c>
      <c r="D2123">
        <v>1</v>
      </c>
    </row>
    <row r="2124" spans="1:4" x14ac:dyDescent="0.35">
      <c r="A2124">
        <v>2002</v>
      </c>
      <c r="B2124" t="s">
        <v>82</v>
      </c>
      <c r="C2124" t="s">
        <v>40</v>
      </c>
      <c r="D2124">
        <v>2</v>
      </c>
    </row>
    <row r="2125" spans="1:4" x14ac:dyDescent="0.35">
      <c r="A2125">
        <v>2002</v>
      </c>
      <c r="B2125" t="s">
        <v>94</v>
      </c>
      <c r="C2125" t="s">
        <v>40</v>
      </c>
      <c r="D2125">
        <v>0</v>
      </c>
    </row>
    <row r="2126" spans="1:4" x14ac:dyDescent="0.35">
      <c r="A2126">
        <v>2002</v>
      </c>
      <c r="B2126" t="s">
        <v>129</v>
      </c>
      <c r="C2126" t="s">
        <v>103</v>
      </c>
      <c r="D2126">
        <v>2</v>
      </c>
    </row>
    <row r="2127" spans="1:4" x14ac:dyDescent="0.35">
      <c r="A2127">
        <v>2002</v>
      </c>
      <c r="B2127" t="s">
        <v>59</v>
      </c>
      <c r="C2127" t="s">
        <v>40</v>
      </c>
      <c r="D2127">
        <v>4</v>
      </c>
    </row>
    <row r="2128" spans="1:4" x14ac:dyDescent="0.35">
      <c r="A2128">
        <v>2002</v>
      </c>
      <c r="B2128" t="s">
        <v>153</v>
      </c>
      <c r="C2128" t="s">
        <v>40</v>
      </c>
      <c r="D2128">
        <v>1</v>
      </c>
    </row>
    <row r="2129" spans="1:4" x14ac:dyDescent="0.35">
      <c r="A2129">
        <v>2002</v>
      </c>
      <c r="B2129" t="s">
        <v>13</v>
      </c>
      <c r="C2129" t="s">
        <v>14</v>
      </c>
      <c r="D2129">
        <v>2</v>
      </c>
    </row>
    <row r="2130" spans="1:4" x14ac:dyDescent="0.35">
      <c r="A2130">
        <v>2002</v>
      </c>
      <c r="B2130" t="s">
        <v>12</v>
      </c>
      <c r="C2130" t="s">
        <v>14</v>
      </c>
      <c r="D2130">
        <v>1</v>
      </c>
    </row>
    <row r="2131" spans="1:4" x14ac:dyDescent="0.35">
      <c r="A2131">
        <v>2002</v>
      </c>
      <c r="B2131" t="s">
        <v>43</v>
      </c>
      <c r="C2131" t="s">
        <v>40</v>
      </c>
      <c r="D2131">
        <v>1</v>
      </c>
    </row>
    <row r="2132" spans="1:4" x14ac:dyDescent="0.35">
      <c r="A2132">
        <v>2002</v>
      </c>
      <c r="B2132" t="s">
        <v>39</v>
      </c>
      <c r="C2132" t="s">
        <v>40</v>
      </c>
      <c r="D2132">
        <v>0</v>
      </c>
    </row>
    <row r="2133" spans="1:4" x14ac:dyDescent="0.35">
      <c r="A2133">
        <v>2002</v>
      </c>
      <c r="B2133" t="s">
        <v>256</v>
      </c>
      <c r="C2133" t="s">
        <v>40</v>
      </c>
      <c r="D2133">
        <v>0</v>
      </c>
    </row>
    <row r="2134" spans="1:4" x14ac:dyDescent="0.35">
      <c r="A2134">
        <v>2002</v>
      </c>
      <c r="B2134" t="s">
        <v>135</v>
      </c>
      <c r="C2134" t="s">
        <v>27</v>
      </c>
      <c r="D2134">
        <v>0</v>
      </c>
    </row>
    <row r="2135" spans="1:4" x14ac:dyDescent="0.35">
      <c r="A2135">
        <v>2002</v>
      </c>
      <c r="B2135" t="s">
        <v>259</v>
      </c>
      <c r="C2135" t="s">
        <v>27</v>
      </c>
      <c r="D2135">
        <v>2</v>
      </c>
    </row>
    <row r="2136" spans="1:4" x14ac:dyDescent="0.35">
      <c r="A2136">
        <v>2002</v>
      </c>
      <c r="B2136" t="s">
        <v>259</v>
      </c>
      <c r="C2136" t="s">
        <v>27</v>
      </c>
      <c r="D2136">
        <v>1</v>
      </c>
    </row>
    <row r="2137" spans="1:4" x14ac:dyDescent="0.35">
      <c r="A2137">
        <v>2002</v>
      </c>
      <c r="B2137" t="s">
        <v>510</v>
      </c>
      <c r="C2137" t="s">
        <v>27</v>
      </c>
      <c r="D2137">
        <v>0</v>
      </c>
    </row>
    <row r="2138" spans="1:4" x14ac:dyDescent="0.35">
      <c r="A2138">
        <v>2002</v>
      </c>
      <c r="B2138" t="s">
        <v>510</v>
      </c>
      <c r="C2138" t="s">
        <v>27</v>
      </c>
      <c r="D2138">
        <v>1</v>
      </c>
    </row>
    <row r="2139" spans="1:4" x14ac:dyDescent="0.35">
      <c r="A2139">
        <v>2002</v>
      </c>
      <c r="B2139" t="s">
        <v>259</v>
      </c>
      <c r="C2139" t="s">
        <v>27</v>
      </c>
      <c r="D2139">
        <v>2</v>
      </c>
    </row>
    <row r="2140" spans="1:4" x14ac:dyDescent="0.35">
      <c r="A2140">
        <v>2002</v>
      </c>
      <c r="B2140" t="s">
        <v>510</v>
      </c>
      <c r="C2140" t="s">
        <v>27</v>
      </c>
      <c r="D2140">
        <v>0</v>
      </c>
    </row>
    <row r="2141" spans="1:4" x14ac:dyDescent="0.35">
      <c r="A2141">
        <v>2002</v>
      </c>
      <c r="B2141" t="s">
        <v>319</v>
      </c>
      <c r="C2141" t="s">
        <v>27</v>
      </c>
      <c r="D2141">
        <v>1</v>
      </c>
    </row>
    <row r="2142" spans="1:4" x14ac:dyDescent="0.35">
      <c r="A2142">
        <v>2002</v>
      </c>
      <c r="B2142" t="s">
        <v>73</v>
      </c>
      <c r="C2142" t="s">
        <v>40</v>
      </c>
      <c r="D2142">
        <v>0</v>
      </c>
    </row>
    <row r="2143" spans="1:4" x14ac:dyDescent="0.35">
      <c r="A2143">
        <v>2002</v>
      </c>
      <c r="B2143" t="s">
        <v>108</v>
      </c>
      <c r="C2143" t="s">
        <v>27</v>
      </c>
      <c r="D2143">
        <v>0</v>
      </c>
    </row>
    <row r="2144" spans="1:4" x14ac:dyDescent="0.35">
      <c r="A2144">
        <v>2002</v>
      </c>
      <c r="B2144" t="s">
        <v>219</v>
      </c>
      <c r="C2144" t="s">
        <v>40</v>
      </c>
      <c r="D2144">
        <v>1</v>
      </c>
    </row>
    <row r="2145" spans="1:4" x14ac:dyDescent="0.35">
      <c r="A2145">
        <v>2002</v>
      </c>
      <c r="B2145" t="s">
        <v>441</v>
      </c>
      <c r="C2145" t="s">
        <v>20</v>
      </c>
      <c r="D2145">
        <v>1</v>
      </c>
    </row>
    <row r="2146" spans="1:4" x14ac:dyDescent="0.35">
      <c r="A2146">
        <v>2002</v>
      </c>
      <c r="B2146" t="s">
        <v>524</v>
      </c>
      <c r="C2146" t="s">
        <v>40</v>
      </c>
      <c r="D2146">
        <v>0</v>
      </c>
    </row>
    <row r="2147" spans="1:4" x14ac:dyDescent="0.35">
      <c r="A2147">
        <v>2002</v>
      </c>
      <c r="B2147" t="s">
        <v>110</v>
      </c>
      <c r="C2147" t="s">
        <v>40</v>
      </c>
      <c r="D2147">
        <v>1</v>
      </c>
    </row>
    <row r="2148" spans="1:4" x14ac:dyDescent="0.35">
      <c r="A2148">
        <v>2002</v>
      </c>
      <c r="B2148" t="s">
        <v>135</v>
      </c>
      <c r="C2148" t="s">
        <v>27</v>
      </c>
      <c r="D2148">
        <v>0</v>
      </c>
    </row>
    <row r="2149" spans="1:4" x14ac:dyDescent="0.35">
      <c r="A2149">
        <v>2002</v>
      </c>
      <c r="B2149" t="s">
        <v>29</v>
      </c>
      <c r="C2149" t="s">
        <v>14</v>
      </c>
      <c r="D2149">
        <v>0</v>
      </c>
    </row>
    <row r="2150" spans="1:4" x14ac:dyDescent="0.35">
      <c r="A2150">
        <v>2002</v>
      </c>
      <c r="B2150" t="s">
        <v>83</v>
      </c>
      <c r="C2150" t="s">
        <v>40</v>
      </c>
      <c r="D2150">
        <v>0</v>
      </c>
    </row>
    <row r="2151" spans="1:4" x14ac:dyDescent="0.35">
      <c r="A2151">
        <v>2002</v>
      </c>
      <c r="B2151" t="s">
        <v>30</v>
      </c>
      <c r="C2151" t="s">
        <v>14</v>
      </c>
      <c r="D2151">
        <v>1</v>
      </c>
    </row>
    <row r="2152" spans="1:4" x14ac:dyDescent="0.35">
      <c r="A2152">
        <v>2002</v>
      </c>
      <c r="B2152" t="s">
        <v>256</v>
      </c>
      <c r="C2152" t="s">
        <v>40</v>
      </c>
      <c r="D2152">
        <v>0</v>
      </c>
    </row>
    <row r="2153" spans="1:4" x14ac:dyDescent="0.35">
      <c r="A2153">
        <v>2002</v>
      </c>
      <c r="B2153" t="s">
        <v>274</v>
      </c>
      <c r="C2153" t="s">
        <v>40</v>
      </c>
      <c r="D2153">
        <v>5</v>
      </c>
    </row>
    <row r="2154" spans="1:4" x14ac:dyDescent="0.35">
      <c r="A2154">
        <v>2002</v>
      </c>
      <c r="B2154" t="s">
        <v>66</v>
      </c>
      <c r="C2154" t="s">
        <v>20</v>
      </c>
      <c r="D2154">
        <v>1</v>
      </c>
    </row>
    <row r="2155" spans="1:4" x14ac:dyDescent="0.35">
      <c r="A2155">
        <v>2002</v>
      </c>
      <c r="B2155" t="s">
        <v>13</v>
      </c>
      <c r="C2155" t="s">
        <v>14</v>
      </c>
      <c r="D2155">
        <v>1</v>
      </c>
    </row>
    <row r="2156" spans="1:4" x14ac:dyDescent="0.35">
      <c r="A2156">
        <v>2002</v>
      </c>
      <c r="B2156" t="s">
        <v>118</v>
      </c>
      <c r="C2156" t="s">
        <v>20</v>
      </c>
      <c r="D2156">
        <v>1</v>
      </c>
    </row>
    <row r="2157" spans="1:4" x14ac:dyDescent="0.35">
      <c r="A2157">
        <v>2002</v>
      </c>
      <c r="B2157" t="s">
        <v>464</v>
      </c>
      <c r="C2157" t="s">
        <v>40</v>
      </c>
      <c r="D2157">
        <v>1</v>
      </c>
    </row>
    <row r="2158" spans="1:4" x14ac:dyDescent="0.35">
      <c r="A2158">
        <v>2002</v>
      </c>
      <c r="B2158" t="s">
        <v>157</v>
      </c>
      <c r="C2158" t="s">
        <v>40</v>
      </c>
      <c r="D2158">
        <v>3</v>
      </c>
    </row>
    <row r="2159" spans="1:4" x14ac:dyDescent="0.35">
      <c r="A2159">
        <v>2002</v>
      </c>
      <c r="B2159" t="s">
        <v>59</v>
      </c>
      <c r="C2159" t="s">
        <v>40</v>
      </c>
      <c r="D2159">
        <v>0</v>
      </c>
    </row>
    <row r="2160" spans="1:4" x14ac:dyDescent="0.35">
      <c r="A2160">
        <v>2002</v>
      </c>
      <c r="B2160" t="s">
        <v>331</v>
      </c>
      <c r="C2160" t="s">
        <v>40</v>
      </c>
      <c r="D2160">
        <v>0</v>
      </c>
    </row>
    <row r="2161" spans="1:4" x14ac:dyDescent="0.35">
      <c r="A2161">
        <v>2002</v>
      </c>
      <c r="B2161" t="s">
        <v>75</v>
      </c>
      <c r="C2161" t="s">
        <v>40</v>
      </c>
      <c r="D2161">
        <v>0</v>
      </c>
    </row>
    <row r="2162" spans="1:4" x14ac:dyDescent="0.35">
      <c r="A2162">
        <v>2002</v>
      </c>
      <c r="B2162" t="s">
        <v>94</v>
      </c>
      <c r="C2162" t="s">
        <v>40</v>
      </c>
      <c r="D2162">
        <v>5</v>
      </c>
    </row>
    <row r="2163" spans="1:4" x14ac:dyDescent="0.35">
      <c r="A2163">
        <v>2002</v>
      </c>
      <c r="B2163" t="s">
        <v>42</v>
      </c>
      <c r="C2163" t="s">
        <v>40</v>
      </c>
      <c r="D2163">
        <v>0</v>
      </c>
    </row>
    <row r="2164" spans="1:4" x14ac:dyDescent="0.35">
      <c r="A2164">
        <v>2002</v>
      </c>
      <c r="B2164" t="s">
        <v>80</v>
      </c>
      <c r="C2164" t="s">
        <v>40</v>
      </c>
      <c r="D2164">
        <v>2</v>
      </c>
    </row>
    <row r="2165" spans="1:4" x14ac:dyDescent="0.35">
      <c r="A2165">
        <v>2002</v>
      </c>
      <c r="B2165" t="s">
        <v>18</v>
      </c>
      <c r="C2165" t="s">
        <v>14</v>
      </c>
      <c r="D2165">
        <v>1</v>
      </c>
    </row>
    <row r="2166" spans="1:4" x14ac:dyDescent="0.35">
      <c r="A2166">
        <v>2002</v>
      </c>
      <c r="B2166" t="s">
        <v>121</v>
      </c>
      <c r="C2166" t="s">
        <v>27</v>
      </c>
      <c r="D2166">
        <v>2</v>
      </c>
    </row>
    <row r="2167" spans="1:4" x14ac:dyDescent="0.35">
      <c r="A2167">
        <v>2002</v>
      </c>
      <c r="B2167" t="s">
        <v>115</v>
      </c>
      <c r="C2167" t="s">
        <v>27</v>
      </c>
      <c r="D2167">
        <v>0</v>
      </c>
    </row>
    <row r="2168" spans="1:4" x14ac:dyDescent="0.35">
      <c r="A2168">
        <v>2002</v>
      </c>
      <c r="B2168" t="s">
        <v>95</v>
      </c>
      <c r="C2168" t="s">
        <v>14</v>
      </c>
      <c r="D2168">
        <v>0</v>
      </c>
    </row>
    <row r="2169" spans="1:4" x14ac:dyDescent="0.35">
      <c r="A2169">
        <v>2002</v>
      </c>
      <c r="B2169" t="s">
        <v>297</v>
      </c>
      <c r="C2169" t="s">
        <v>40</v>
      </c>
      <c r="D2169">
        <v>1</v>
      </c>
    </row>
    <row r="2170" spans="1:4" x14ac:dyDescent="0.35">
      <c r="A2170">
        <v>2002</v>
      </c>
      <c r="B2170" t="s">
        <v>118</v>
      </c>
      <c r="C2170" t="s">
        <v>20</v>
      </c>
      <c r="D2170">
        <v>0</v>
      </c>
    </row>
    <row r="2171" spans="1:4" x14ac:dyDescent="0.35">
      <c r="A2171">
        <v>2002</v>
      </c>
      <c r="B2171" t="s">
        <v>302</v>
      </c>
      <c r="C2171" t="s">
        <v>27</v>
      </c>
      <c r="D2171">
        <v>1</v>
      </c>
    </row>
    <row r="2172" spans="1:4" x14ac:dyDescent="0.35">
      <c r="A2172">
        <v>2002</v>
      </c>
      <c r="B2172" t="s">
        <v>164</v>
      </c>
      <c r="C2172" t="s">
        <v>103</v>
      </c>
      <c r="D2172">
        <v>0</v>
      </c>
    </row>
    <row r="2173" spans="1:4" x14ac:dyDescent="0.35">
      <c r="A2173">
        <v>2002</v>
      </c>
      <c r="B2173" t="s">
        <v>219</v>
      </c>
      <c r="C2173" t="s">
        <v>40</v>
      </c>
      <c r="D2173">
        <v>0</v>
      </c>
    </row>
    <row r="2174" spans="1:4" x14ac:dyDescent="0.35">
      <c r="A2174">
        <v>2002</v>
      </c>
      <c r="B2174" t="s">
        <v>264</v>
      </c>
      <c r="C2174" t="s">
        <v>20</v>
      </c>
      <c r="D2174">
        <v>3</v>
      </c>
    </row>
    <row r="2175" spans="1:4" x14ac:dyDescent="0.35">
      <c r="A2175">
        <v>2002</v>
      </c>
      <c r="B2175" t="s">
        <v>190</v>
      </c>
      <c r="C2175" t="s">
        <v>27</v>
      </c>
      <c r="D2175">
        <v>0</v>
      </c>
    </row>
    <row r="2176" spans="1:4" x14ac:dyDescent="0.35">
      <c r="A2176">
        <v>2002</v>
      </c>
      <c r="B2176" t="s">
        <v>186</v>
      </c>
      <c r="C2176" t="s">
        <v>27</v>
      </c>
      <c r="D2176">
        <v>0</v>
      </c>
    </row>
    <row r="2177" spans="1:4" x14ac:dyDescent="0.35">
      <c r="A2177">
        <v>2002</v>
      </c>
      <c r="B2177" t="s">
        <v>36</v>
      </c>
      <c r="C2177" t="s">
        <v>27</v>
      </c>
      <c r="D2177">
        <v>2</v>
      </c>
    </row>
    <row r="2178" spans="1:4" x14ac:dyDescent="0.35">
      <c r="A2178">
        <v>2002</v>
      </c>
      <c r="B2178" t="s">
        <v>33</v>
      </c>
      <c r="C2178" t="s">
        <v>14</v>
      </c>
      <c r="D2178">
        <v>0</v>
      </c>
    </row>
    <row r="2179" spans="1:4" x14ac:dyDescent="0.35">
      <c r="A2179">
        <v>2002</v>
      </c>
      <c r="B2179" t="s">
        <v>241</v>
      </c>
      <c r="C2179" t="s">
        <v>40</v>
      </c>
      <c r="D2179">
        <v>2</v>
      </c>
    </row>
    <row r="2180" spans="1:4" x14ac:dyDescent="0.35">
      <c r="A2180">
        <v>2002</v>
      </c>
      <c r="B2180" t="s">
        <v>33</v>
      </c>
      <c r="C2180" t="s">
        <v>14</v>
      </c>
      <c r="D2180">
        <v>2</v>
      </c>
    </row>
    <row r="2181" spans="1:4" x14ac:dyDescent="0.35">
      <c r="A2181">
        <v>2002</v>
      </c>
      <c r="B2181" t="s">
        <v>262</v>
      </c>
      <c r="C2181" t="s">
        <v>103</v>
      </c>
      <c r="D2181">
        <v>0</v>
      </c>
    </row>
    <row r="2182" spans="1:4" x14ac:dyDescent="0.35">
      <c r="A2182">
        <v>2002</v>
      </c>
      <c r="B2182" t="s">
        <v>190</v>
      </c>
      <c r="C2182" t="s">
        <v>27</v>
      </c>
      <c r="D2182">
        <v>0</v>
      </c>
    </row>
    <row r="2183" spans="1:4" x14ac:dyDescent="0.35">
      <c r="A2183">
        <v>2002</v>
      </c>
      <c r="B2183" t="s">
        <v>33</v>
      </c>
      <c r="C2183" t="s">
        <v>14</v>
      </c>
      <c r="D2183">
        <v>1</v>
      </c>
    </row>
    <row r="2184" spans="1:4" x14ac:dyDescent="0.35">
      <c r="A2184">
        <v>2002</v>
      </c>
      <c r="B2184" t="s">
        <v>323</v>
      </c>
      <c r="C2184" t="s">
        <v>27</v>
      </c>
      <c r="D2184">
        <v>0</v>
      </c>
    </row>
    <row r="2185" spans="1:4" x14ac:dyDescent="0.35">
      <c r="A2185">
        <v>2002</v>
      </c>
      <c r="B2185" t="s">
        <v>13</v>
      </c>
      <c r="C2185" t="s">
        <v>14</v>
      </c>
      <c r="D2185">
        <v>1</v>
      </c>
    </row>
    <row r="2186" spans="1:4" x14ac:dyDescent="0.35">
      <c r="A2186">
        <v>2002</v>
      </c>
      <c r="B2186" t="s">
        <v>136</v>
      </c>
      <c r="C2186" t="s">
        <v>27</v>
      </c>
      <c r="D2186">
        <v>0</v>
      </c>
    </row>
    <row r="2187" spans="1:4" x14ac:dyDescent="0.35">
      <c r="A2187">
        <v>2002</v>
      </c>
      <c r="B2187" t="s">
        <v>129</v>
      </c>
      <c r="C2187" t="s">
        <v>103</v>
      </c>
      <c r="D2187">
        <v>0</v>
      </c>
    </row>
    <row r="2188" spans="1:4" x14ac:dyDescent="0.35">
      <c r="A2188">
        <v>2002</v>
      </c>
      <c r="B2188" t="s">
        <v>106</v>
      </c>
      <c r="C2188" t="s">
        <v>27</v>
      </c>
      <c r="D2188">
        <v>2</v>
      </c>
    </row>
    <row r="2189" spans="1:4" x14ac:dyDescent="0.35">
      <c r="A2189">
        <v>2002</v>
      </c>
      <c r="B2189" t="s">
        <v>380</v>
      </c>
      <c r="C2189" t="s">
        <v>103</v>
      </c>
      <c r="D2189">
        <v>1</v>
      </c>
    </row>
    <row r="2190" spans="1:4" x14ac:dyDescent="0.35">
      <c r="A2190">
        <v>2002</v>
      </c>
      <c r="B2190" t="s">
        <v>116</v>
      </c>
      <c r="C2190" t="s">
        <v>40</v>
      </c>
      <c r="D2190">
        <v>0</v>
      </c>
    </row>
    <row r="2191" spans="1:4" x14ac:dyDescent="0.35">
      <c r="A2191">
        <v>2002</v>
      </c>
      <c r="B2191" t="s">
        <v>131</v>
      </c>
      <c r="C2191" t="s">
        <v>40</v>
      </c>
      <c r="D2191">
        <v>1</v>
      </c>
    </row>
    <row r="2192" spans="1:4" x14ac:dyDescent="0.35">
      <c r="A2192">
        <v>2002</v>
      </c>
      <c r="B2192" t="s">
        <v>45</v>
      </c>
      <c r="C2192" t="s">
        <v>20</v>
      </c>
      <c r="D2192">
        <v>3</v>
      </c>
    </row>
    <row r="2193" spans="1:4" x14ac:dyDescent="0.35">
      <c r="A2193">
        <v>2002</v>
      </c>
      <c r="B2193" t="s">
        <v>13</v>
      </c>
      <c r="C2193" t="s">
        <v>14</v>
      </c>
      <c r="D2193">
        <v>2</v>
      </c>
    </row>
    <row r="2194" spans="1:4" x14ac:dyDescent="0.35">
      <c r="A2194">
        <v>2002</v>
      </c>
      <c r="B2194" t="s">
        <v>121</v>
      </c>
      <c r="C2194" t="s">
        <v>27</v>
      </c>
      <c r="D2194">
        <v>2</v>
      </c>
    </row>
    <row r="2195" spans="1:4" x14ac:dyDescent="0.35">
      <c r="A2195">
        <v>2002</v>
      </c>
      <c r="B2195" t="s">
        <v>92</v>
      </c>
      <c r="C2195" t="s">
        <v>40</v>
      </c>
      <c r="D2195">
        <v>1</v>
      </c>
    </row>
    <row r="2196" spans="1:4" x14ac:dyDescent="0.35">
      <c r="A2196">
        <v>2002</v>
      </c>
      <c r="B2196" t="s">
        <v>12</v>
      </c>
      <c r="C2196" t="s">
        <v>14</v>
      </c>
      <c r="D2196">
        <v>0</v>
      </c>
    </row>
    <row r="2197" spans="1:4" x14ac:dyDescent="0.35">
      <c r="A2197">
        <v>2002</v>
      </c>
      <c r="B2197" t="s">
        <v>167</v>
      </c>
      <c r="C2197" t="s">
        <v>20</v>
      </c>
      <c r="D2197">
        <v>0</v>
      </c>
    </row>
    <row r="2198" spans="1:4" x14ac:dyDescent="0.35">
      <c r="A2198">
        <v>2002</v>
      </c>
      <c r="B2198" t="s">
        <v>334</v>
      </c>
      <c r="C2198" t="s">
        <v>103</v>
      </c>
      <c r="D2198">
        <v>1</v>
      </c>
    </row>
    <row r="2199" spans="1:4" x14ac:dyDescent="0.35">
      <c r="A2199">
        <v>2002</v>
      </c>
      <c r="B2199" t="s">
        <v>108</v>
      </c>
      <c r="C2199" t="s">
        <v>27</v>
      </c>
      <c r="D2199">
        <v>1</v>
      </c>
    </row>
    <row r="2200" spans="1:4" x14ac:dyDescent="0.35">
      <c r="A2200">
        <v>2002</v>
      </c>
      <c r="B2200" t="s">
        <v>274</v>
      </c>
      <c r="C2200" t="s">
        <v>40</v>
      </c>
      <c r="D2200">
        <v>1</v>
      </c>
    </row>
    <row r="2201" spans="1:4" x14ac:dyDescent="0.35">
      <c r="A2201">
        <v>2002</v>
      </c>
      <c r="B2201" t="s">
        <v>179</v>
      </c>
      <c r="C2201" t="s">
        <v>27</v>
      </c>
      <c r="D2201">
        <v>0</v>
      </c>
    </row>
    <row r="2202" spans="1:4" x14ac:dyDescent="0.35">
      <c r="A2202">
        <v>2002</v>
      </c>
      <c r="B2202" t="s">
        <v>29</v>
      </c>
      <c r="C2202" t="s">
        <v>14</v>
      </c>
      <c r="D2202">
        <v>2</v>
      </c>
    </row>
    <row r="2203" spans="1:4" x14ac:dyDescent="0.35">
      <c r="A2203">
        <v>2002</v>
      </c>
      <c r="B2203" t="s">
        <v>107</v>
      </c>
      <c r="C2203" t="s">
        <v>40</v>
      </c>
      <c r="D2203">
        <v>0</v>
      </c>
    </row>
    <row r="2204" spans="1:4" x14ac:dyDescent="0.35">
      <c r="A2204">
        <v>2002</v>
      </c>
      <c r="B2204" t="s">
        <v>133</v>
      </c>
      <c r="C2204" t="s">
        <v>40</v>
      </c>
      <c r="D2204">
        <v>2</v>
      </c>
    </row>
    <row r="2205" spans="1:4" x14ac:dyDescent="0.35">
      <c r="A2205">
        <v>2002</v>
      </c>
      <c r="B2205" t="s">
        <v>58</v>
      </c>
      <c r="C2205" t="s">
        <v>40</v>
      </c>
      <c r="D2205">
        <v>2</v>
      </c>
    </row>
    <row r="2206" spans="1:4" x14ac:dyDescent="0.35">
      <c r="A2206">
        <v>2002</v>
      </c>
      <c r="B2206" t="s">
        <v>121</v>
      </c>
      <c r="C2206" t="s">
        <v>27</v>
      </c>
      <c r="D2206">
        <v>1</v>
      </c>
    </row>
    <row r="2207" spans="1:4" x14ac:dyDescent="0.35">
      <c r="A2207">
        <v>2002</v>
      </c>
      <c r="B2207" t="s">
        <v>235</v>
      </c>
      <c r="C2207" t="s">
        <v>27</v>
      </c>
      <c r="D2207">
        <v>1</v>
      </c>
    </row>
    <row r="2208" spans="1:4" x14ac:dyDescent="0.35">
      <c r="A2208">
        <v>2002</v>
      </c>
      <c r="B2208" t="s">
        <v>70</v>
      </c>
      <c r="C2208" t="s">
        <v>40</v>
      </c>
      <c r="D2208">
        <v>0</v>
      </c>
    </row>
    <row r="2209" spans="1:4" x14ac:dyDescent="0.35">
      <c r="A2209">
        <v>2002</v>
      </c>
      <c r="B2209" t="s">
        <v>186</v>
      </c>
      <c r="C2209" t="s">
        <v>27</v>
      </c>
      <c r="D2209">
        <v>5</v>
      </c>
    </row>
    <row r="2210" spans="1:4" x14ac:dyDescent="0.35">
      <c r="A2210">
        <v>2002</v>
      </c>
      <c r="B2210" t="s">
        <v>153</v>
      </c>
      <c r="C2210" t="s">
        <v>40</v>
      </c>
      <c r="D2210">
        <v>0</v>
      </c>
    </row>
    <row r="2211" spans="1:4" x14ac:dyDescent="0.35">
      <c r="A2211">
        <v>2002</v>
      </c>
      <c r="B2211" t="s">
        <v>334</v>
      </c>
      <c r="C2211" t="s">
        <v>103</v>
      </c>
      <c r="D2211">
        <v>0</v>
      </c>
    </row>
    <row r="2212" spans="1:4" x14ac:dyDescent="0.35">
      <c r="A2212">
        <v>2002</v>
      </c>
      <c r="B2212" t="s">
        <v>113</v>
      </c>
      <c r="C2212" t="s">
        <v>40</v>
      </c>
      <c r="D2212">
        <v>2</v>
      </c>
    </row>
    <row r="2213" spans="1:4" x14ac:dyDescent="0.35">
      <c r="A2213">
        <v>2002</v>
      </c>
      <c r="B2213" t="s">
        <v>135</v>
      </c>
      <c r="C2213" t="s">
        <v>27</v>
      </c>
      <c r="D2213">
        <v>2</v>
      </c>
    </row>
    <row r="2214" spans="1:4" x14ac:dyDescent="0.35">
      <c r="A2214">
        <v>2002</v>
      </c>
      <c r="B2214" t="s">
        <v>77</v>
      </c>
      <c r="C2214" t="s">
        <v>40</v>
      </c>
      <c r="D2214">
        <v>1</v>
      </c>
    </row>
    <row r="2215" spans="1:4" x14ac:dyDescent="0.35">
      <c r="A2215">
        <v>2002</v>
      </c>
      <c r="B2215" t="s">
        <v>70</v>
      </c>
      <c r="C2215" t="s">
        <v>40</v>
      </c>
      <c r="D2215">
        <v>1</v>
      </c>
    </row>
    <row r="2216" spans="1:4" x14ac:dyDescent="0.35">
      <c r="A2216">
        <v>2002</v>
      </c>
      <c r="B2216" t="s">
        <v>13</v>
      </c>
      <c r="C2216" t="s">
        <v>14</v>
      </c>
      <c r="D2216">
        <v>2</v>
      </c>
    </row>
    <row r="2217" spans="1:4" x14ac:dyDescent="0.35">
      <c r="A2217">
        <v>2002</v>
      </c>
      <c r="B2217" t="s">
        <v>89</v>
      </c>
      <c r="C2217" t="s">
        <v>40</v>
      </c>
      <c r="D2217">
        <v>1</v>
      </c>
    </row>
    <row r="2218" spans="1:4" x14ac:dyDescent="0.35">
      <c r="A2218">
        <v>2002</v>
      </c>
      <c r="B2218" t="s">
        <v>65</v>
      </c>
      <c r="C2218" t="s">
        <v>40</v>
      </c>
      <c r="D2218">
        <v>1</v>
      </c>
    </row>
    <row r="2219" spans="1:4" x14ac:dyDescent="0.35">
      <c r="A2219">
        <v>2002</v>
      </c>
      <c r="B2219" t="s">
        <v>106</v>
      </c>
      <c r="C2219" t="s">
        <v>27</v>
      </c>
      <c r="D2219">
        <v>1</v>
      </c>
    </row>
    <row r="2220" spans="1:4" x14ac:dyDescent="0.35">
      <c r="A2220">
        <v>2002</v>
      </c>
      <c r="B2220" t="s">
        <v>162</v>
      </c>
      <c r="C2220" t="s">
        <v>40</v>
      </c>
      <c r="D2220">
        <v>0</v>
      </c>
    </row>
    <row r="2221" spans="1:4" x14ac:dyDescent="0.35">
      <c r="A2221">
        <v>2002</v>
      </c>
      <c r="B2221" t="s">
        <v>71</v>
      </c>
      <c r="C2221" t="s">
        <v>40</v>
      </c>
      <c r="D2221">
        <v>2</v>
      </c>
    </row>
    <row r="2222" spans="1:4" x14ac:dyDescent="0.35">
      <c r="A2222">
        <v>2002</v>
      </c>
      <c r="B2222" t="s">
        <v>42</v>
      </c>
      <c r="C2222" t="s">
        <v>40</v>
      </c>
      <c r="D2222">
        <v>1</v>
      </c>
    </row>
    <row r="2223" spans="1:4" x14ac:dyDescent="0.35">
      <c r="A2223">
        <v>2002</v>
      </c>
      <c r="B2223" t="s">
        <v>18</v>
      </c>
      <c r="C2223" t="s">
        <v>14</v>
      </c>
      <c r="D2223">
        <v>4</v>
      </c>
    </row>
    <row r="2224" spans="1:4" x14ac:dyDescent="0.35">
      <c r="A2224">
        <v>2002</v>
      </c>
      <c r="B2224" t="s">
        <v>118</v>
      </c>
      <c r="C2224" t="s">
        <v>20</v>
      </c>
      <c r="D2224">
        <v>0</v>
      </c>
    </row>
    <row r="2225" spans="1:4" x14ac:dyDescent="0.35">
      <c r="A2225">
        <v>2002</v>
      </c>
      <c r="B2225" t="s">
        <v>77</v>
      </c>
      <c r="C2225" t="s">
        <v>40</v>
      </c>
      <c r="D2225">
        <v>2</v>
      </c>
    </row>
    <row r="2226" spans="1:4" x14ac:dyDescent="0.35">
      <c r="A2226">
        <v>2002</v>
      </c>
      <c r="B2226" t="s">
        <v>115</v>
      </c>
      <c r="C2226" t="s">
        <v>27</v>
      </c>
      <c r="D2226">
        <v>1</v>
      </c>
    </row>
    <row r="2227" spans="1:4" x14ac:dyDescent="0.35">
      <c r="A2227">
        <v>2002</v>
      </c>
      <c r="B2227" t="s">
        <v>56</v>
      </c>
      <c r="C2227" t="s">
        <v>40</v>
      </c>
      <c r="D2227">
        <v>3</v>
      </c>
    </row>
    <row r="2228" spans="1:4" x14ac:dyDescent="0.35">
      <c r="A2228">
        <v>2002</v>
      </c>
      <c r="B2228" t="s">
        <v>152</v>
      </c>
      <c r="C2228" t="s">
        <v>103</v>
      </c>
      <c r="D2228">
        <v>3</v>
      </c>
    </row>
    <row r="2229" spans="1:4" x14ac:dyDescent="0.35">
      <c r="A2229">
        <v>2002</v>
      </c>
      <c r="B2229" t="s">
        <v>106</v>
      </c>
      <c r="C2229" t="s">
        <v>27</v>
      </c>
      <c r="D2229">
        <v>1</v>
      </c>
    </row>
    <row r="2230" spans="1:4" x14ac:dyDescent="0.35">
      <c r="A2230">
        <v>2002</v>
      </c>
      <c r="B2230" t="s">
        <v>101</v>
      </c>
      <c r="C2230" t="s">
        <v>103</v>
      </c>
      <c r="D2230">
        <v>0</v>
      </c>
    </row>
    <row r="2231" spans="1:4" x14ac:dyDescent="0.35">
      <c r="A2231">
        <v>2002</v>
      </c>
      <c r="B2231" t="s">
        <v>108</v>
      </c>
      <c r="C2231" t="s">
        <v>27</v>
      </c>
      <c r="D2231">
        <v>1</v>
      </c>
    </row>
    <row r="2232" spans="1:4" x14ac:dyDescent="0.35">
      <c r="A2232">
        <v>2002</v>
      </c>
      <c r="B2232" t="s">
        <v>61</v>
      </c>
      <c r="C2232" t="s">
        <v>40</v>
      </c>
      <c r="D2232">
        <v>2</v>
      </c>
    </row>
    <row r="2233" spans="1:4" x14ac:dyDescent="0.35">
      <c r="A2233">
        <v>2002</v>
      </c>
      <c r="B2233" t="s">
        <v>121</v>
      </c>
      <c r="C2233" t="s">
        <v>27</v>
      </c>
      <c r="D2233">
        <v>0</v>
      </c>
    </row>
    <row r="2234" spans="1:4" x14ac:dyDescent="0.35">
      <c r="A2234">
        <v>2002</v>
      </c>
      <c r="B2234" t="s">
        <v>42</v>
      </c>
      <c r="C2234" t="s">
        <v>40</v>
      </c>
      <c r="D2234">
        <v>1</v>
      </c>
    </row>
    <row r="2235" spans="1:4" x14ac:dyDescent="0.35">
      <c r="A2235">
        <v>2002</v>
      </c>
      <c r="B2235" t="s">
        <v>135</v>
      </c>
      <c r="C2235" t="s">
        <v>27</v>
      </c>
      <c r="D2235">
        <v>2</v>
      </c>
    </row>
    <row r="2236" spans="1:4" x14ac:dyDescent="0.35">
      <c r="A2236">
        <v>2002</v>
      </c>
      <c r="B2236" t="s">
        <v>222</v>
      </c>
      <c r="C2236" t="s">
        <v>40</v>
      </c>
      <c r="D2236">
        <v>1</v>
      </c>
    </row>
    <row r="2237" spans="1:4" x14ac:dyDescent="0.35">
      <c r="A2237">
        <v>2002</v>
      </c>
      <c r="B2237" t="s">
        <v>162</v>
      </c>
      <c r="C2237" t="s">
        <v>40</v>
      </c>
      <c r="D2237">
        <v>1</v>
      </c>
    </row>
    <row r="2238" spans="1:4" x14ac:dyDescent="0.35">
      <c r="A2238">
        <v>2002</v>
      </c>
      <c r="B2238" t="s">
        <v>19</v>
      </c>
      <c r="C2238" t="s">
        <v>20</v>
      </c>
      <c r="D2238">
        <v>1</v>
      </c>
    </row>
    <row r="2239" spans="1:4" x14ac:dyDescent="0.35">
      <c r="A2239">
        <v>2002</v>
      </c>
      <c r="B2239" t="s">
        <v>22</v>
      </c>
      <c r="C2239" t="s">
        <v>14</v>
      </c>
      <c r="D2239">
        <v>0</v>
      </c>
    </row>
    <row r="2240" spans="1:4" x14ac:dyDescent="0.35">
      <c r="A2240">
        <v>2002</v>
      </c>
      <c r="B2240" t="s">
        <v>118</v>
      </c>
      <c r="C2240" t="s">
        <v>20</v>
      </c>
      <c r="D2240">
        <v>2</v>
      </c>
    </row>
    <row r="2241" spans="1:4" x14ac:dyDescent="0.35">
      <c r="A2241">
        <v>2002</v>
      </c>
      <c r="B2241" t="s">
        <v>133</v>
      </c>
      <c r="C2241" t="s">
        <v>40</v>
      </c>
      <c r="D2241">
        <v>2</v>
      </c>
    </row>
    <row r="2242" spans="1:4" x14ac:dyDescent="0.35">
      <c r="A2242">
        <v>2002</v>
      </c>
      <c r="B2242" t="s">
        <v>78</v>
      </c>
      <c r="C2242" t="s">
        <v>40</v>
      </c>
      <c r="D2242">
        <v>0</v>
      </c>
    </row>
    <row r="2243" spans="1:4" x14ac:dyDescent="0.35">
      <c r="A2243">
        <v>2002</v>
      </c>
      <c r="B2243" t="s">
        <v>86</v>
      </c>
      <c r="C2243" t="s">
        <v>40</v>
      </c>
      <c r="D2243">
        <v>1</v>
      </c>
    </row>
    <row r="2244" spans="1:4" x14ac:dyDescent="0.35">
      <c r="A2244">
        <v>2002</v>
      </c>
      <c r="B2244" t="s">
        <v>115</v>
      </c>
      <c r="C2244" t="s">
        <v>27</v>
      </c>
      <c r="D2244">
        <v>0</v>
      </c>
    </row>
    <row r="2245" spans="1:4" x14ac:dyDescent="0.35">
      <c r="A2245">
        <v>2002</v>
      </c>
      <c r="B2245" t="s">
        <v>71</v>
      </c>
      <c r="C2245" t="s">
        <v>40</v>
      </c>
      <c r="D2245">
        <v>2</v>
      </c>
    </row>
    <row r="2246" spans="1:4" x14ac:dyDescent="0.35">
      <c r="A2246">
        <v>2002</v>
      </c>
      <c r="B2246" t="s">
        <v>101</v>
      </c>
      <c r="C2246" t="s">
        <v>103</v>
      </c>
      <c r="D2246">
        <v>0</v>
      </c>
    </row>
    <row r="2247" spans="1:4" x14ac:dyDescent="0.35">
      <c r="A2247">
        <v>2002</v>
      </c>
      <c r="B2247" t="s">
        <v>106</v>
      </c>
      <c r="C2247" t="s">
        <v>27</v>
      </c>
      <c r="D2247">
        <v>1</v>
      </c>
    </row>
    <row r="2248" spans="1:4" x14ac:dyDescent="0.35">
      <c r="A2248">
        <v>2002</v>
      </c>
      <c r="B2248" t="s">
        <v>13</v>
      </c>
      <c r="C2248" t="s">
        <v>14</v>
      </c>
      <c r="D2248">
        <v>0</v>
      </c>
    </row>
    <row r="2249" spans="1:4" x14ac:dyDescent="0.35">
      <c r="A2249">
        <v>2002</v>
      </c>
      <c r="B2249" t="s">
        <v>251</v>
      </c>
      <c r="C2249" t="s">
        <v>40</v>
      </c>
      <c r="D2249">
        <v>2</v>
      </c>
    </row>
    <row r="2250" spans="1:4" x14ac:dyDescent="0.35">
      <c r="A2250">
        <v>2002</v>
      </c>
      <c r="B2250" t="s">
        <v>77</v>
      </c>
      <c r="C2250" t="s">
        <v>40</v>
      </c>
      <c r="D2250">
        <v>1</v>
      </c>
    </row>
    <row r="2251" spans="1:4" x14ac:dyDescent="0.35">
      <c r="A2251">
        <v>2002</v>
      </c>
      <c r="B2251" t="s">
        <v>29</v>
      </c>
      <c r="C2251" t="s">
        <v>14</v>
      </c>
      <c r="D2251">
        <v>1</v>
      </c>
    </row>
    <row r="2252" spans="1:4" x14ac:dyDescent="0.35">
      <c r="A2252">
        <v>2002</v>
      </c>
      <c r="B2252" t="s">
        <v>121</v>
      </c>
      <c r="C2252" t="s">
        <v>27</v>
      </c>
      <c r="D2252">
        <v>1</v>
      </c>
    </row>
    <row r="2253" spans="1:4" x14ac:dyDescent="0.35">
      <c r="A2253">
        <v>2002</v>
      </c>
      <c r="B2253" t="s">
        <v>164</v>
      </c>
      <c r="C2253" t="s">
        <v>103</v>
      </c>
      <c r="D2253">
        <v>0</v>
      </c>
    </row>
    <row r="2254" spans="1:4" x14ac:dyDescent="0.35">
      <c r="A2254">
        <v>2002</v>
      </c>
      <c r="B2254" t="s">
        <v>241</v>
      </c>
      <c r="C2254" t="s">
        <v>40</v>
      </c>
      <c r="D2254">
        <v>2</v>
      </c>
    </row>
    <row r="2255" spans="1:4" x14ac:dyDescent="0.35">
      <c r="A2255">
        <v>2002</v>
      </c>
      <c r="B2255" t="s">
        <v>301</v>
      </c>
      <c r="C2255" t="s">
        <v>27</v>
      </c>
      <c r="D2255">
        <v>0</v>
      </c>
    </row>
    <row r="2256" spans="1:4" x14ac:dyDescent="0.35">
      <c r="A2256">
        <v>2002</v>
      </c>
      <c r="B2256" t="s">
        <v>222</v>
      </c>
      <c r="C2256" t="s">
        <v>40</v>
      </c>
      <c r="D2256">
        <v>0</v>
      </c>
    </row>
    <row r="2257" spans="1:4" x14ac:dyDescent="0.35">
      <c r="A2257">
        <v>2002</v>
      </c>
      <c r="B2257" t="s">
        <v>162</v>
      </c>
      <c r="C2257" t="s">
        <v>40</v>
      </c>
      <c r="D2257">
        <v>1</v>
      </c>
    </row>
    <row r="2258" spans="1:4" x14ac:dyDescent="0.35">
      <c r="A2258">
        <v>2002</v>
      </c>
      <c r="B2258" t="s">
        <v>83</v>
      </c>
      <c r="C2258" t="s">
        <v>40</v>
      </c>
      <c r="D2258">
        <v>0</v>
      </c>
    </row>
    <row r="2259" spans="1:4" x14ac:dyDescent="0.35">
      <c r="A2259">
        <v>2002</v>
      </c>
      <c r="B2259" t="s">
        <v>301</v>
      </c>
      <c r="C2259" t="s">
        <v>27</v>
      </c>
      <c r="D2259">
        <v>0</v>
      </c>
    </row>
    <row r="2260" spans="1:4" x14ac:dyDescent="0.35">
      <c r="A2260">
        <v>2002</v>
      </c>
      <c r="B2260" t="s">
        <v>22</v>
      </c>
      <c r="C2260" t="s">
        <v>14</v>
      </c>
      <c r="D2260">
        <v>1</v>
      </c>
    </row>
    <row r="2261" spans="1:4" x14ac:dyDescent="0.35">
      <c r="A2261">
        <v>2002</v>
      </c>
      <c r="B2261" t="s">
        <v>66</v>
      </c>
      <c r="C2261" t="s">
        <v>20</v>
      </c>
      <c r="D2261">
        <v>1</v>
      </c>
    </row>
    <row r="2262" spans="1:4" x14ac:dyDescent="0.35">
      <c r="A2262">
        <v>2002</v>
      </c>
      <c r="B2262" t="s">
        <v>78</v>
      </c>
      <c r="C2262" t="s">
        <v>40</v>
      </c>
      <c r="D2262">
        <v>0</v>
      </c>
    </row>
    <row r="2263" spans="1:4" x14ac:dyDescent="0.35">
      <c r="A2263">
        <v>2002</v>
      </c>
      <c r="B2263" t="s">
        <v>133</v>
      </c>
      <c r="C2263" t="s">
        <v>40</v>
      </c>
      <c r="D2263">
        <v>1</v>
      </c>
    </row>
    <row r="2264" spans="1:4" x14ac:dyDescent="0.35">
      <c r="A2264">
        <v>2002</v>
      </c>
      <c r="B2264" t="s">
        <v>116</v>
      </c>
      <c r="C2264" t="s">
        <v>40</v>
      </c>
      <c r="D2264">
        <v>2</v>
      </c>
    </row>
    <row r="2265" spans="1:4" x14ac:dyDescent="0.35">
      <c r="A2265">
        <v>2002</v>
      </c>
      <c r="B2265" t="s">
        <v>56</v>
      </c>
      <c r="C2265" t="s">
        <v>40</v>
      </c>
      <c r="D2265">
        <v>0</v>
      </c>
    </row>
    <row r="2266" spans="1:4" x14ac:dyDescent="0.35">
      <c r="A2266">
        <v>2002</v>
      </c>
      <c r="B2266" t="s">
        <v>86</v>
      </c>
      <c r="C2266" t="s">
        <v>40</v>
      </c>
      <c r="D2266">
        <v>3</v>
      </c>
    </row>
    <row r="2267" spans="1:4" x14ac:dyDescent="0.35">
      <c r="A2267">
        <v>2002</v>
      </c>
      <c r="B2267" t="s">
        <v>13</v>
      </c>
      <c r="C2267" t="s">
        <v>14</v>
      </c>
      <c r="D2267">
        <v>3</v>
      </c>
    </row>
    <row r="2268" spans="1:4" x14ac:dyDescent="0.35">
      <c r="A2268">
        <v>2002</v>
      </c>
      <c r="B2268" t="s">
        <v>77</v>
      </c>
      <c r="C2268" t="s">
        <v>40</v>
      </c>
      <c r="D2268">
        <v>0</v>
      </c>
    </row>
    <row r="2269" spans="1:4" x14ac:dyDescent="0.35">
      <c r="A2269">
        <v>2002</v>
      </c>
      <c r="B2269" t="s">
        <v>29</v>
      </c>
      <c r="C2269" t="s">
        <v>14</v>
      </c>
      <c r="D2269">
        <v>3</v>
      </c>
    </row>
    <row r="2270" spans="1:4" x14ac:dyDescent="0.35">
      <c r="A2270">
        <v>2002</v>
      </c>
      <c r="B2270" t="s">
        <v>94</v>
      </c>
      <c r="C2270" t="s">
        <v>40</v>
      </c>
      <c r="D2270">
        <v>3</v>
      </c>
    </row>
    <row r="2271" spans="1:4" x14ac:dyDescent="0.35">
      <c r="A2271">
        <v>2002</v>
      </c>
      <c r="B2271" t="s">
        <v>30</v>
      </c>
      <c r="C2271" t="s">
        <v>14</v>
      </c>
      <c r="D2271">
        <v>1</v>
      </c>
    </row>
    <row r="2272" spans="1:4" x14ac:dyDescent="0.35">
      <c r="A2272">
        <v>2002</v>
      </c>
      <c r="B2272" t="s">
        <v>18</v>
      </c>
      <c r="C2272" t="s">
        <v>14</v>
      </c>
      <c r="D2272">
        <v>5</v>
      </c>
    </row>
    <row r="2273" spans="1:4" x14ac:dyDescent="0.35">
      <c r="A2273">
        <v>2002</v>
      </c>
      <c r="B2273" t="s">
        <v>241</v>
      </c>
      <c r="C2273" t="s">
        <v>40</v>
      </c>
      <c r="D2273">
        <v>0</v>
      </c>
    </row>
    <row r="2274" spans="1:4" x14ac:dyDescent="0.35">
      <c r="A2274">
        <v>2002</v>
      </c>
      <c r="B2274" t="s">
        <v>107</v>
      </c>
      <c r="C2274" t="s">
        <v>40</v>
      </c>
      <c r="D2274">
        <v>1</v>
      </c>
    </row>
    <row r="2275" spans="1:4" x14ac:dyDescent="0.35">
      <c r="A2275">
        <v>2002</v>
      </c>
      <c r="B2275" t="s">
        <v>164</v>
      </c>
      <c r="C2275" t="s">
        <v>103</v>
      </c>
      <c r="D2275">
        <v>0</v>
      </c>
    </row>
    <row r="2276" spans="1:4" x14ac:dyDescent="0.35">
      <c r="A2276">
        <v>2002</v>
      </c>
      <c r="B2276" t="s">
        <v>83</v>
      </c>
      <c r="C2276" t="s">
        <v>40</v>
      </c>
      <c r="D2276">
        <v>2</v>
      </c>
    </row>
    <row r="2277" spans="1:4" x14ac:dyDescent="0.35">
      <c r="A2277">
        <v>2002</v>
      </c>
      <c r="B2277" t="s">
        <v>115</v>
      </c>
      <c r="C2277" t="s">
        <v>27</v>
      </c>
      <c r="D2277">
        <v>0</v>
      </c>
    </row>
    <row r="2278" spans="1:4" x14ac:dyDescent="0.35">
      <c r="A2278">
        <v>2002</v>
      </c>
      <c r="B2278" t="s">
        <v>71</v>
      </c>
      <c r="C2278" t="s">
        <v>40</v>
      </c>
      <c r="D2278">
        <v>0</v>
      </c>
    </row>
    <row r="2279" spans="1:4" x14ac:dyDescent="0.35">
      <c r="A2279">
        <v>2002</v>
      </c>
      <c r="B2279" t="s">
        <v>66</v>
      </c>
      <c r="C2279" t="s">
        <v>20</v>
      </c>
      <c r="D2279">
        <v>1</v>
      </c>
    </row>
    <row r="2280" spans="1:4" x14ac:dyDescent="0.35">
      <c r="A2280">
        <v>2002</v>
      </c>
      <c r="B2280" t="s">
        <v>77</v>
      </c>
      <c r="C2280" t="s">
        <v>40</v>
      </c>
      <c r="D2280">
        <v>3</v>
      </c>
    </row>
    <row r="2281" spans="1:4" x14ac:dyDescent="0.35">
      <c r="A2281">
        <v>2002</v>
      </c>
      <c r="B2281" t="s">
        <v>29</v>
      </c>
      <c r="C2281" t="s">
        <v>14</v>
      </c>
      <c r="D2281">
        <v>0</v>
      </c>
    </row>
    <row r="2282" spans="1:4" x14ac:dyDescent="0.35">
      <c r="A2282">
        <v>2002</v>
      </c>
      <c r="B2282" t="s">
        <v>86</v>
      </c>
      <c r="C2282" t="s">
        <v>40</v>
      </c>
      <c r="D2282">
        <v>1</v>
      </c>
    </row>
    <row r="2283" spans="1:4" x14ac:dyDescent="0.35">
      <c r="A2283">
        <v>2002</v>
      </c>
      <c r="B2283" t="s">
        <v>106</v>
      </c>
      <c r="C2283" t="s">
        <v>27</v>
      </c>
      <c r="D2283">
        <v>2</v>
      </c>
    </row>
    <row r="2284" spans="1:4" x14ac:dyDescent="0.35">
      <c r="A2284">
        <v>2002</v>
      </c>
      <c r="B2284" t="s">
        <v>133</v>
      </c>
      <c r="C2284" t="s">
        <v>40</v>
      </c>
      <c r="D2284">
        <v>0</v>
      </c>
    </row>
    <row r="2285" spans="1:4" x14ac:dyDescent="0.35">
      <c r="A2285">
        <v>2002</v>
      </c>
      <c r="B2285" t="s">
        <v>66</v>
      </c>
      <c r="C2285" t="s">
        <v>20</v>
      </c>
      <c r="D2285">
        <v>2</v>
      </c>
    </row>
    <row r="2286" spans="1:4" x14ac:dyDescent="0.35">
      <c r="A2286">
        <v>2002</v>
      </c>
      <c r="B2286" t="s">
        <v>162</v>
      </c>
      <c r="C2286" t="s">
        <v>40</v>
      </c>
      <c r="D2286">
        <v>1</v>
      </c>
    </row>
    <row r="2287" spans="1:4" x14ac:dyDescent="0.35">
      <c r="A2287">
        <v>2002</v>
      </c>
      <c r="B2287" t="s">
        <v>107</v>
      </c>
      <c r="C2287" t="s">
        <v>40</v>
      </c>
      <c r="D2287">
        <v>1</v>
      </c>
    </row>
    <row r="2288" spans="1:4" x14ac:dyDescent="0.35">
      <c r="A2288">
        <v>2002</v>
      </c>
      <c r="B2288" t="s">
        <v>18</v>
      </c>
      <c r="C2288" t="s">
        <v>14</v>
      </c>
      <c r="D2288">
        <v>2</v>
      </c>
    </row>
    <row r="2289" spans="1:4" x14ac:dyDescent="0.35">
      <c r="A2289">
        <v>2002</v>
      </c>
      <c r="B2289" t="s">
        <v>66</v>
      </c>
      <c r="C2289" t="s">
        <v>20</v>
      </c>
      <c r="D2289">
        <v>0</v>
      </c>
    </row>
    <row r="2290" spans="1:4" x14ac:dyDescent="0.35">
      <c r="A2290">
        <v>2002</v>
      </c>
      <c r="B2290" t="s">
        <v>610</v>
      </c>
      <c r="C2290" t="s">
        <v>20</v>
      </c>
      <c r="D2290">
        <v>0</v>
      </c>
    </row>
    <row r="2291" spans="1:4" x14ac:dyDescent="0.35">
      <c r="A2291">
        <v>2002</v>
      </c>
      <c r="B2291" t="s">
        <v>94</v>
      </c>
      <c r="C2291" t="s">
        <v>40</v>
      </c>
      <c r="D2291">
        <v>0</v>
      </c>
    </row>
    <row r="2292" spans="1:4" x14ac:dyDescent="0.35">
      <c r="A2292">
        <v>2002</v>
      </c>
      <c r="B2292" t="s">
        <v>162</v>
      </c>
      <c r="C2292" t="s">
        <v>40</v>
      </c>
      <c r="D2292">
        <v>1</v>
      </c>
    </row>
    <row r="2293" spans="1:4" x14ac:dyDescent="0.35">
      <c r="A2293">
        <v>2002</v>
      </c>
      <c r="B2293" t="s">
        <v>116</v>
      </c>
      <c r="C2293" t="s">
        <v>40</v>
      </c>
      <c r="D2293">
        <v>1</v>
      </c>
    </row>
    <row r="2294" spans="1:4" x14ac:dyDescent="0.35">
      <c r="A2294">
        <v>2002</v>
      </c>
      <c r="B2294" t="s">
        <v>235</v>
      </c>
      <c r="C2294" t="s">
        <v>27</v>
      </c>
      <c r="D2294">
        <v>1</v>
      </c>
    </row>
    <row r="2295" spans="1:4" x14ac:dyDescent="0.35">
      <c r="A2295">
        <v>2002</v>
      </c>
      <c r="B2295" t="s">
        <v>162</v>
      </c>
      <c r="C2295" t="s">
        <v>40</v>
      </c>
      <c r="D2295">
        <v>0</v>
      </c>
    </row>
    <row r="2296" spans="1:4" x14ac:dyDescent="0.35">
      <c r="A2296">
        <v>2002</v>
      </c>
      <c r="B2296" t="s">
        <v>162</v>
      </c>
      <c r="C2296" t="s">
        <v>40</v>
      </c>
      <c r="D2296">
        <v>3</v>
      </c>
    </row>
    <row r="2297" spans="1:4" x14ac:dyDescent="0.35">
      <c r="A2297">
        <v>2002</v>
      </c>
      <c r="B2297" t="s">
        <v>687</v>
      </c>
      <c r="C2297" t="s">
        <v>20</v>
      </c>
      <c r="D2297">
        <v>0</v>
      </c>
    </row>
    <row r="2298" spans="1:4" x14ac:dyDescent="0.35">
      <c r="A2298">
        <v>2002</v>
      </c>
      <c r="B2298" t="s">
        <v>18</v>
      </c>
      <c r="C2298" t="s">
        <v>14</v>
      </c>
      <c r="D2298">
        <v>2</v>
      </c>
    </row>
    <row r="2299" spans="1:4" x14ac:dyDescent="0.35">
      <c r="A2299">
        <v>2002</v>
      </c>
      <c r="B2299" t="s">
        <v>331</v>
      </c>
      <c r="C2299" t="s">
        <v>40</v>
      </c>
      <c r="D2299">
        <v>0</v>
      </c>
    </row>
    <row r="2300" spans="1:4" x14ac:dyDescent="0.35">
      <c r="A2300">
        <v>2002</v>
      </c>
      <c r="B2300" t="s">
        <v>182</v>
      </c>
      <c r="C2300" t="s">
        <v>46</v>
      </c>
      <c r="D2300">
        <v>0</v>
      </c>
    </row>
    <row r="2301" spans="1:4" x14ac:dyDescent="0.35">
      <c r="A2301">
        <v>2002</v>
      </c>
      <c r="B2301" t="s">
        <v>304</v>
      </c>
      <c r="C2301" t="s">
        <v>46</v>
      </c>
      <c r="D2301">
        <v>0</v>
      </c>
    </row>
    <row r="2302" spans="1:4" x14ac:dyDescent="0.35">
      <c r="A2302">
        <v>2002</v>
      </c>
      <c r="B2302" t="s">
        <v>305</v>
      </c>
      <c r="C2302" t="s">
        <v>46</v>
      </c>
      <c r="D2302">
        <v>0</v>
      </c>
    </row>
    <row r="2303" spans="1:4" x14ac:dyDescent="0.35">
      <c r="A2303">
        <v>2002</v>
      </c>
      <c r="B2303" t="s">
        <v>611</v>
      </c>
      <c r="C2303" t="s">
        <v>20</v>
      </c>
      <c r="D2303">
        <v>1</v>
      </c>
    </row>
    <row r="2304" spans="1:4" x14ac:dyDescent="0.35">
      <c r="A2304">
        <v>2002</v>
      </c>
      <c r="B2304" t="s">
        <v>331</v>
      </c>
      <c r="C2304" t="s">
        <v>40</v>
      </c>
      <c r="D2304">
        <v>0</v>
      </c>
    </row>
    <row r="2305" spans="1:4" x14ac:dyDescent="0.35">
      <c r="A2305">
        <v>2002</v>
      </c>
      <c r="B2305" t="s">
        <v>259</v>
      </c>
      <c r="C2305" t="s">
        <v>27</v>
      </c>
      <c r="D2305">
        <v>0</v>
      </c>
    </row>
    <row r="2306" spans="1:4" x14ac:dyDescent="0.35">
      <c r="A2306">
        <v>2002</v>
      </c>
      <c r="B2306" t="s">
        <v>70</v>
      </c>
      <c r="C2306" t="s">
        <v>40</v>
      </c>
      <c r="D2306">
        <v>1</v>
      </c>
    </row>
    <row r="2307" spans="1:4" x14ac:dyDescent="0.35">
      <c r="A2307">
        <v>2002</v>
      </c>
      <c r="B2307" t="s">
        <v>35</v>
      </c>
      <c r="C2307" t="s">
        <v>27</v>
      </c>
      <c r="D2307">
        <v>2</v>
      </c>
    </row>
    <row r="2308" spans="1:4" x14ac:dyDescent="0.35">
      <c r="A2308">
        <v>2002</v>
      </c>
      <c r="B2308" t="s">
        <v>530</v>
      </c>
      <c r="C2308" t="s">
        <v>46</v>
      </c>
      <c r="D2308">
        <v>1</v>
      </c>
    </row>
    <row r="2309" spans="1:4" x14ac:dyDescent="0.35">
      <c r="A2309">
        <v>2002</v>
      </c>
      <c r="B2309" t="s">
        <v>182</v>
      </c>
      <c r="C2309" t="s">
        <v>46</v>
      </c>
      <c r="D2309">
        <v>3</v>
      </c>
    </row>
    <row r="2310" spans="1:4" x14ac:dyDescent="0.35">
      <c r="A2310">
        <v>2002</v>
      </c>
      <c r="B2310" t="s">
        <v>305</v>
      </c>
      <c r="C2310" t="s">
        <v>46</v>
      </c>
      <c r="D2310">
        <v>1</v>
      </c>
    </row>
    <row r="2311" spans="1:4" x14ac:dyDescent="0.35">
      <c r="A2311">
        <v>2002</v>
      </c>
      <c r="B2311" t="s">
        <v>35</v>
      </c>
      <c r="C2311" t="s">
        <v>27</v>
      </c>
      <c r="D2311">
        <v>2</v>
      </c>
    </row>
    <row r="2312" spans="1:4" x14ac:dyDescent="0.35">
      <c r="A2312">
        <v>2002</v>
      </c>
      <c r="B2312" t="s">
        <v>304</v>
      </c>
      <c r="C2312" t="s">
        <v>46</v>
      </c>
      <c r="D2312">
        <v>1</v>
      </c>
    </row>
    <row r="2313" spans="1:4" x14ac:dyDescent="0.35">
      <c r="A2313">
        <v>2002</v>
      </c>
      <c r="B2313" t="s">
        <v>182</v>
      </c>
      <c r="C2313" t="s">
        <v>46</v>
      </c>
      <c r="D2313">
        <v>3</v>
      </c>
    </row>
    <row r="2314" spans="1:4" x14ac:dyDescent="0.35">
      <c r="A2314">
        <v>2002</v>
      </c>
      <c r="B2314" t="s">
        <v>183</v>
      </c>
      <c r="C2314" t="s">
        <v>46</v>
      </c>
      <c r="D2314">
        <v>0</v>
      </c>
    </row>
    <row r="2315" spans="1:4" x14ac:dyDescent="0.35">
      <c r="A2315">
        <v>2002</v>
      </c>
      <c r="B2315" t="s">
        <v>182</v>
      </c>
      <c r="C2315" t="s">
        <v>46</v>
      </c>
      <c r="D2315">
        <v>1</v>
      </c>
    </row>
    <row r="2316" spans="1:4" x14ac:dyDescent="0.35">
      <c r="A2316">
        <v>2002</v>
      </c>
      <c r="B2316" t="s">
        <v>305</v>
      </c>
      <c r="C2316" t="s">
        <v>46</v>
      </c>
      <c r="D2316">
        <v>0</v>
      </c>
    </row>
    <row r="2317" spans="1:4" x14ac:dyDescent="0.35">
      <c r="A2317">
        <v>2002</v>
      </c>
      <c r="B2317" t="s">
        <v>385</v>
      </c>
      <c r="C2317" t="s">
        <v>20</v>
      </c>
      <c r="D2317">
        <v>3</v>
      </c>
    </row>
    <row r="2318" spans="1:4" x14ac:dyDescent="0.35">
      <c r="A2318">
        <v>2002</v>
      </c>
      <c r="B2318" t="s">
        <v>44</v>
      </c>
      <c r="C2318" t="s">
        <v>46</v>
      </c>
      <c r="D2318">
        <v>0</v>
      </c>
    </row>
    <row r="2319" spans="1:4" x14ac:dyDescent="0.35">
      <c r="A2319">
        <v>2002</v>
      </c>
      <c r="B2319" t="s">
        <v>305</v>
      </c>
      <c r="C2319" t="s">
        <v>46</v>
      </c>
      <c r="D2319">
        <v>0</v>
      </c>
    </row>
    <row r="2320" spans="1:4" x14ac:dyDescent="0.35">
      <c r="A2320">
        <v>2002</v>
      </c>
      <c r="B2320" t="s">
        <v>376</v>
      </c>
      <c r="C2320" t="s">
        <v>103</v>
      </c>
      <c r="D2320">
        <v>2</v>
      </c>
    </row>
    <row r="2321" spans="1:4" x14ac:dyDescent="0.35">
      <c r="A2321">
        <v>2002</v>
      </c>
      <c r="B2321" t="s">
        <v>397</v>
      </c>
      <c r="C2321" t="s">
        <v>103</v>
      </c>
      <c r="D2321">
        <v>0</v>
      </c>
    </row>
    <row r="2322" spans="1:4" x14ac:dyDescent="0.35">
      <c r="A2322">
        <v>2002</v>
      </c>
      <c r="B2322" t="s">
        <v>323</v>
      </c>
      <c r="C2322" t="s">
        <v>27</v>
      </c>
      <c r="D2322">
        <v>0</v>
      </c>
    </row>
    <row r="2323" spans="1:4" x14ac:dyDescent="0.35">
      <c r="A2323">
        <v>2002</v>
      </c>
      <c r="B2323" t="s">
        <v>397</v>
      </c>
      <c r="C2323" t="s">
        <v>103</v>
      </c>
      <c r="D2323">
        <v>1</v>
      </c>
    </row>
    <row r="2324" spans="1:4" x14ac:dyDescent="0.35">
      <c r="A2324">
        <v>2002</v>
      </c>
      <c r="B2324" t="s">
        <v>248</v>
      </c>
      <c r="C2324" t="s">
        <v>14</v>
      </c>
      <c r="D2324">
        <v>0</v>
      </c>
    </row>
    <row r="2325" spans="1:4" x14ac:dyDescent="0.35">
      <c r="A2325">
        <v>2002</v>
      </c>
      <c r="B2325" t="s">
        <v>517</v>
      </c>
      <c r="C2325" t="s">
        <v>103</v>
      </c>
      <c r="D2325">
        <v>0</v>
      </c>
    </row>
    <row r="2326" spans="1:4" x14ac:dyDescent="0.35">
      <c r="A2326">
        <v>2002</v>
      </c>
      <c r="B2326" t="s">
        <v>187</v>
      </c>
      <c r="C2326" t="s">
        <v>27</v>
      </c>
      <c r="D2326">
        <v>0</v>
      </c>
    </row>
    <row r="2327" spans="1:4" x14ac:dyDescent="0.35">
      <c r="A2327">
        <v>2002</v>
      </c>
      <c r="B2327" t="s">
        <v>593</v>
      </c>
      <c r="C2327" t="s">
        <v>27</v>
      </c>
      <c r="D2327">
        <v>0</v>
      </c>
    </row>
    <row r="2328" spans="1:4" x14ac:dyDescent="0.35">
      <c r="A2328">
        <v>2002</v>
      </c>
      <c r="B2328" t="s">
        <v>198</v>
      </c>
      <c r="C2328" t="s">
        <v>20</v>
      </c>
      <c r="D2328">
        <v>0</v>
      </c>
    </row>
    <row r="2329" spans="1:4" x14ac:dyDescent="0.35">
      <c r="A2329">
        <v>2002</v>
      </c>
      <c r="B2329" t="s">
        <v>208</v>
      </c>
      <c r="C2329" t="s">
        <v>14</v>
      </c>
      <c r="D2329">
        <v>2</v>
      </c>
    </row>
    <row r="2330" spans="1:4" x14ac:dyDescent="0.35">
      <c r="A2330">
        <v>2002</v>
      </c>
      <c r="B2330" t="s">
        <v>319</v>
      </c>
      <c r="C2330" t="s">
        <v>27</v>
      </c>
      <c r="D2330">
        <v>2</v>
      </c>
    </row>
    <row r="2331" spans="1:4" x14ac:dyDescent="0.35">
      <c r="A2331">
        <v>2002</v>
      </c>
      <c r="B2331" t="s">
        <v>248</v>
      </c>
      <c r="C2331" t="s">
        <v>14</v>
      </c>
      <c r="D2331">
        <v>1</v>
      </c>
    </row>
    <row r="2332" spans="1:4" x14ac:dyDescent="0.35">
      <c r="A2332">
        <v>2002</v>
      </c>
      <c r="B2332" t="s">
        <v>610</v>
      </c>
      <c r="C2332" t="s">
        <v>20</v>
      </c>
      <c r="D2332">
        <v>1</v>
      </c>
    </row>
    <row r="2333" spans="1:4" x14ac:dyDescent="0.35">
      <c r="A2333">
        <v>2002</v>
      </c>
      <c r="B2333" t="s">
        <v>187</v>
      </c>
      <c r="C2333" t="s">
        <v>27</v>
      </c>
      <c r="D2333">
        <v>1</v>
      </c>
    </row>
    <row r="2334" spans="1:4" x14ac:dyDescent="0.35">
      <c r="A2334">
        <v>2002</v>
      </c>
      <c r="B2334" t="s">
        <v>187</v>
      </c>
      <c r="C2334" t="s">
        <v>27</v>
      </c>
      <c r="D2334">
        <v>2</v>
      </c>
    </row>
    <row r="2335" spans="1:4" x14ac:dyDescent="0.35">
      <c r="A2335">
        <v>2002</v>
      </c>
      <c r="B2335" t="s">
        <v>517</v>
      </c>
      <c r="C2335" t="s">
        <v>103</v>
      </c>
      <c r="D2335">
        <v>2</v>
      </c>
    </row>
    <row r="2336" spans="1:4" x14ac:dyDescent="0.35">
      <c r="A2336">
        <v>2002</v>
      </c>
      <c r="B2336" t="s">
        <v>319</v>
      </c>
      <c r="C2336" t="s">
        <v>27</v>
      </c>
      <c r="D2336">
        <v>0</v>
      </c>
    </row>
    <row r="2337" spans="1:4" x14ac:dyDescent="0.35">
      <c r="A2337">
        <v>2002</v>
      </c>
      <c r="B2337" t="s">
        <v>345</v>
      </c>
      <c r="C2337" t="s">
        <v>27</v>
      </c>
      <c r="D2337">
        <v>1</v>
      </c>
    </row>
    <row r="2338" spans="1:4" x14ac:dyDescent="0.35">
      <c r="A2338">
        <v>2002</v>
      </c>
      <c r="B2338" t="s">
        <v>167</v>
      </c>
      <c r="C2338" t="s">
        <v>20</v>
      </c>
      <c r="D2338">
        <v>1</v>
      </c>
    </row>
    <row r="2339" spans="1:4" x14ac:dyDescent="0.35">
      <c r="A2339">
        <v>2002</v>
      </c>
      <c r="B2339" t="s">
        <v>187</v>
      </c>
      <c r="C2339" t="s">
        <v>27</v>
      </c>
      <c r="D2339">
        <v>0</v>
      </c>
    </row>
    <row r="2340" spans="1:4" x14ac:dyDescent="0.35">
      <c r="A2340">
        <v>2002</v>
      </c>
      <c r="B2340" t="s">
        <v>345</v>
      </c>
      <c r="C2340" t="s">
        <v>27</v>
      </c>
      <c r="D2340">
        <v>0</v>
      </c>
    </row>
    <row r="2341" spans="1:4" x14ac:dyDescent="0.35">
      <c r="A2341">
        <v>2002</v>
      </c>
      <c r="B2341" t="s">
        <v>319</v>
      </c>
      <c r="C2341" t="s">
        <v>27</v>
      </c>
      <c r="D2341">
        <v>1</v>
      </c>
    </row>
    <row r="2342" spans="1:4" x14ac:dyDescent="0.35">
      <c r="A2342">
        <v>2002</v>
      </c>
      <c r="B2342" t="s">
        <v>124</v>
      </c>
      <c r="C2342" t="s">
        <v>27</v>
      </c>
      <c r="D2342">
        <v>0</v>
      </c>
    </row>
    <row r="2343" spans="1:4" x14ac:dyDescent="0.35">
      <c r="A2343">
        <v>2002</v>
      </c>
      <c r="B2343" t="s">
        <v>167</v>
      </c>
      <c r="C2343" t="s">
        <v>20</v>
      </c>
      <c r="D2343">
        <v>3</v>
      </c>
    </row>
    <row r="2344" spans="1:4" x14ac:dyDescent="0.35">
      <c r="A2344">
        <v>2002</v>
      </c>
      <c r="B2344" t="s">
        <v>482</v>
      </c>
      <c r="C2344" t="s">
        <v>20</v>
      </c>
      <c r="D2344">
        <v>0</v>
      </c>
    </row>
    <row r="2345" spans="1:4" x14ac:dyDescent="0.35">
      <c r="A2345">
        <v>2002</v>
      </c>
      <c r="B2345" t="s">
        <v>681</v>
      </c>
      <c r="C2345" t="s">
        <v>20</v>
      </c>
      <c r="D2345">
        <v>1</v>
      </c>
    </row>
    <row r="2346" spans="1:4" x14ac:dyDescent="0.35">
      <c r="A2346">
        <v>2002</v>
      </c>
      <c r="B2346" t="s">
        <v>186</v>
      </c>
      <c r="C2346" t="s">
        <v>27</v>
      </c>
      <c r="D2346">
        <v>1</v>
      </c>
    </row>
    <row r="2347" spans="1:4" x14ac:dyDescent="0.35">
      <c r="A2347">
        <v>2002</v>
      </c>
      <c r="B2347" t="s">
        <v>681</v>
      </c>
      <c r="C2347" t="s">
        <v>20</v>
      </c>
      <c r="D2347">
        <v>1</v>
      </c>
    </row>
    <row r="2348" spans="1:4" x14ac:dyDescent="0.35">
      <c r="A2348">
        <v>2002</v>
      </c>
      <c r="B2348" t="s">
        <v>325</v>
      </c>
      <c r="C2348" t="s">
        <v>27</v>
      </c>
      <c r="D2348">
        <v>0</v>
      </c>
    </row>
    <row r="2349" spans="1:4" x14ac:dyDescent="0.35">
      <c r="A2349">
        <v>2002</v>
      </c>
      <c r="B2349" t="s">
        <v>680</v>
      </c>
      <c r="C2349" t="s">
        <v>27</v>
      </c>
      <c r="D2349">
        <v>1</v>
      </c>
    </row>
    <row r="2350" spans="1:4" x14ac:dyDescent="0.35">
      <c r="A2350">
        <v>2002</v>
      </c>
      <c r="B2350" t="s">
        <v>187</v>
      </c>
      <c r="C2350" t="s">
        <v>27</v>
      </c>
      <c r="D2350">
        <v>0</v>
      </c>
    </row>
    <row r="2351" spans="1:4" x14ac:dyDescent="0.35">
      <c r="A2351">
        <v>2002</v>
      </c>
      <c r="B2351" t="s">
        <v>380</v>
      </c>
      <c r="C2351" t="s">
        <v>103</v>
      </c>
      <c r="D2351">
        <v>0</v>
      </c>
    </row>
    <row r="2352" spans="1:4" x14ac:dyDescent="0.35">
      <c r="A2352">
        <v>2002</v>
      </c>
      <c r="B2352" t="s">
        <v>29</v>
      </c>
      <c r="C2352" t="s">
        <v>14</v>
      </c>
      <c r="D2352">
        <v>1</v>
      </c>
    </row>
    <row r="2353" spans="1:4" x14ac:dyDescent="0.35">
      <c r="A2353">
        <v>2002</v>
      </c>
      <c r="B2353" t="s">
        <v>116</v>
      </c>
      <c r="C2353" t="s">
        <v>40</v>
      </c>
      <c r="D2353">
        <v>2</v>
      </c>
    </row>
    <row r="2354" spans="1:4" x14ac:dyDescent="0.35">
      <c r="A2354">
        <v>2002</v>
      </c>
      <c r="B2354" t="s">
        <v>146</v>
      </c>
      <c r="C2354" t="s">
        <v>40</v>
      </c>
      <c r="D2354">
        <v>1</v>
      </c>
    </row>
    <row r="2355" spans="1:4" x14ac:dyDescent="0.35">
      <c r="A2355">
        <v>2002</v>
      </c>
      <c r="B2355" t="s">
        <v>219</v>
      </c>
      <c r="C2355" t="s">
        <v>40</v>
      </c>
      <c r="D2355">
        <v>1</v>
      </c>
    </row>
    <row r="2356" spans="1:4" x14ac:dyDescent="0.35">
      <c r="A2356">
        <v>2002</v>
      </c>
      <c r="B2356" t="s">
        <v>329</v>
      </c>
      <c r="C2356" t="s">
        <v>40</v>
      </c>
      <c r="D2356">
        <v>0</v>
      </c>
    </row>
    <row r="2357" spans="1:4" x14ac:dyDescent="0.35">
      <c r="A2357">
        <v>2002</v>
      </c>
      <c r="B2357" t="s">
        <v>157</v>
      </c>
      <c r="C2357" t="s">
        <v>40</v>
      </c>
      <c r="D2357">
        <v>1</v>
      </c>
    </row>
    <row r="2358" spans="1:4" x14ac:dyDescent="0.35">
      <c r="A2358">
        <v>2002</v>
      </c>
      <c r="B2358" t="s">
        <v>86</v>
      </c>
      <c r="C2358" t="s">
        <v>40</v>
      </c>
      <c r="D2358">
        <v>3</v>
      </c>
    </row>
    <row r="2359" spans="1:4" x14ac:dyDescent="0.35">
      <c r="A2359">
        <v>2002</v>
      </c>
      <c r="B2359" t="s">
        <v>94</v>
      </c>
      <c r="C2359" t="s">
        <v>40</v>
      </c>
      <c r="D2359">
        <v>1</v>
      </c>
    </row>
    <row r="2360" spans="1:4" x14ac:dyDescent="0.35">
      <c r="A2360">
        <v>2002</v>
      </c>
      <c r="B2360" t="s">
        <v>581</v>
      </c>
      <c r="C2360" t="s">
        <v>40</v>
      </c>
      <c r="D2360">
        <v>0</v>
      </c>
    </row>
    <row r="2361" spans="1:4" x14ac:dyDescent="0.35">
      <c r="A2361">
        <v>2002</v>
      </c>
      <c r="B2361" t="s">
        <v>222</v>
      </c>
      <c r="C2361" t="s">
        <v>40</v>
      </c>
      <c r="D2361">
        <v>1</v>
      </c>
    </row>
    <row r="2362" spans="1:4" x14ac:dyDescent="0.35">
      <c r="A2362">
        <v>2002</v>
      </c>
      <c r="B2362" t="s">
        <v>274</v>
      </c>
      <c r="C2362" t="s">
        <v>40</v>
      </c>
      <c r="D2362">
        <v>4</v>
      </c>
    </row>
    <row r="2363" spans="1:4" x14ac:dyDescent="0.35">
      <c r="A2363">
        <v>2002</v>
      </c>
      <c r="B2363" t="s">
        <v>110</v>
      </c>
      <c r="C2363" t="s">
        <v>40</v>
      </c>
      <c r="D2363">
        <v>4</v>
      </c>
    </row>
    <row r="2364" spans="1:4" x14ac:dyDescent="0.35">
      <c r="A2364">
        <v>2002</v>
      </c>
      <c r="B2364" t="s">
        <v>98</v>
      </c>
      <c r="C2364" t="s">
        <v>27</v>
      </c>
      <c r="D2364">
        <v>2</v>
      </c>
    </row>
    <row r="2365" spans="1:4" x14ac:dyDescent="0.35">
      <c r="A2365">
        <v>2002</v>
      </c>
      <c r="B2365" t="s">
        <v>166</v>
      </c>
      <c r="C2365" t="s">
        <v>40</v>
      </c>
      <c r="D2365">
        <v>0</v>
      </c>
    </row>
    <row r="2366" spans="1:4" x14ac:dyDescent="0.35">
      <c r="A2366">
        <v>2002</v>
      </c>
      <c r="B2366" t="s">
        <v>131</v>
      </c>
      <c r="C2366" t="s">
        <v>40</v>
      </c>
      <c r="D2366">
        <v>0</v>
      </c>
    </row>
    <row r="2367" spans="1:4" x14ac:dyDescent="0.35">
      <c r="A2367">
        <v>2002</v>
      </c>
      <c r="B2367" t="s">
        <v>113</v>
      </c>
      <c r="C2367" t="s">
        <v>40</v>
      </c>
      <c r="D2367">
        <v>1</v>
      </c>
    </row>
    <row r="2368" spans="1:4" x14ac:dyDescent="0.35">
      <c r="A2368">
        <v>2002</v>
      </c>
      <c r="B2368" t="s">
        <v>133</v>
      </c>
      <c r="C2368" t="s">
        <v>40</v>
      </c>
      <c r="D2368">
        <v>1</v>
      </c>
    </row>
    <row r="2369" spans="1:4" x14ac:dyDescent="0.35">
      <c r="A2369">
        <v>2002</v>
      </c>
      <c r="B2369" t="s">
        <v>139</v>
      </c>
      <c r="C2369" t="s">
        <v>40</v>
      </c>
      <c r="D2369">
        <v>1</v>
      </c>
    </row>
    <row r="2370" spans="1:4" x14ac:dyDescent="0.35">
      <c r="A2370">
        <v>2002</v>
      </c>
      <c r="B2370" t="s">
        <v>42</v>
      </c>
      <c r="C2370" t="s">
        <v>40</v>
      </c>
      <c r="D2370">
        <v>1</v>
      </c>
    </row>
    <row r="2371" spans="1:4" x14ac:dyDescent="0.35">
      <c r="A2371">
        <v>2002</v>
      </c>
      <c r="B2371" t="s">
        <v>61</v>
      </c>
      <c r="C2371" t="s">
        <v>40</v>
      </c>
      <c r="D2371">
        <v>1</v>
      </c>
    </row>
    <row r="2372" spans="1:4" x14ac:dyDescent="0.35">
      <c r="A2372">
        <v>2002</v>
      </c>
      <c r="B2372" t="s">
        <v>58</v>
      </c>
      <c r="C2372" t="s">
        <v>40</v>
      </c>
      <c r="D2372">
        <v>2</v>
      </c>
    </row>
    <row r="2373" spans="1:4" x14ac:dyDescent="0.35">
      <c r="A2373">
        <v>2002</v>
      </c>
      <c r="B2373" t="s">
        <v>56</v>
      </c>
      <c r="C2373" t="s">
        <v>40</v>
      </c>
      <c r="D2373">
        <v>1</v>
      </c>
    </row>
    <row r="2374" spans="1:4" x14ac:dyDescent="0.35">
      <c r="A2374">
        <v>2002</v>
      </c>
      <c r="B2374" t="s">
        <v>297</v>
      </c>
      <c r="C2374" t="s">
        <v>40</v>
      </c>
      <c r="D2374">
        <v>0</v>
      </c>
    </row>
    <row r="2375" spans="1:4" x14ac:dyDescent="0.35">
      <c r="A2375">
        <v>2002</v>
      </c>
      <c r="B2375" t="s">
        <v>152</v>
      </c>
      <c r="C2375" t="s">
        <v>103</v>
      </c>
      <c r="D2375">
        <v>1</v>
      </c>
    </row>
    <row r="2376" spans="1:4" x14ac:dyDescent="0.35">
      <c r="A2376">
        <v>2002</v>
      </c>
      <c r="B2376" t="s">
        <v>12</v>
      </c>
      <c r="C2376" t="s">
        <v>14</v>
      </c>
      <c r="D2376">
        <v>0</v>
      </c>
    </row>
    <row r="2377" spans="1:4" x14ac:dyDescent="0.35">
      <c r="A2377">
        <v>2002</v>
      </c>
      <c r="B2377" t="s">
        <v>325</v>
      </c>
      <c r="C2377" t="s">
        <v>27</v>
      </c>
      <c r="D2377">
        <v>0</v>
      </c>
    </row>
    <row r="2378" spans="1:4" x14ac:dyDescent="0.35">
      <c r="A2378">
        <v>2002</v>
      </c>
      <c r="B2378" t="s">
        <v>186</v>
      </c>
      <c r="C2378" t="s">
        <v>27</v>
      </c>
      <c r="D2378">
        <v>0</v>
      </c>
    </row>
    <row r="2379" spans="1:4" x14ac:dyDescent="0.35">
      <c r="A2379">
        <v>2002</v>
      </c>
      <c r="B2379" t="s">
        <v>36</v>
      </c>
      <c r="C2379" t="s">
        <v>27</v>
      </c>
      <c r="D2379">
        <v>1</v>
      </c>
    </row>
    <row r="2380" spans="1:4" x14ac:dyDescent="0.35">
      <c r="A2380">
        <v>2002</v>
      </c>
      <c r="B2380" t="s">
        <v>127</v>
      </c>
      <c r="C2380" t="s">
        <v>27</v>
      </c>
      <c r="D2380">
        <v>0</v>
      </c>
    </row>
    <row r="2381" spans="1:4" x14ac:dyDescent="0.35">
      <c r="A2381">
        <v>2002</v>
      </c>
      <c r="B2381" t="s">
        <v>26</v>
      </c>
      <c r="C2381" t="s">
        <v>27</v>
      </c>
      <c r="D2381">
        <v>0</v>
      </c>
    </row>
    <row r="2382" spans="1:4" x14ac:dyDescent="0.35">
      <c r="A2382">
        <v>2002</v>
      </c>
      <c r="B2382" t="s">
        <v>346</v>
      </c>
      <c r="C2382" t="s">
        <v>27</v>
      </c>
      <c r="D2382">
        <v>1</v>
      </c>
    </row>
    <row r="2383" spans="1:4" x14ac:dyDescent="0.35">
      <c r="A2383">
        <v>2002</v>
      </c>
      <c r="B2383" t="s">
        <v>680</v>
      </c>
      <c r="C2383" t="s">
        <v>27</v>
      </c>
      <c r="D2383">
        <v>3</v>
      </c>
    </row>
    <row r="2384" spans="1:4" x14ac:dyDescent="0.35">
      <c r="A2384">
        <v>2002</v>
      </c>
      <c r="B2384" t="s">
        <v>567</v>
      </c>
      <c r="C2384" t="s">
        <v>27</v>
      </c>
      <c r="D2384">
        <v>1</v>
      </c>
    </row>
    <row r="2385" spans="1:4" x14ac:dyDescent="0.35">
      <c r="A2385">
        <v>2002</v>
      </c>
      <c r="B2385" t="s">
        <v>167</v>
      </c>
      <c r="C2385" t="s">
        <v>20</v>
      </c>
      <c r="D2385">
        <v>3</v>
      </c>
    </row>
    <row r="2386" spans="1:4" x14ac:dyDescent="0.35">
      <c r="A2386">
        <v>2002</v>
      </c>
      <c r="B2386" t="s">
        <v>152</v>
      </c>
      <c r="C2386" t="s">
        <v>103</v>
      </c>
      <c r="D2386">
        <v>0</v>
      </c>
    </row>
    <row r="2387" spans="1:4" x14ac:dyDescent="0.35">
      <c r="A2387">
        <v>2002</v>
      </c>
      <c r="B2387" t="s">
        <v>697</v>
      </c>
      <c r="C2387" t="s">
        <v>103</v>
      </c>
      <c r="D2387">
        <v>1</v>
      </c>
    </row>
    <row r="2388" spans="1:4" x14ac:dyDescent="0.35">
      <c r="A2388">
        <v>2002</v>
      </c>
      <c r="B2388" t="s">
        <v>346</v>
      </c>
      <c r="C2388" t="s">
        <v>27</v>
      </c>
      <c r="D2388">
        <v>0</v>
      </c>
    </row>
    <row r="2389" spans="1:4" x14ac:dyDescent="0.35">
      <c r="A2389">
        <v>2002</v>
      </c>
      <c r="B2389" t="s">
        <v>124</v>
      </c>
      <c r="C2389" t="s">
        <v>27</v>
      </c>
      <c r="D2389">
        <v>2</v>
      </c>
    </row>
    <row r="2390" spans="1:4" x14ac:dyDescent="0.35">
      <c r="A2390">
        <v>2002</v>
      </c>
      <c r="B2390" t="s">
        <v>127</v>
      </c>
      <c r="C2390" t="s">
        <v>27</v>
      </c>
      <c r="D2390">
        <v>0</v>
      </c>
    </row>
    <row r="2391" spans="1:4" x14ac:dyDescent="0.35">
      <c r="A2391">
        <v>2002</v>
      </c>
      <c r="B2391" t="s">
        <v>25</v>
      </c>
      <c r="C2391" t="s">
        <v>27</v>
      </c>
      <c r="D2391">
        <v>0</v>
      </c>
    </row>
    <row r="2392" spans="1:4" x14ac:dyDescent="0.35">
      <c r="A2392">
        <v>2002</v>
      </c>
      <c r="B2392" t="s">
        <v>167</v>
      </c>
      <c r="C2392" t="s">
        <v>20</v>
      </c>
      <c r="D2392">
        <v>0</v>
      </c>
    </row>
    <row r="2393" spans="1:4" x14ac:dyDescent="0.35">
      <c r="A2393">
        <v>2002</v>
      </c>
      <c r="B2393" t="s">
        <v>159</v>
      </c>
      <c r="C2393" t="s">
        <v>103</v>
      </c>
      <c r="D2393">
        <v>1</v>
      </c>
    </row>
    <row r="2394" spans="1:4" x14ac:dyDescent="0.35">
      <c r="A2394">
        <v>2002</v>
      </c>
      <c r="B2394" t="s">
        <v>149</v>
      </c>
      <c r="C2394" t="s">
        <v>103</v>
      </c>
      <c r="D2394">
        <v>2</v>
      </c>
    </row>
    <row r="2395" spans="1:4" x14ac:dyDescent="0.35">
      <c r="A2395">
        <v>2002</v>
      </c>
      <c r="B2395" t="s">
        <v>313</v>
      </c>
      <c r="C2395" t="s">
        <v>27</v>
      </c>
      <c r="D2395">
        <v>0</v>
      </c>
    </row>
    <row r="2396" spans="1:4" x14ac:dyDescent="0.35">
      <c r="A2396">
        <v>2002</v>
      </c>
      <c r="B2396" t="s">
        <v>392</v>
      </c>
      <c r="C2396" t="s">
        <v>103</v>
      </c>
      <c r="D2396">
        <v>0</v>
      </c>
    </row>
    <row r="2397" spans="1:4" x14ac:dyDescent="0.35">
      <c r="A2397">
        <v>2002</v>
      </c>
      <c r="B2397" t="s">
        <v>149</v>
      </c>
      <c r="C2397" t="s">
        <v>103</v>
      </c>
      <c r="D2397">
        <v>1</v>
      </c>
    </row>
    <row r="2398" spans="1:4" x14ac:dyDescent="0.35">
      <c r="A2398">
        <v>2002</v>
      </c>
      <c r="B2398" t="s">
        <v>152</v>
      </c>
      <c r="C2398" t="s">
        <v>103</v>
      </c>
      <c r="D2398">
        <v>0</v>
      </c>
    </row>
    <row r="2399" spans="1:4" x14ac:dyDescent="0.35">
      <c r="A2399">
        <v>2002</v>
      </c>
      <c r="B2399" t="s">
        <v>110</v>
      </c>
      <c r="C2399" t="s">
        <v>40</v>
      </c>
      <c r="D2399">
        <v>5</v>
      </c>
    </row>
    <row r="2400" spans="1:4" x14ac:dyDescent="0.35">
      <c r="A2400">
        <v>2002</v>
      </c>
      <c r="B2400" t="s">
        <v>159</v>
      </c>
      <c r="C2400" t="s">
        <v>103</v>
      </c>
      <c r="D2400">
        <v>2</v>
      </c>
    </row>
    <row r="2401" spans="1:4" x14ac:dyDescent="0.35">
      <c r="A2401">
        <v>2002</v>
      </c>
      <c r="B2401" t="s">
        <v>456</v>
      </c>
      <c r="C2401" t="s">
        <v>27</v>
      </c>
      <c r="D2401">
        <v>2</v>
      </c>
    </row>
    <row r="2402" spans="1:4" x14ac:dyDescent="0.35">
      <c r="A2402">
        <v>2002</v>
      </c>
      <c r="B2402" t="s">
        <v>153</v>
      </c>
      <c r="C2402" t="s">
        <v>40</v>
      </c>
      <c r="D2402">
        <v>2</v>
      </c>
    </row>
    <row r="2403" spans="1:4" x14ac:dyDescent="0.35">
      <c r="A2403">
        <v>2002</v>
      </c>
      <c r="B2403" t="s">
        <v>329</v>
      </c>
      <c r="C2403" t="s">
        <v>40</v>
      </c>
      <c r="D2403">
        <v>0</v>
      </c>
    </row>
    <row r="2404" spans="1:4" x14ac:dyDescent="0.35">
      <c r="A2404">
        <v>2002</v>
      </c>
      <c r="B2404" t="s">
        <v>107</v>
      </c>
      <c r="C2404" t="s">
        <v>40</v>
      </c>
      <c r="D2404">
        <v>2</v>
      </c>
    </row>
    <row r="2405" spans="1:4" x14ac:dyDescent="0.35">
      <c r="A2405">
        <v>2002</v>
      </c>
      <c r="B2405" t="s">
        <v>75</v>
      </c>
      <c r="C2405" t="s">
        <v>40</v>
      </c>
      <c r="D2405">
        <v>2</v>
      </c>
    </row>
    <row r="2406" spans="1:4" x14ac:dyDescent="0.35">
      <c r="A2406">
        <v>2002</v>
      </c>
      <c r="B2406" t="s">
        <v>80</v>
      </c>
      <c r="C2406" t="s">
        <v>40</v>
      </c>
      <c r="D2406">
        <v>3</v>
      </c>
    </row>
    <row r="2407" spans="1:4" x14ac:dyDescent="0.35">
      <c r="A2407">
        <v>2002</v>
      </c>
      <c r="B2407" t="s">
        <v>36</v>
      </c>
      <c r="C2407" t="s">
        <v>27</v>
      </c>
      <c r="D2407">
        <v>0</v>
      </c>
    </row>
    <row r="2408" spans="1:4" x14ac:dyDescent="0.35">
      <c r="A2408">
        <v>2002</v>
      </c>
      <c r="B2408" t="s">
        <v>70</v>
      </c>
      <c r="C2408" t="s">
        <v>40</v>
      </c>
      <c r="D2408">
        <v>0</v>
      </c>
    </row>
    <row r="2409" spans="1:4" x14ac:dyDescent="0.35">
      <c r="A2409">
        <v>2002</v>
      </c>
      <c r="B2409" t="s">
        <v>56</v>
      </c>
      <c r="C2409" t="s">
        <v>40</v>
      </c>
      <c r="D2409">
        <v>2</v>
      </c>
    </row>
    <row r="2410" spans="1:4" x14ac:dyDescent="0.35">
      <c r="A2410">
        <v>2002</v>
      </c>
      <c r="B2410" t="s">
        <v>71</v>
      </c>
      <c r="C2410" t="s">
        <v>40</v>
      </c>
      <c r="D2410">
        <v>1</v>
      </c>
    </row>
    <row r="2411" spans="1:4" x14ac:dyDescent="0.35">
      <c r="A2411">
        <v>2002</v>
      </c>
      <c r="B2411" t="s">
        <v>92</v>
      </c>
      <c r="C2411" t="s">
        <v>40</v>
      </c>
      <c r="D2411">
        <v>2</v>
      </c>
    </row>
    <row r="2412" spans="1:4" x14ac:dyDescent="0.35">
      <c r="A2412">
        <v>2002</v>
      </c>
      <c r="B2412" t="s">
        <v>146</v>
      </c>
      <c r="C2412" t="s">
        <v>40</v>
      </c>
      <c r="D2412">
        <v>2</v>
      </c>
    </row>
    <row r="2413" spans="1:4" x14ac:dyDescent="0.35">
      <c r="A2413">
        <v>2002</v>
      </c>
      <c r="B2413" t="s">
        <v>98</v>
      </c>
      <c r="C2413" t="s">
        <v>27</v>
      </c>
      <c r="D2413">
        <v>1</v>
      </c>
    </row>
    <row r="2414" spans="1:4" x14ac:dyDescent="0.35">
      <c r="A2414">
        <v>2002</v>
      </c>
      <c r="B2414" t="s">
        <v>94</v>
      </c>
      <c r="C2414" t="s">
        <v>40</v>
      </c>
      <c r="D2414">
        <v>2</v>
      </c>
    </row>
    <row r="2415" spans="1:4" x14ac:dyDescent="0.35">
      <c r="A2415">
        <v>2002</v>
      </c>
      <c r="B2415" t="s">
        <v>82</v>
      </c>
      <c r="C2415" t="s">
        <v>40</v>
      </c>
      <c r="D2415">
        <v>2</v>
      </c>
    </row>
    <row r="2416" spans="1:4" x14ac:dyDescent="0.35">
      <c r="A2416">
        <v>2002</v>
      </c>
      <c r="B2416" t="s">
        <v>149</v>
      </c>
      <c r="C2416" t="s">
        <v>103</v>
      </c>
      <c r="D2416">
        <v>3</v>
      </c>
    </row>
    <row r="2417" spans="1:4" x14ac:dyDescent="0.35">
      <c r="A2417">
        <v>2002</v>
      </c>
      <c r="B2417" t="s">
        <v>313</v>
      </c>
      <c r="C2417" t="s">
        <v>27</v>
      </c>
      <c r="D2417">
        <v>0</v>
      </c>
    </row>
    <row r="2418" spans="1:4" x14ac:dyDescent="0.35">
      <c r="A2418">
        <v>2002</v>
      </c>
      <c r="B2418" t="s">
        <v>148</v>
      </c>
      <c r="C2418" t="s">
        <v>103</v>
      </c>
      <c r="D2418">
        <v>0</v>
      </c>
    </row>
    <row r="2419" spans="1:4" x14ac:dyDescent="0.35">
      <c r="A2419">
        <v>2002</v>
      </c>
      <c r="B2419" t="s">
        <v>42</v>
      </c>
      <c r="C2419" t="s">
        <v>40</v>
      </c>
      <c r="D2419">
        <v>0</v>
      </c>
    </row>
    <row r="2420" spans="1:4" x14ac:dyDescent="0.35">
      <c r="A2420">
        <v>2002</v>
      </c>
      <c r="B2420" t="s">
        <v>116</v>
      </c>
      <c r="C2420" t="s">
        <v>40</v>
      </c>
      <c r="D2420">
        <v>2</v>
      </c>
    </row>
    <row r="2421" spans="1:4" x14ac:dyDescent="0.35">
      <c r="A2421">
        <v>2002</v>
      </c>
      <c r="B2421" t="s">
        <v>136</v>
      </c>
      <c r="C2421" t="s">
        <v>27</v>
      </c>
      <c r="D2421">
        <v>1</v>
      </c>
    </row>
    <row r="2422" spans="1:4" x14ac:dyDescent="0.35">
      <c r="A2422">
        <v>2002</v>
      </c>
      <c r="B2422" t="s">
        <v>274</v>
      </c>
      <c r="C2422" t="s">
        <v>40</v>
      </c>
      <c r="D2422">
        <v>0</v>
      </c>
    </row>
    <row r="2423" spans="1:4" x14ac:dyDescent="0.35">
      <c r="A2423">
        <v>2002</v>
      </c>
      <c r="B2423" t="s">
        <v>319</v>
      </c>
      <c r="C2423" t="s">
        <v>27</v>
      </c>
      <c r="D2423">
        <v>1</v>
      </c>
    </row>
    <row r="2424" spans="1:4" x14ac:dyDescent="0.35">
      <c r="A2424">
        <v>2002</v>
      </c>
      <c r="B2424" t="s">
        <v>61</v>
      </c>
      <c r="C2424" t="s">
        <v>40</v>
      </c>
      <c r="D2424">
        <v>2</v>
      </c>
    </row>
    <row r="2425" spans="1:4" x14ac:dyDescent="0.35">
      <c r="A2425">
        <v>2002</v>
      </c>
      <c r="B2425" t="s">
        <v>86</v>
      </c>
      <c r="C2425" t="s">
        <v>40</v>
      </c>
      <c r="D2425">
        <v>2</v>
      </c>
    </row>
    <row r="2426" spans="1:4" x14ac:dyDescent="0.35">
      <c r="A2426">
        <v>2002</v>
      </c>
      <c r="B2426" t="s">
        <v>78</v>
      </c>
      <c r="C2426" t="s">
        <v>40</v>
      </c>
      <c r="D2426">
        <v>2</v>
      </c>
    </row>
    <row r="2427" spans="1:4" x14ac:dyDescent="0.35">
      <c r="A2427">
        <v>2002</v>
      </c>
      <c r="B2427" t="s">
        <v>166</v>
      </c>
      <c r="C2427" t="s">
        <v>40</v>
      </c>
      <c r="D2427">
        <v>0</v>
      </c>
    </row>
    <row r="2428" spans="1:4" x14ac:dyDescent="0.35">
      <c r="A2428">
        <v>2002</v>
      </c>
      <c r="B2428" t="s">
        <v>152</v>
      </c>
      <c r="C2428" t="s">
        <v>103</v>
      </c>
      <c r="D2428">
        <v>2</v>
      </c>
    </row>
    <row r="2429" spans="1:4" x14ac:dyDescent="0.35">
      <c r="A2429">
        <v>2002</v>
      </c>
      <c r="B2429" t="s">
        <v>219</v>
      </c>
      <c r="C2429" t="s">
        <v>40</v>
      </c>
      <c r="D2429">
        <v>0</v>
      </c>
    </row>
    <row r="2430" spans="1:4" x14ac:dyDescent="0.35">
      <c r="A2430">
        <v>2002</v>
      </c>
      <c r="B2430" t="s">
        <v>179</v>
      </c>
      <c r="C2430" t="s">
        <v>27</v>
      </c>
      <c r="D2430">
        <v>0</v>
      </c>
    </row>
    <row r="2431" spans="1:4" x14ac:dyDescent="0.35">
      <c r="A2431">
        <v>2002</v>
      </c>
      <c r="B2431" t="s">
        <v>121</v>
      </c>
      <c r="C2431" t="s">
        <v>27</v>
      </c>
      <c r="D2431">
        <v>0</v>
      </c>
    </row>
    <row r="2432" spans="1:4" x14ac:dyDescent="0.35">
      <c r="A2432">
        <v>2002</v>
      </c>
      <c r="B2432" t="s">
        <v>190</v>
      </c>
      <c r="C2432" t="s">
        <v>27</v>
      </c>
      <c r="D2432">
        <v>0</v>
      </c>
    </row>
    <row r="2433" spans="1:4" x14ac:dyDescent="0.35">
      <c r="A2433">
        <v>2002</v>
      </c>
      <c r="B2433" t="s">
        <v>201</v>
      </c>
      <c r="C2433" t="s">
        <v>27</v>
      </c>
      <c r="D2433">
        <v>0</v>
      </c>
    </row>
    <row r="2434" spans="1:4" x14ac:dyDescent="0.35">
      <c r="A2434">
        <v>2002</v>
      </c>
      <c r="B2434" t="s">
        <v>26</v>
      </c>
      <c r="C2434" t="s">
        <v>27</v>
      </c>
      <c r="D2434">
        <v>3</v>
      </c>
    </row>
    <row r="2435" spans="1:4" x14ac:dyDescent="0.35">
      <c r="A2435">
        <v>2002</v>
      </c>
      <c r="B2435" t="s">
        <v>292</v>
      </c>
      <c r="C2435" t="s">
        <v>27</v>
      </c>
      <c r="D2435">
        <v>0</v>
      </c>
    </row>
    <row r="2436" spans="1:4" x14ac:dyDescent="0.35">
      <c r="A2436">
        <v>2002</v>
      </c>
      <c r="B2436" t="s">
        <v>135</v>
      </c>
      <c r="C2436" t="s">
        <v>27</v>
      </c>
      <c r="D2436">
        <v>0</v>
      </c>
    </row>
    <row r="2437" spans="1:4" x14ac:dyDescent="0.35">
      <c r="A2437">
        <v>2002</v>
      </c>
      <c r="B2437" t="s">
        <v>106</v>
      </c>
      <c r="C2437" t="s">
        <v>27</v>
      </c>
      <c r="D2437">
        <v>1</v>
      </c>
    </row>
    <row r="2438" spans="1:4" x14ac:dyDescent="0.35">
      <c r="A2438">
        <v>2002</v>
      </c>
      <c r="B2438" t="s">
        <v>680</v>
      </c>
      <c r="C2438" t="s">
        <v>27</v>
      </c>
      <c r="D2438">
        <v>2</v>
      </c>
    </row>
    <row r="2439" spans="1:4" x14ac:dyDescent="0.35">
      <c r="A2439">
        <v>2002</v>
      </c>
      <c r="B2439" t="s">
        <v>283</v>
      </c>
      <c r="C2439" t="s">
        <v>40</v>
      </c>
      <c r="D2439">
        <v>1</v>
      </c>
    </row>
    <row r="2440" spans="1:4" x14ac:dyDescent="0.35">
      <c r="A2440">
        <v>2002</v>
      </c>
      <c r="B2440" t="s">
        <v>641</v>
      </c>
      <c r="C2440" t="s">
        <v>27</v>
      </c>
      <c r="D2440">
        <v>0</v>
      </c>
    </row>
    <row r="2441" spans="1:4" x14ac:dyDescent="0.35">
      <c r="A2441">
        <v>2002</v>
      </c>
      <c r="B2441" t="s">
        <v>124</v>
      </c>
      <c r="C2441" t="s">
        <v>27</v>
      </c>
      <c r="D2441">
        <v>1</v>
      </c>
    </row>
    <row r="2442" spans="1:4" x14ac:dyDescent="0.35">
      <c r="A2442">
        <v>2002</v>
      </c>
      <c r="B2442" t="s">
        <v>297</v>
      </c>
      <c r="C2442" t="s">
        <v>40</v>
      </c>
      <c r="D2442">
        <v>1</v>
      </c>
    </row>
    <row r="2443" spans="1:4" x14ac:dyDescent="0.35">
      <c r="A2443">
        <v>2002</v>
      </c>
      <c r="B2443" t="s">
        <v>99</v>
      </c>
      <c r="C2443" t="s">
        <v>27</v>
      </c>
      <c r="D2443">
        <v>0</v>
      </c>
    </row>
    <row r="2444" spans="1:4" x14ac:dyDescent="0.35">
      <c r="A2444">
        <v>2002</v>
      </c>
      <c r="B2444" t="s">
        <v>259</v>
      </c>
      <c r="C2444" t="s">
        <v>27</v>
      </c>
      <c r="D2444">
        <v>1</v>
      </c>
    </row>
    <row r="2445" spans="1:4" x14ac:dyDescent="0.35">
      <c r="A2445">
        <v>2002</v>
      </c>
      <c r="B2445" t="s">
        <v>98</v>
      </c>
      <c r="C2445" t="s">
        <v>27</v>
      </c>
      <c r="D2445">
        <v>1</v>
      </c>
    </row>
    <row r="2446" spans="1:4" x14ac:dyDescent="0.35">
      <c r="A2446">
        <v>2002</v>
      </c>
      <c r="B2446" t="s">
        <v>176</v>
      </c>
      <c r="C2446" t="s">
        <v>27</v>
      </c>
      <c r="D2446">
        <v>0</v>
      </c>
    </row>
    <row r="2447" spans="1:4" x14ac:dyDescent="0.35">
      <c r="A2447">
        <v>2002</v>
      </c>
      <c r="B2447" t="s">
        <v>29</v>
      </c>
      <c r="C2447" t="s">
        <v>14</v>
      </c>
      <c r="D2447">
        <v>1</v>
      </c>
    </row>
    <row r="2448" spans="1:4" x14ac:dyDescent="0.35">
      <c r="A2448">
        <v>2002</v>
      </c>
      <c r="B2448" t="s">
        <v>135</v>
      </c>
      <c r="C2448" t="s">
        <v>27</v>
      </c>
      <c r="D2448">
        <v>3</v>
      </c>
    </row>
    <row r="2449" spans="1:4" x14ac:dyDescent="0.35">
      <c r="A2449">
        <v>2002</v>
      </c>
      <c r="B2449" t="s">
        <v>187</v>
      </c>
      <c r="C2449" t="s">
        <v>27</v>
      </c>
      <c r="D2449">
        <v>1</v>
      </c>
    </row>
    <row r="2450" spans="1:4" x14ac:dyDescent="0.35">
      <c r="A2450">
        <v>2002</v>
      </c>
      <c r="B2450" t="s">
        <v>158</v>
      </c>
      <c r="C2450" t="s">
        <v>103</v>
      </c>
      <c r="D2450">
        <v>1</v>
      </c>
    </row>
    <row r="2451" spans="1:4" x14ac:dyDescent="0.35">
      <c r="A2451">
        <v>2002</v>
      </c>
      <c r="B2451" t="s">
        <v>357</v>
      </c>
      <c r="C2451" t="s">
        <v>27</v>
      </c>
      <c r="D2451">
        <v>0</v>
      </c>
    </row>
    <row r="2452" spans="1:4" x14ac:dyDescent="0.35">
      <c r="A2452">
        <v>2002</v>
      </c>
      <c r="B2452" t="s">
        <v>223</v>
      </c>
      <c r="C2452" t="s">
        <v>27</v>
      </c>
      <c r="D2452">
        <v>0</v>
      </c>
    </row>
    <row r="2453" spans="1:4" x14ac:dyDescent="0.35">
      <c r="A2453">
        <v>2002</v>
      </c>
      <c r="B2453" t="s">
        <v>124</v>
      </c>
      <c r="C2453" t="s">
        <v>27</v>
      </c>
      <c r="D2453">
        <v>0</v>
      </c>
    </row>
    <row r="2454" spans="1:4" x14ac:dyDescent="0.35">
      <c r="A2454">
        <v>2002</v>
      </c>
      <c r="B2454" t="s">
        <v>177</v>
      </c>
      <c r="C2454" t="s">
        <v>27</v>
      </c>
      <c r="D2454">
        <v>1</v>
      </c>
    </row>
    <row r="2455" spans="1:4" x14ac:dyDescent="0.35">
      <c r="A2455">
        <v>2002</v>
      </c>
      <c r="B2455" t="s">
        <v>213</v>
      </c>
      <c r="C2455" t="s">
        <v>27</v>
      </c>
      <c r="D2455">
        <v>1</v>
      </c>
    </row>
    <row r="2456" spans="1:4" x14ac:dyDescent="0.35">
      <c r="A2456">
        <v>2002</v>
      </c>
      <c r="B2456" t="s">
        <v>177</v>
      </c>
      <c r="C2456" t="s">
        <v>27</v>
      </c>
      <c r="D2456">
        <v>0</v>
      </c>
    </row>
    <row r="2457" spans="1:4" x14ac:dyDescent="0.35">
      <c r="A2457">
        <v>2002</v>
      </c>
      <c r="B2457" t="s">
        <v>385</v>
      </c>
      <c r="C2457" t="s">
        <v>20</v>
      </c>
      <c r="D2457">
        <v>2</v>
      </c>
    </row>
    <row r="2458" spans="1:4" x14ac:dyDescent="0.35">
      <c r="A2458">
        <v>2002</v>
      </c>
      <c r="B2458" t="s">
        <v>346</v>
      </c>
      <c r="C2458" t="s">
        <v>27</v>
      </c>
      <c r="D2458">
        <v>0</v>
      </c>
    </row>
    <row r="2459" spans="1:4" x14ac:dyDescent="0.35">
      <c r="A2459">
        <v>2002</v>
      </c>
      <c r="B2459" t="s">
        <v>346</v>
      </c>
      <c r="C2459" t="s">
        <v>27</v>
      </c>
      <c r="D2459">
        <v>1</v>
      </c>
    </row>
    <row r="2460" spans="1:4" x14ac:dyDescent="0.35">
      <c r="A2460">
        <v>2002</v>
      </c>
      <c r="B2460" t="s">
        <v>593</v>
      </c>
      <c r="C2460" t="s">
        <v>27</v>
      </c>
      <c r="D2460">
        <v>1</v>
      </c>
    </row>
    <row r="2461" spans="1:4" x14ac:dyDescent="0.35">
      <c r="A2461">
        <v>2002</v>
      </c>
      <c r="B2461" t="s">
        <v>116</v>
      </c>
      <c r="C2461" t="s">
        <v>40</v>
      </c>
      <c r="D2461">
        <v>1</v>
      </c>
    </row>
    <row r="2462" spans="1:4" x14ac:dyDescent="0.35">
      <c r="A2462">
        <v>2002</v>
      </c>
      <c r="B2462" t="s">
        <v>43</v>
      </c>
      <c r="C2462" t="s">
        <v>40</v>
      </c>
      <c r="D2462">
        <v>1</v>
      </c>
    </row>
    <row r="2463" spans="1:4" x14ac:dyDescent="0.35">
      <c r="A2463">
        <v>2002</v>
      </c>
      <c r="B2463" t="s">
        <v>133</v>
      </c>
      <c r="C2463" t="s">
        <v>40</v>
      </c>
      <c r="D2463">
        <v>1</v>
      </c>
    </row>
    <row r="2464" spans="1:4" x14ac:dyDescent="0.35">
      <c r="A2464">
        <v>2002</v>
      </c>
      <c r="B2464" t="s">
        <v>58</v>
      </c>
      <c r="C2464" t="s">
        <v>40</v>
      </c>
      <c r="D2464">
        <v>2</v>
      </c>
    </row>
    <row r="2465" spans="1:4" x14ac:dyDescent="0.35">
      <c r="A2465">
        <v>2002</v>
      </c>
      <c r="B2465" t="s">
        <v>241</v>
      </c>
      <c r="C2465" t="s">
        <v>40</v>
      </c>
      <c r="D2465">
        <v>0</v>
      </c>
    </row>
    <row r="2466" spans="1:4" x14ac:dyDescent="0.35">
      <c r="A2466">
        <v>2002</v>
      </c>
      <c r="B2466" t="s">
        <v>85</v>
      </c>
      <c r="C2466" t="s">
        <v>40</v>
      </c>
      <c r="D2466">
        <v>0</v>
      </c>
    </row>
    <row r="2467" spans="1:4" x14ac:dyDescent="0.35">
      <c r="A2467">
        <v>2002</v>
      </c>
      <c r="B2467" t="s">
        <v>35</v>
      </c>
      <c r="C2467" t="s">
        <v>27</v>
      </c>
      <c r="D2467">
        <v>1</v>
      </c>
    </row>
    <row r="2468" spans="1:4" x14ac:dyDescent="0.35">
      <c r="A2468">
        <v>2002</v>
      </c>
      <c r="B2468" t="s">
        <v>331</v>
      </c>
      <c r="C2468" t="s">
        <v>40</v>
      </c>
      <c r="D2468">
        <v>0</v>
      </c>
    </row>
    <row r="2469" spans="1:4" x14ac:dyDescent="0.35">
      <c r="A2469">
        <v>2002</v>
      </c>
      <c r="B2469" t="s">
        <v>222</v>
      </c>
      <c r="C2469" t="s">
        <v>40</v>
      </c>
      <c r="D2469">
        <v>0</v>
      </c>
    </row>
    <row r="2470" spans="1:4" x14ac:dyDescent="0.35">
      <c r="A2470">
        <v>2002</v>
      </c>
      <c r="B2470" t="s">
        <v>92</v>
      </c>
      <c r="C2470" t="s">
        <v>40</v>
      </c>
      <c r="D2470">
        <v>2</v>
      </c>
    </row>
    <row r="2471" spans="1:4" x14ac:dyDescent="0.35">
      <c r="A2471">
        <v>2002</v>
      </c>
      <c r="B2471" t="s">
        <v>38</v>
      </c>
      <c r="C2471" t="s">
        <v>40</v>
      </c>
      <c r="D2471">
        <v>0</v>
      </c>
    </row>
    <row r="2472" spans="1:4" x14ac:dyDescent="0.35">
      <c r="A2472">
        <v>2002</v>
      </c>
      <c r="B2472" t="s">
        <v>162</v>
      </c>
      <c r="C2472" t="s">
        <v>40</v>
      </c>
      <c r="D2472">
        <v>2</v>
      </c>
    </row>
    <row r="2473" spans="1:4" x14ac:dyDescent="0.35">
      <c r="A2473">
        <v>2002</v>
      </c>
      <c r="B2473" t="s">
        <v>235</v>
      </c>
      <c r="C2473" t="s">
        <v>27</v>
      </c>
      <c r="D2473">
        <v>0</v>
      </c>
    </row>
    <row r="2474" spans="1:4" x14ac:dyDescent="0.35">
      <c r="A2474">
        <v>2002</v>
      </c>
      <c r="B2474" t="s">
        <v>110</v>
      </c>
      <c r="C2474" t="s">
        <v>40</v>
      </c>
      <c r="D2474">
        <v>2</v>
      </c>
    </row>
    <row r="2475" spans="1:4" x14ac:dyDescent="0.35">
      <c r="A2475">
        <v>2002</v>
      </c>
      <c r="B2475" t="s">
        <v>323</v>
      </c>
      <c r="C2475" t="s">
        <v>27</v>
      </c>
      <c r="D2475">
        <v>1</v>
      </c>
    </row>
    <row r="2476" spans="1:4" x14ac:dyDescent="0.35">
      <c r="A2476">
        <v>2002</v>
      </c>
      <c r="B2476" t="s">
        <v>256</v>
      </c>
      <c r="C2476" t="s">
        <v>40</v>
      </c>
      <c r="D2476">
        <v>2</v>
      </c>
    </row>
    <row r="2477" spans="1:4" x14ac:dyDescent="0.35">
      <c r="A2477">
        <v>2002</v>
      </c>
      <c r="B2477" t="s">
        <v>89</v>
      </c>
      <c r="C2477" t="s">
        <v>40</v>
      </c>
      <c r="D2477">
        <v>1</v>
      </c>
    </row>
    <row r="2478" spans="1:4" x14ac:dyDescent="0.35">
      <c r="A2478">
        <v>2002</v>
      </c>
      <c r="B2478" t="s">
        <v>115</v>
      </c>
      <c r="C2478" t="s">
        <v>27</v>
      </c>
      <c r="D2478">
        <v>1</v>
      </c>
    </row>
    <row r="2479" spans="1:4" x14ac:dyDescent="0.35">
      <c r="A2479">
        <v>2002</v>
      </c>
      <c r="B2479" t="s">
        <v>39</v>
      </c>
      <c r="C2479" t="s">
        <v>40</v>
      </c>
      <c r="D2479">
        <v>1</v>
      </c>
    </row>
    <row r="2480" spans="1:4" x14ac:dyDescent="0.35">
      <c r="A2480">
        <v>2002</v>
      </c>
      <c r="B2480" t="s">
        <v>121</v>
      </c>
      <c r="C2480" t="s">
        <v>27</v>
      </c>
      <c r="D2480">
        <v>2</v>
      </c>
    </row>
    <row r="2481" spans="1:4" x14ac:dyDescent="0.35">
      <c r="A2481">
        <v>2002</v>
      </c>
      <c r="B2481" t="s">
        <v>127</v>
      </c>
      <c r="C2481" t="s">
        <v>27</v>
      </c>
      <c r="D2481">
        <v>0</v>
      </c>
    </row>
    <row r="2482" spans="1:4" x14ac:dyDescent="0.35">
      <c r="A2482">
        <v>2002</v>
      </c>
      <c r="B2482" t="s">
        <v>77</v>
      </c>
      <c r="C2482" t="s">
        <v>40</v>
      </c>
      <c r="D2482">
        <v>2</v>
      </c>
    </row>
    <row r="2483" spans="1:4" x14ac:dyDescent="0.35">
      <c r="A2483">
        <v>2002</v>
      </c>
      <c r="B2483" t="s">
        <v>88</v>
      </c>
      <c r="C2483" t="s">
        <v>40</v>
      </c>
      <c r="D2483">
        <v>0</v>
      </c>
    </row>
    <row r="2484" spans="1:4" x14ac:dyDescent="0.35">
      <c r="A2484">
        <v>2002</v>
      </c>
      <c r="B2484" t="s">
        <v>82</v>
      </c>
      <c r="C2484" t="s">
        <v>40</v>
      </c>
      <c r="D2484">
        <v>1</v>
      </c>
    </row>
    <row r="2485" spans="1:4" x14ac:dyDescent="0.35">
      <c r="A2485">
        <v>2002</v>
      </c>
      <c r="B2485" t="s">
        <v>325</v>
      </c>
      <c r="C2485" t="s">
        <v>27</v>
      </c>
      <c r="D2485">
        <v>2</v>
      </c>
    </row>
    <row r="2486" spans="1:4" x14ac:dyDescent="0.35">
      <c r="A2486">
        <v>2002</v>
      </c>
      <c r="B2486" t="s">
        <v>139</v>
      </c>
      <c r="C2486" t="s">
        <v>40</v>
      </c>
      <c r="D2486">
        <v>0</v>
      </c>
    </row>
    <row r="2487" spans="1:4" x14ac:dyDescent="0.35">
      <c r="A2487">
        <v>2002</v>
      </c>
      <c r="B2487" t="s">
        <v>399</v>
      </c>
      <c r="C2487" t="s">
        <v>27</v>
      </c>
      <c r="D2487">
        <v>1</v>
      </c>
    </row>
    <row r="2488" spans="1:4" x14ac:dyDescent="0.35">
      <c r="A2488">
        <v>2002</v>
      </c>
      <c r="B2488" t="s">
        <v>301</v>
      </c>
      <c r="C2488" t="s">
        <v>27</v>
      </c>
      <c r="D2488">
        <v>0</v>
      </c>
    </row>
    <row r="2489" spans="1:4" x14ac:dyDescent="0.35">
      <c r="A2489">
        <v>2002</v>
      </c>
      <c r="B2489" t="s">
        <v>375</v>
      </c>
      <c r="C2489" t="s">
        <v>46</v>
      </c>
      <c r="D2489">
        <v>2</v>
      </c>
    </row>
    <row r="2490" spans="1:4" x14ac:dyDescent="0.35">
      <c r="A2490">
        <v>2002</v>
      </c>
      <c r="B2490" t="s">
        <v>25</v>
      </c>
      <c r="C2490" t="s">
        <v>27</v>
      </c>
      <c r="D2490">
        <v>0</v>
      </c>
    </row>
    <row r="2491" spans="1:4" x14ac:dyDescent="0.35">
      <c r="A2491">
        <v>2002</v>
      </c>
      <c r="B2491" t="s">
        <v>501</v>
      </c>
      <c r="C2491" t="s">
        <v>27</v>
      </c>
      <c r="D2491">
        <v>2</v>
      </c>
    </row>
    <row r="2492" spans="1:4" x14ac:dyDescent="0.35">
      <c r="A2492">
        <v>2002</v>
      </c>
      <c r="B2492" t="s">
        <v>357</v>
      </c>
      <c r="C2492" t="s">
        <v>27</v>
      </c>
      <c r="D2492">
        <v>0</v>
      </c>
    </row>
    <row r="2493" spans="1:4" x14ac:dyDescent="0.35">
      <c r="A2493">
        <v>2002</v>
      </c>
      <c r="B2493" t="s">
        <v>625</v>
      </c>
      <c r="C2493" t="s">
        <v>27</v>
      </c>
      <c r="D2493">
        <v>0</v>
      </c>
    </row>
    <row r="2494" spans="1:4" x14ac:dyDescent="0.35">
      <c r="A2494">
        <v>2002</v>
      </c>
      <c r="B2494" t="s">
        <v>50</v>
      </c>
      <c r="C2494" t="s">
        <v>27</v>
      </c>
      <c r="D2494">
        <v>3</v>
      </c>
    </row>
    <row r="2495" spans="1:4" x14ac:dyDescent="0.35">
      <c r="A2495">
        <v>2002</v>
      </c>
      <c r="B2495" t="s">
        <v>567</v>
      </c>
      <c r="C2495" t="s">
        <v>27</v>
      </c>
      <c r="D2495">
        <v>1</v>
      </c>
    </row>
    <row r="2496" spans="1:4" x14ac:dyDescent="0.35">
      <c r="A2496">
        <v>2002</v>
      </c>
      <c r="B2496" t="s">
        <v>45</v>
      </c>
      <c r="C2496" t="s">
        <v>20</v>
      </c>
      <c r="D2496">
        <v>1</v>
      </c>
    </row>
    <row r="2497" spans="1:4" x14ac:dyDescent="0.35">
      <c r="A2497">
        <v>2002</v>
      </c>
      <c r="B2497" t="s">
        <v>113</v>
      </c>
      <c r="C2497" t="s">
        <v>40</v>
      </c>
      <c r="D2497">
        <v>3</v>
      </c>
    </row>
    <row r="2498" spans="1:4" x14ac:dyDescent="0.35">
      <c r="A2498">
        <v>2002</v>
      </c>
      <c r="B2498" t="s">
        <v>581</v>
      </c>
      <c r="C2498" t="s">
        <v>40</v>
      </c>
      <c r="D2498">
        <v>1</v>
      </c>
    </row>
    <row r="2499" spans="1:4" x14ac:dyDescent="0.35">
      <c r="A2499">
        <v>2002</v>
      </c>
      <c r="B2499" t="s">
        <v>22</v>
      </c>
      <c r="C2499" t="s">
        <v>14</v>
      </c>
      <c r="D2499">
        <v>1</v>
      </c>
    </row>
    <row r="2500" spans="1:4" x14ac:dyDescent="0.35">
      <c r="A2500">
        <v>2002</v>
      </c>
      <c r="B2500" t="s">
        <v>274</v>
      </c>
      <c r="C2500" t="s">
        <v>40</v>
      </c>
      <c r="D2500">
        <v>0</v>
      </c>
    </row>
    <row r="2501" spans="1:4" x14ac:dyDescent="0.35">
      <c r="A2501">
        <v>2002</v>
      </c>
      <c r="B2501" t="s">
        <v>283</v>
      </c>
      <c r="C2501" t="s">
        <v>40</v>
      </c>
      <c r="D2501">
        <v>2</v>
      </c>
    </row>
    <row r="2502" spans="1:4" x14ac:dyDescent="0.35">
      <c r="A2502">
        <v>2002</v>
      </c>
      <c r="B2502" t="s">
        <v>133</v>
      </c>
      <c r="C2502" t="s">
        <v>40</v>
      </c>
      <c r="D2502">
        <v>1</v>
      </c>
    </row>
    <row r="2503" spans="1:4" x14ac:dyDescent="0.35">
      <c r="A2503">
        <v>2002</v>
      </c>
      <c r="B2503" t="s">
        <v>38</v>
      </c>
      <c r="C2503" t="s">
        <v>40</v>
      </c>
      <c r="D2503">
        <v>1</v>
      </c>
    </row>
    <row r="2504" spans="1:4" x14ac:dyDescent="0.35">
      <c r="A2504">
        <v>2002</v>
      </c>
      <c r="B2504" t="s">
        <v>251</v>
      </c>
      <c r="C2504" t="s">
        <v>40</v>
      </c>
      <c r="D2504">
        <v>0</v>
      </c>
    </row>
    <row r="2505" spans="1:4" x14ac:dyDescent="0.35">
      <c r="A2505">
        <v>2002</v>
      </c>
      <c r="B2505" t="s">
        <v>112</v>
      </c>
      <c r="C2505" t="s">
        <v>40</v>
      </c>
      <c r="D2505">
        <v>0</v>
      </c>
    </row>
    <row r="2506" spans="1:4" x14ac:dyDescent="0.35">
      <c r="A2506">
        <v>2002</v>
      </c>
      <c r="B2506" t="s">
        <v>62</v>
      </c>
      <c r="C2506" t="s">
        <v>40</v>
      </c>
      <c r="D2506">
        <v>0</v>
      </c>
    </row>
    <row r="2507" spans="1:4" x14ac:dyDescent="0.35">
      <c r="A2507">
        <v>2002</v>
      </c>
      <c r="B2507" t="s">
        <v>43</v>
      </c>
      <c r="C2507" t="s">
        <v>40</v>
      </c>
      <c r="D2507">
        <v>2</v>
      </c>
    </row>
    <row r="2508" spans="1:4" x14ac:dyDescent="0.35">
      <c r="A2508">
        <v>2002</v>
      </c>
      <c r="B2508" t="s">
        <v>167</v>
      </c>
      <c r="C2508" t="s">
        <v>20</v>
      </c>
      <c r="D2508">
        <v>1</v>
      </c>
    </row>
    <row r="2509" spans="1:4" x14ac:dyDescent="0.35">
      <c r="A2509">
        <v>2002</v>
      </c>
      <c r="B2509" t="s">
        <v>80</v>
      </c>
      <c r="C2509" t="s">
        <v>40</v>
      </c>
      <c r="D2509">
        <v>7</v>
      </c>
    </row>
    <row r="2510" spans="1:4" x14ac:dyDescent="0.35">
      <c r="A2510">
        <v>2002</v>
      </c>
      <c r="B2510" t="s">
        <v>56</v>
      </c>
      <c r="C2510" t="s">
        <v>40</v>
      </c>
      <c r="D2510">
        <v>4</v>
      </c>
    </row>
    <row r="2511" spans="1:4" x14ac:dyDescent="0.35">
      <c r="A2511">
        <v>2002</v>
      </c>
      <c r="B2511" t="s">
        <v>153</v>
      </c>
      <c r="C2511" t="s">
        <v>40</v>
      </c>
      <c r="D2511">
        <v>0</v>
      </c>
    </row>
    <row r="2512" spans="1:4" x14ac:dyDescent="0.35">
      <c r="A2512">
        <v>2002</v>
      </c>
      <c r="B2512" t="s">
        <v>524</v>
      </c>
      <c r="C2512" t="s">
        <v>40</v>
      </c>
      <c r="D2512">
        <v>0</v>
      </c>
    </row>
    <row r="2513" spans="1:4" x14ac:dyDescent="0.35">
      <c r="A2513">
        <v>2002</v>
      </c>
      <c r="B2513" t="s">
        <v>375</v>
      </c>
      <c r="C2513" t="s">
        <v>46</v>
      </c>
      <c r="D2513">
        <v>0</v>
      </c>
    </row>
    <row r="2514" spans="1:4" x14ac:dyDescent="0.35">
      <c r="A2514">
        <v>2002</v>
      </c>
      <c r="B2514" t="s">
        <v>73</v>
      </c>
      <c r="C2514" t="s">
        <v>40</v>
      </c>
      <c r="D2514">
        <v>1</v>
      </c>
    </row>
    <row r="2515" spans="1:4" x14ac:dyDescent="0.35">
      <c r="A2515">
        <v>2002</v>
      </c>
      <c r="B2515" t="s">
        <v>29</v>
      </c>
      <c r="C2515" t="s">
        <v>14</v>
      </c>
      <c r="D2515">
        <v>0</v>
      </c>
    </row>
    <row r="2516" spans="1:4" x14ac:dyDescent="0.35">
      <c r="A2516">
        <v>2002</v>
      </c>
      <c r="B2516" t="s">
        <v>71</v>
      </c>
      <c r="C2516" t="s">
        <v>40</v>
      </c>
      <c r="D2516">
        <v>3</v>
      </c>
    </row>
    <row r="2517" spans="1:4" x14ac:dyDescent="0.35">
      <c r="A2517">
        <v>2002</v>
      </c>
      <c r="B2517" t="s">
        <v>157</v>
      </c>
      <c r="C2517" t="s">
        <v>40</v>
      </c>
      <c r="D2517">
        <v>0</v>
      </c>
    </row>
    <row r="2518" spans="1:4" x14ac:dyDescent="0.35">
      <c r="A2518">
        <v>2002</v>
      </c>
      <c r="B2518" t="s">
        <v>107</v>
      </c>
      <c r="C2518" t="s">
        <v>40</v>
      </c>
      <c r="D2518">
        <v>1</v>
      </c>
    </row>
    <row r="2519" spans="1:4" x14ac:dyDescent="0.35">
      <c r="A2519">
        <v>2002</v>
      </c>
      <c r="B2519" t="s">
        <v>179</v>
      </c>
      <c r="C2519" t="s">
        <v>27</v>
      </c>
      <c r="D2519">
        <v>1</v>
      </c>
    </row>
    <row r="2520" spans="1:4" x14ac:dyDescent="0.35">
      <c r="A2520">
        <v>2002</v>
      </c>
      <c r="B2520" t="s">
        <v>22</v>
      </c>
      <c r="C2520" t="s">
        <v>14</v>
      </c>
      <c r="D2520">
        <v>0</v>
      </c>
    </row>
    <row r="2521" spans="1:4" x14ac:dyDescent="0.35">
      <c r="A2521">
        <v>2002</v>
      </c>
      <c r="B2521" t="s">
        <v>135</v>
      </c>
      <c r="C2521" t="s">
        <v>27</v>
      </c>
      <c r="D2521">
        <v>1</v>
      </c>
    </row>
    <row r="2522" spans="1:4" x14ac:dyDescent="0.35">
      <c r="A2522">
        <v>2002</v>
      </c>
      <c r="B2522" t="s">
        <v>187</v>
      </c>
      <c r="C2522" t="s">
        <v>27</v>
      </c>
      <c r="D2522">
        <v>2</v>
      </c>
    </row>
    <row r="2523" spans="1:4" x14ac:dyDescent="0.35">
      <c r="A2523">
        <v>2002</v>
      </c>
      <c r="B2523" t="s">
        <v>187</v>
      </c>
      <c r="C2523" t="s">
        <v>27</v>
      </c>
      <c r="D2523">
        <v>1</v>
      </c>
    </row>
    <row r="2524" spans="1:4" x14ac:dyDescent="0.35">
      <c r="A2524">
        <v>2002</v>
      </c>
      <c r="B2524" t="s">
        <v>135</v>
      </c>
      <c r="C2524" t="s">
        <v>27</v>
      </c>
      <c r="D2524">
        <v>1</v>
      </c>
    </row>
    <row r="2525" spans="1:4" x14ac:dyDescent="0.35">
      <c r="A2525">
        <v>2002</v>
      </c>
      <c r="B2525" t="s">
        <v>407</v>
      </c>
      <c r="C2525" t="s">
        <v>20</v>
      </c>
      <c r="D2525">
        <v>1</v>
      </c>
    </row>
    <row r="2526" spans="1:4" x14ac:dyDescent="0.35">
      <c r="A2526">
        <v>2002</v>
      </c>
      <c r="B2526" t="s">
        <v>167</v>
      </c>
      <c r="C2526" t="s">
        <v>20</v>
      </c>
      <c r="D2526">
        <v>1</v>
      </c>
    </row>
    <row r="2527" spans="1:4" x14ac:dyDescent="0.35">
      <c r="A2527">
        <v>2002</v>
      </c>
      <c r="B2527" t="s">
        <v>312</v>
      </c>
      <c r="C2527" t="s">
        <v>103</v>
      </c>
      <c r="D2527">
        <v>1</v>
      </c>
    </row>
    <row r="2528" spans="1:4" x14ac:dyDescent="0.35">
      <c r="A2528">
        <v>2002</v>
      </c>
      <c r="B2528" t="s">
        <v>198</v>
      </c>
      <c r="C2528" t="s">
        <v>20</v>
      </c>
      <c r="D2528">
        <v>2</v>
      </c>
    </row>
    <row r="2529" spans="1:4" x14ac:dyDescent="0.35">
      <c r="A2529">
        <v>2002</v>
      </c>
      <c r="B2529" t="s">
        <v>167</v>
      </c>
      <c r="C2529" t="s">
        <v>20</v>
      </c>
      <c r="D2529">
        <v>4</v>
      </c>
    </row>
    <row r="2530" spans="1:4" x14ac:dyDescent="0.35">
      <c r="A2530">
        <v>2002</v>
      </c>
      <c r="B2530" t="s">
        <v>385</v>
      </c>
      <c r="C2530" t="s">
        <v>20</v>
      </c>
      <c r="D2530">
        <v>1</v>
      </c>
    </row>
    <row r="2531" spans="1:4" x14ac:dyDescent="0.35">
      <c r="A2531">
        <v>2002</v>
      </c>
      <c r="B2531" t="s">
        <v>383</v>
      </c>
      <c r="C2531" t="s">
        <v>20</v>
      </c>
      <c r="D2531">
        <v>0</v>
      </c>
    </row>
    <row r="2532" spans="1:4" x14ac:dyDescent="0.35">
      <c r="A2532">
        <v>2002</v>
      </c>
      <c r="B2532" t="s">
        <v>441</v>
      </c>
      <c r="C2532" t="s">
        <v>20</v>
      </c>
      <c r="D2532">
        <v>1</v>
      </c>
    </row>
    <row r="2533" spans="1:4" x14ac:dyDescent="0.35">
      <c r="A2533">
        <v>2002</v>
      </c>
      <c r="B2533" t="s">
        <v>385</v>
      </c>
      <c r="C2533" t="s">
        <v>20</v>
      </c>
      <c r="D2533">
        <v>1</v>
      </c>
    </row>
    <row r="2534" spans="1:4" x14ac:dyDescent="0.35">
      <c r="A2534">
        <v>2002</v>
      </c>
      <c r="B2534" t="s">
        <v>189</v>
      </c>
      <c r="C2534" t="s">
        <v>20</v>
      </c>
      <c r="D2534">
        <v>0</v>
      </c>
    </row>
    <row r="2535" spans="1:4" x14ac:dyDescent="0.35">
      <c r="A2535">
        <v>2002</v>
      </c>
      <c r="B2535" t="s">
        <v>407</v>
      </c>
      <c r="C2535" t="s">
        <v>20</v>
      </c>
      <c r="D2535">
        <v>0</v>
      </c>
    </row>
    <row r="2536" spans="1:4" x14ac:dyDescent="0.35">
      <c r="A2536">
        <v>2002</v>
      </c>
      <c r="B2536" t="s">
        <v>106</v>
      </c>
      <c r="C2536" t="s">
        <v>27</v>
      </c>
      <c r="D2536">
        <v>1</v>
      </c>
    </row>
    <row r="2537" spans="1:4" x14ac:dyDescent="0.35">
      <c r="A2537">
        <v>2002</v>
      </c>
      <c r="B2537" t="s">
        <v>39</v>
      </c>
      <c r="C2537" t="s">
        <v>40</v>
      </c>
      <c r="D2537">
        <v>1</v>
      </c>
    </row>
    <row r="2538" spans="1:4" x14ac:dyDescent="0.35">
      <c r="A2538">
        <v>2002</v>
      </c>
      <c r="B2538" t="s">
        <v>146</v>
      </c>
      <c r="C2538" t="s">
        <v>40</v>
      </c>
      <c r="D2538">
        <v>2</v>
      </c>
    </row>
    <row r="2539" spans="1:4" x14ac:dyDescent="0.35">
      <c r="A2539">
        <v>2002</v>
      </c>
      <c r="B2539" t="s">
        <v>166</v>
      </c>
      <c r="C2539" t="s">
        <v>40</v>
      </c>
      <c r="D2539">
        <v>1</v>
      </c>
    </row>
    <row r="2540" spans="1:4" x14ac:dyDescent="0.35">
      <c r="A2540">
        <v>2002</v>
      </c>
      <c r="B2540" t="s">
        <v>42</v>
      </c>
      <c r="C2540" t="s">
        <v>40</v>
      </c>
      <c r="D2540">
        <v>3</v>
      </c>
    </row>
    <row r="2541" spans="1:4" x14ac:dyDescent="0.35">
      <c r="A2541">
        <v>2002</v>
      </c>
      <c r="B2541" t="s">
        <v>78</v>
      </c>
      <c r="C2541" t="s">
        <v>40</v>
      </c>
      <c r="D2541">
        <v>0</v>
      </c>
    </row>
    <row r="2542" spans="1:4" x14ac:dyDescent="0.35">
      <c r="A2542">
        <v>2002</v>
      </c>
      <c r="B2542" t="s">
        <v>118</v>
      </c>
      <c r="C2542" t="s">
        <v>20</v>
      </c>
      <c r="D2542">
        <v>2</v>
      </c>
    </row>
    <row r="2543" spans="1:4" x14ac:dyDescent="0.35">
      <c r="A2543">
        <v>2002</v>
      </c>
      <c r="B2543" t="s">
        <v>65</v>
      </c>
      <c r="C2543" t="s">
        <v>40</v>
      </c>
      <c r="D2543">
        <v>0</v>
      </c>
    </row>
    <row r="2544" spans="1:4" x14ac:dyDescent="0.35">
      <c r="A2544">
        <v>2002</v>
      </c>
      <c r="B2544" t="s">
        <v>113</v>
      </c>
      <c r="C2544" t="s">
        <v>40</v>
      </c>
      <c r="D2544">
        <v>3</v>
      </c>
    </row>
    <row r="2545" spans="1:4" x14ac:dyDescent="0.35">
      <c r="A2545">
        <v>2002</v>
      </c>
      <c r="B2545" t="s">
        <v>86</v>
      </c>
      <c r="C2545" t="s">
        <v>40</v>
      </c>
      <c r="D2545">
        <v>0</v>
      </c>
    </row>
    <row r="2546" spans="1:4" x14ac:dyDescent="0.35">
      <c r="A2546">
        <v>2002</v>
      </c>
      <c r="B2546" t="s">
        <v>33</v>
      </c>
      <c r="C2546" t="s">
        <v>14</v>
      </c>
      <c r="D2546">
        <v>0</v>
      </c>
    </row>
    <row r="2547" spans="1:4" x14ac:dyDescent="0.35">
      <c r="A2547">
        <v>2002</v>
      </c>
      <c r="B2547" t="s">
        <v>329</v>
      </c>
      <c r="C2547" t="s">
        <v>40</v>
      </c>
      <c r="D2547">
        <v>1</v>
      </c>
    </row>
    <row r="2548" spans="1:4" x14ac:dyDescent="0.35">
      <c r="A2548">
        <v>2002</v>
      </c>
      <c r="B2548" t="s">
        <v>162</v>
      </c>
      <c r="C2548" t="s">
        <v>40</v>
      </c>
      <c r="D2548">
        <v>1</v>
      </c>
    </row>
    <row r="2549" spans="1:4" x14ac:dyDescent="0.35">
      <c r="A2549">
        <v>2002</v>
      </c>
      <c r="B2549" t="s">
        <v>30</v>
      </c>
      <c r="C2549" t="s">
        <v>14</v>
      </c>
      <c r="D2549">
        <v>2</v>
      </c>
    </row>
    <row r="2550" spans="1:4" x14ac:dyDescent="0.35">
      <c r="A2550">
        <v>2002</v>
      </c>
      <c r="B2550" t="s">
        <v>18</v>
      </c>
      <c r="C2550" t="s">
        <v>14</v>
      </c>
      <c r="D2550">
        <v>3</v>
      </c>
    </row>
    <row r="2551" spans="1:4" x14ac:dyDescent="0.35">
      <c r="A2551">
        <v>2002</v>
      </c>
      <c r="B2551" t="s">
        <v>456</v>
      </c>
      <c r="C2551" t="s">
        <v>27</v>
      </c>
      <c r="D2551">
        <v>0</v>
      </c>
    </row>
    <row r="2552" spans="1:4" x14ac:dyDescent="0.35">
      <c r="A2552">
        <v>2002</v>
      </c>
      <c r="B2552" t="s">
        <v>110</v>
      </c>
      <c r="C2552" t="s">
        <v>40</v>
      </c>
      <c r="D2552">
        <v>3</v>
      </c>
    </row>
    <row r="2553" spans="1:4" x14ac:dyDescent="0.35">
      <c r="A2553">
        <v>2002</v>
      </c>
      <c r="B2553" t="s">
        <v>99</v>
      </c>
      <c r="C2553" t="s">
        <v>27</v>
      </c>
      <c r="D2553">
        <v>3</v>
      </c>
    </row>
    <row r="2554" spans="1:4" x14ac:dyDescent="0.35">
      <c r="A2554">
        <v>2002</v>
      </c>
      <c r="B2554" t="s">
        <v>167</v>
      </c>
      <c r="C2554" t="s">
        <v>20</v>
      </c>
      <c r="D2554">
        <v>0</v>
      </c>
    </row>
    <row r="2555" spans="1:4" x14ac:dyDescent="0.35">
      <c r="A2555">
        <v>2002</v>
      </c>
      <c r="B2555" t="s">
        <v>92</v>
      </c>
      <c r="C2555" t="s">
        <v>40</v>
      </c>
      <c r="D2555">
        <v>0</v>
      </c>
    </row>
    <row r="2556" spans="1:4" x14ac:dyDescent="0.35">
      <c r="A2556">
        <v>2002</v>
      </c>
      <c r="B2556" t="s">
        <v>149</v>
      </c>
      <c r="C2556" t="s">
        <v>103</v>
      </c>
      <c r="D2556">
        <v>1</v>
      </c>
    </row>
    <row r="2557" spans="1:4" x14ac:dyDescent="0.35">
      <c r="A2557">
        <v>2002</v>
      </c>
      <c r="B2557" t="s">
        <v>241</v>
      </c>
      <c r="C2557" t="s">
        <v>40</v>
      </c>
      <c r="D2557">
        <v>1</v>
      </c>
    </row>
    <row r="2558" spans="1:4" x14ac:dyDescent="0.35">
      <c r="A2558">
        <v>2002</v>
      </c>
      <c r="B2558" t="s">
        <v>89</v>
      </c>
      <c r="C2558" t="s">
        <v>40</v>
      </c>
      <c r="D2558">
        <v>1</v>
      </c>
    </row>
    <row r="2559" spans="1:4" x14ac:dyDescent="0.35">
      <c r="A2559">
        <v>2002</v>
      </c>
      <c r="B2559" t="s">
        <v>153</v>
      </c>
      <c r="C2559" t="s">
        <v>40</v>
      </c>
      <c r="D2559">
        <v>1</v>
      </c>
    </row>
    <row r="2560" spans="1:4" x14ac:dyDescent="0.35">
      <c r="A2560">
        <v>2002</v>
      </c>
      <c r="B2560" t="s">
        <v>75</v>
      </c>
      <c r="C2560" t="s">
        <v>40</v>
      </c>
      <c r="D2560">
        <v>0</v>
      </c>
    </row>
    <row r="2561" spans="1:4" x14ac:dyDescent="0.35">
      <c r="A2561">
        <v>2002</v>
      </c>
      <c r="B2561" t="s">
        <v>165</v>
      </c>
      <c r="C2561" t="s">
        <v>27</v>
      </c>
      <c r="D2561">
        <v>0</v>
      </c>
    </row>
    <row r="2562" spans="1:4" x14ac:dyDescent="0.35">
      <c r="A2562">
        <v>2002</v>
      </c>
      <c r="B2562" t="s">
        <v>13</v>
      </c>
      <c r="C2562" t="s">
        <v>14</v>
      </c>
      <c r="D2562">
        <v>0</v>
      </c>
    </row>
    <row r="2563" spans="1:4" x14ac:dyDescent="0.35">
      <c r="A2563">
        <v>2002</v>
      </c>
      <c r="B2563" t="s">
        <v>149</v>
      </c>
      <c r="C2563" t="s">
        <v>103</v>
      </c>
      <c r="D2563">
        <v>2</v>
      </c>
    </row>
    <row r="2564" spans="1:4" x14ac:dyDescent="0.35">
      <c r="A2564">
        <v>2002</v>
      </c>
      <c r="B2564" t="s">
        <v>165</v>
      </c>
      <c r="C2564" t="s">
        <v>27</v>
      </c>
      <c r="D2564">
        <v>1</v>
      </c>
    </row>
    <row r="2565" spans="1:4" x14ac:dyDescent="0.35">
      <c r="A2565">
        <v>2002</v>
      </c>
      <c r="B2565" t="s">
        <v>384</v>
      </c>
      <c r="C2565" t="s">
        <v>20</v>
      </c>
      <c r="D2565">
        <v>5</v>
      </c>
    </row>
    <row r="2566" spans="1:4" x14ac:dyDescent="0.35">
      <c r="A2566">
        <v>2002</v>
      </c>
      <c r="B2566" t="s">
        <v>363</v>
      </c>
      <c r="C2566" t="s">
        <v>103</v>
      </c>
      <c r="D2566">
        <v>2</v>
      </c>
    </row>
    <row r="2567" spans="1:4" x14ac:dyDescent="0.35">
      <c r="A2567">
        <v>2002</v>
      </c>
      <c r="B2567" t="s">
        <v>230</v>
      </c>
      <c r="C2567" t="s">
        <v>20</v>
      </c>
      <c r="D2567">
        <v>0</v>
      </c>
    </row>
    <row r="2568" spans="1:4" x14ac:dyDescent="0.35">
      <c r="A2568">
        <v>2002</v>
      </c>
      <c r="B2568" t="s">
        <v>334</v>
      </c>
      <c r="C2568" t="s">
        <v>103</v>
      </c>
      <c r="D2568">
        <v>0</v>
      </c>
    </row>
    <row r="2569" spans="1:4" x14ac:dyDescent="0.35">
      <c r="A2569">
        <v>2002</v>
      </c>
      <c r="B2569" t="s">
        <v>363</v>
      </c>
      <c r="C2569" t="s">
        <v>103</v>
      </c>
      <c r="D2569">
        <v>1</v>
      </c>
    </row>
    <row r="2570" spans="1:4" x14ac:dyDescent="0.35">
      <c r="A2570">
        <v>2002</v>
      </c>
      <c r="B2570" t="s">
        <v>376</v>
      </c>
      <c r="C2570" t="s">
        <v>103</v>
      </c>
      <c r="D2570">
        <v>1</v>
      </c>
    </row>
    <row r="2571" spans="1:4" x14ac:dyDescent="0.35">
      <c r="A2571">
        <v>2002</v>
      </c>
      <c r="B2571" t="s">
        <v>186</v>
      </c>
      <c r="C2571" t="s">
        <v>27</v>
      </c>
      <c r="D2571">
        <v>0</v>
      </c>
    </row>
    <row r="2572" spans="1:4" x14ac:dyDescent="0.35">
      <c r="A2572">
        <v>2002</v>
      </c>
      <c r="B2572" t="s">
        <v>641</v>
      </c>
      <c r="C2572" t="s">
        <v>27</v>
      </c>
      <c r="D2572">
        <v>1</v>
      </c>
    </row>
    <row r="2573" spans="1:4" x14ac:dyDescent="0.35">
      <c r="A2573">
        <v>2002</v>
      </c>
      <c r="B2573" t="s">
        <v>384</v>
      </c>
      <c r="C2573" t="s">
        <v>20</v>
      </c>
      <c r="D2573">
        <v>2</v>
      </c>
    </row>
    <row r="2574" spans="1:4" x14ac:dyDescent="0.35">
      <c r="A2574">
        <v>2002</v>
      </c>
      <c r="B2574" t="s">
        <v>187</v>
      </c>
      <c r="C2574" t="s">
        <v>27</v>
      </c>
      <c r="D2574">
        <v>2</v>
      </c>
    </row>
    <row r="2575" spans="1:4" x14ac:dyDescent="0.35">
      <c r="A2575">
        <v>2002</v>
      </c>
      <c r="B2575" t="s">
        <v>363</v>
      </c>
      <c r="C2575" t="s">
        <v>103</v>
      </c>
      <c r="D2575">
        <v>2</v>
      </c>
    </row>
    <row r="2576" spans="1:4" x14ac:dyDescent="0.35">
      <c r="A2576">
        <v>2002</v>
      </c>
      <c r="B2576" t="s">
        <v>325</v>
      </c>
      <c r="C2576" t="s">
        <v>27</v>
      </c>
      <c r="D2576">
        <v>1</v>
      </c>
    </row>
    <row r="2577" spans="1:4" x14ac:dyDescent="0.35">
      <c r="A2577">
        <v>2002</v>
      </c>
      <c r="B2577" t="s">
        <v>155</v>
      </c>
      <c r="C2577" t="s">
        <v>27</v>
      </c>
      <c r="D2577">
        <v>1</v>
      </c>
    </row>
    <row r="2578" spans="1:4" x14ac:dyDescent="0.35">
      <c r="A2578">
        <v>2002</v>
      </c>
      <c r="B2578" t="s">
        <v>501</v>
      </c>
      <c r="C2578" t="s">
        <v>27</v>
      </c>
      <c r="D2578">
        <v>1</v>
      </c>
    </row>
    <row r="2579" spans="1:4" x14ac:dyDescent="0.35">
      <c r="A2579">
        <v>2002</v>
      </c>
      <c r="B2579" t="s">
        <v>325</v>
      </c>
      <c r="C2579" t="s">
        <v>27</v>
      </c>
      <c r="D2579">
        <v>1</v>
      </c>
    </row>
    <row r="2580" spans="1:4" x14ac:dyDescent="0.35">
      <c r="A2580">
        <v>2002</v>
      </c>
      <c r="B2580" t="s">
        <v>319</v>
      </c>
      <c r="C2580" t="s">
        <v>27</v>
      </c>
      <c r="D2580">
        <v>0</v>
      </c>
    </row>
    <row r="2581" spans="1:4" x14ac:dyDescent="0.35">
      <c r="A2581">
        <v>2002</v>
      </c>
      <c r="B2581" t="s">
        <v>155</v>
      </c>
      <c r="C2581" t="s">
        <v>27</v>
      </c>
      <c r="D2581">
        <v>0</v>
      </c>
    </row>
    <row r="2582" spans="1:4" x14ac:dyDescent="0.35">
      <c r="A2582">
        <v>2002</v>
      </c>
      <c r="B2582" t="s">
        <v>641</v>
      </c>
      <c r="C2582" t="s">
        <v>27</v>
      </c>
      <c r="D2582">
        <v>1</v>
      </c>
    </row>
    <row r="2583" spans="1:4" x14ac:dyDescent="0.35">
      <c r="A2583">
        <v>2002</v>
      </c>
      <c r="B2583" t="s">
        <v>501</v>
      </c>
      <c r="C2583" t="s">
        <v>27</v>
      </c>
      <c r="D2583">
        <v>1</v>
      </c>
    </row>
    <row r="2584" spans="1:4" x14ac:dyDescent="0.35">
      <c r="A2584">
        <v>2002</v>
      </c>
      <c r="B2584" t="s">
        <v>159</v>
      </c>
      <c r="C2584" t="s">
        <v>103</v>
      </c>
      <c r="D2584">
        <v>3</v>
      </c>
    </row>
    <row r="2585" spans="1:4" x14ac:dyDescent="0.35">
      <c r="A2585">
        <v>2002</v>
      </c>
      <c r="B2585" t="s">
        <v>397</v>
      </c>
      <c r="C2585" t="s">
        <v>103</v>
      </c>
      <c r="D2585">
        <v>1</v>
      </c>
    </row>
    <row r="2586" spans="1:4" x14ac:dyDescent="0.35">
      <c r="A2586">
        <v>2002</v>
      </c>
      <c r="B2586" t="s">
        <v>461</v>
      </c>
      <c r="C2586" t="s">
        <v>27</v>
      </c>
      <c r="D2586">
        <v>1</v>
      </c>
    </row>
    <row r="2587" spans="1:4" x14ac:dyDescent="0.35">
      <c r="A2587">
        <v>2002</v>
      </c>
      <c r="B2587" t="s">
        <v>155</v>
      </c>
      <c r="C2587" t="s">
        <v>27</v>
      </c>
      <c r="D2587">
        <v>1</v>
      </c>
    </row>
    <row r="2588" spans="1:4" x14ac:dyDescent="0.35">
      <c r="A2588">
        <v>2002</v>
      </c>
      <c r="B2588" t="s">
        <v>641</v>
      </c>
      <c r="C2588" t="s">
        <v>27</v>
      </c>
      <c r="D2588">
        <v>1</v>
      </c>
    </row>
    <row r="2589" spans="1:4" x14ac:dyDescent="0.35">
      <c r="A2589">
        <v>2002</v>
      </c>
      <c r="B2589" t="s">
        <v>363</v>
      </c>
      <c r="C2589" t="s">
        <v>103</v>
      </c>
      <c r="D2589">
        <v>1</v>
      </c>
    </row>
    <row r="2590" spans="1:4" x14ac:dyDescent="0.35">
      <c r="A2590">
        <v>2002</v>
      </c>
      <c r="B2590" t="s">
        <v>397</v>
      </c>
      <c r="C2590" t="s">
        <v>103</v>
      </c>
      <c r="D2590">
        <v>3</v>
      </c>
    </row>
    <row r="2591" spans="1:4" x14ac:dyDescent="0.35">
      <c r="A2591">
        <v>2002</v>
      </c>
      <c r="B2591" t="s">
        <v>159</v>
      </c>
      <c r="C2591" t="s">
        <v>103</v>
      </c>
      <c r="D2591">
        <v>0</v>
      </c>
    </row>
    <row r="2592" spans="1:4" x14ac:dyDescent="0.35">
      <c r="A2592">
        <v>2002</v>
      </c>
      <c r="B2592" t="s">
        <v>319</v>
      </c>
      <c r="C2592" t="s">
        <v>27</v>
      </c>
      <c r="D2592">
        <v>0</v>
      </c>
    </row>
    <row r="2593" spans="1:4" x14ac:dyDescent="0.35">
      <c r="A2593">
        <v>2002</v>
      </c>
      <c r="B2593" t="s">
        <v>186</v>
      </c>
      <c r="C2593" t="s">
        <v>27</v>
      </c>
      <c r="D2593">
        <v>1</v>
      </c>
    </row>
    <row r="2594" spans="1:4" x14ac:dyDescent="0.35">
      <c r="A2594">
        <v>2002</v>
      </c>
      <c r="B2594" t="s">
        <v>697</v>
      </c>
      <c r="C2594" t="s">
        <v>103</v>
      </c>
      <c r="D2594">
        <v>1</v>
      </c>
    </row>
    <row r="2595" spans="1:4" x14ac:dyDescent="0.35">
      <c r="A2595">
        <v>2002</v>
      </c>
      <c r="B2595" t="s">
        <v>526</v>
      </c>
      <c r="C2595" t="s">
        <v>103</v>
      </c>
      <c r="D2595">
        <v>0</v>
      </c>
    </row>
    <row r="2596" spans="1:4" x14ac:dyDescent="0.35">
      <c r="A2596">
        <v>2002</v>
      </c>
      <c r="B2596" t="s">
        <v>472</v>
      </c>
      <c r="C2596" t="s">
        <v>103</v>
      </c>
      <c r="D2596">
        <v>0</v>
      </c>
    </row>
    <row r="2597" spans="1:4" x14ac:dyDescent="0.35">
      <c r="A2597">
        <v>2002</v>
      </c>
      <c r="B2597" t="s">
        <v>501</v>
      </c>
      <c r="C2597" t="s">
        <v>27</v>
      </c>
      <c r="D2597">
        <v>0</v>
      </c>
    </row>
    <row r="2598" spans="1:4" x14ac:dyDescent="0.35">
      <c r="A2598">
        <v>2002</v>
      </c>
      <c r="B2598" t="s">
        <v>164</v>
      </c>
      <c r="C2598" t="s">
        <v>103</v>
      </c>
      <c r="D2598">
        <v>2</v>
      </c>
    </row>
    <row r="2599" spans="1:4" x14ac:dyDescent="0.35">
      <c r="A2599">
        <v>2002</v>
      </c>
      <c r="B2599" t="s">
        <v>397</v>
      </c>
      <c r="C2599" t="s">
        <v>103</v>
      </c>
      <c r="D2599">
        <v>0</v>
      </c>
    </row>
    <row r="2600" spans="1:4" x14ac:dyDescent="0.35">
      <c r="A2600">
        <v>2002</v>
      </c>
      <c r="B2600" t="s">
        <v>186</v>
      </c>
      <c r="C2600" t="s">
        <v>27</v>
      </c>
      <c r="D2600">
        <v>3</v>
      </c>
    </row>
    <row r="2601" spans="1:4" x14ac:dyDescent="0.35">
      <c r="A2601">
        <v>2002</v>
      </c>
      <c r="B2601" t="s">
        <v>392</v>
      </c>
      <c r="C2601" t="s">
        <v>103</v>
      </c>
      <c r="D2601">
        <v>1</v>
      </c>
    </row>
    <row r="2602" spans="1:4" x14ac:dyDescent="0.35">
      <c r="A2602">
        <v>2002</v>
      </c>
      <c r="B2602" t="s">
        <v>124</v>
      </c>
      <c r="C2602" t="s">
        <v>27</v>
      </c>
      <c r="D2602">
        <v>0</v>
      </c>
    </row>
    <row r="2603" spans="1:4" x14ac:dyDescent="0.35">
      <c r="A2603">
        <v>2002</v>
      </c>
      <c r="B2603" t="s">
        <v>187</v>
      </c>
      <c r="C2603" t="s">
        <v>27</v>
      </c>
      <c r="D2603">
        <v>1</v>
      </c>
    </row>
    <row r="2604" spans="1:4" x14ac:dyDescent="0.35">
      <c r="A2604">
        <v>2002</v>
      </c>
      <c r="B2604" t="s">
        <v>186</v>
      </c>
      <c r="C2604" t="s">
        <v>27</v>
      </c>
      <c r="D2604">
        <v>3</v>
      </c>
    </row>
    <row r="2605" spans="1:4" x14ac:dyDescent="0.35">
      <c r="A2605">
        <v>2002</v>
      </c>
      <c r="B2605" t="s">
        <v>121</v>
      </c>
      <c r="C2605" t="s">
        <v>27</v>
      </c>
      <c r="D2605">
        <v>1</v>
      </c>
    </row>
    <row r="2606" spans="1:4" x14ac:dyDescent="0.35">
      <c r="A2606">
        <v>2002</v>
      </c>
      <c r="B2606" t="s">
        <v>192</v>
      </c>
      <c r="C2606" t="s">
        <v>103</v>
      </c>
      <c r="D2606">
        <v>0</v>
      </c>
    </row>
    <row r="2607" spans="1:4" x14ac:dyDescent="0.35">
      <c r="A2607">
        <v>2002</v>
      </c>
      <c r="B2607" t="s">
        <v>526</v>
      </c>
      <c r="C2607" t="s">
        <v>103</v>
      </c>
      <c r="D2607">
        <v>2</v>
      </c>
    </row>
    <row r="2608" spans="1:4" x14ac:dyDescent="0.35">
      <c r="A2608">
        <v>2002</v>
      </c>
      <c r="B2608" t="s">
        <v>159</v>
      </c>
      <c r="C2608" t="s">
        <v>103</v>
      </c>
      <c r="D2608">
        <v>1</v>
      </c>
    </row>
    <row r="2609" spans="1:4" x14ac:dyDescent="0.35">
      <c r="A2609">
        <v>2002</v>
      </c>
      <c r="B2609" t="s">
        <v>165</v>
      </c>
      <c r="C2609" t="s">
        <v>27</v>
      </c>
      <c r="D2609">
        <v>2</v>
      </c>
    </row>
    <row r="2610" spans="1:4" x14ac:dyDescent="0.35">
      <c r="A2610">
        <v>2002</v>
      </c>
      <c r="B2610" t="s">
        <v>526</v>
      </c>
      <c r="C2610" t="s">
        <v>103</v>
      </c>
      <c r="D2610">
        <v>2</v>
      </c>
    </row>
    <row r="2611" spans="1:4" x14ac:dyDescent="0.35">
      <c r="A2611">
        <v>2002</v>
      </c>
      <c r="B2611" t="s">
        <v>192</v>
      </c>
      <c r="C2611" t="s">
        <v>103</v>
      </c>
      <c r="D2611">
        <v>6</v>
      </c>
    </row>
    <row r="2612" spans="1:4" x14ac:dyDescent="0.35">
      <c r="A2612">
        <v>2002</v>
      </c>
      <c r="B2612" t="s">
        <v>344</v>
      </c>
      <c r="C2612" t="s">
        <v>103</v>
      </c>
      <c r="D2612">
        <v>1</v>
      </c>
    </row>
    <row r="2613" spans="1:4" x14ac:dyDescent="0.35">
      <c r="A2613">
        <v>2002</v>
      </c>
      <c r="B2613" t="s">
        <v>397</v>
      </c>
      <c r="C2613" t="s">
        <v>103</v>
      </c>
      <c r="D2613">
        <v>4</v>
      </c>
    </row>
    <row r="2614" spans="1:4" x14ac:dyDescent="0.35">
      <c r="A2614">
        <v>2002</v>
      </c>
      <c r="B2614" t="s">
        <v>325</v>
      </c>
      <c r="C2614" t="s">
        <v>27</v>
      </c>
      <c r="D2614">
        <v>0</v>
      </c>
    </row>
    <row r="2615" spans="1:4" x14ac:dyDescent="0.35">
      <c r="A2615">
        <v>2002</v>
      </c>
      <c r="B2615" t="s">
        <v>334</v>
      </c>
      <c r="C2615" t="s">
        <v>103</v>
      </c>
      <c r="D2615">
        <v>4</v>
      </c>
    </row>
    <row r="2616" spans="1:4" x14ac:dyDescent="0.35">
      <c r="A2616">
        <v>2002</v>
      </c>
      <c r="B2616" t="s">
        <v>527</v>
      </c>
      <c r="C2616" t="s">
        <v>103</v>
      </c>
      <c r="D2616">
        <v>1</v>
      </c>
    </row>
    <row r="2617" spans="1:4" x14ac:dyDescent="0.35">
      <c r="A2617">
        <v>2002</v>
      </c>
      <c r="B2617" t="s">
        <v>397</v>
      </c>
      <c r="C2617" t="s">
        <v>103</v>
      </c>
      <c r="D2617">
        <v>0</v>
      </c>
    </row>
    <row r="2618" spans="1:4" x14ac:dyDescent="0.35">
      <c r="A2618">
        <v>2002</v>
      </c>
      <c r="B2618" t="s">
        <v>526</v>
      </c>
      <c r="C2618" t="s">
        <v>103</v>
      </c>
      <c r="D2618">
        <v>0</v>
      </c>
    </row>
    <row r="2619" spans="1:4" x14ac:dyDescent="0.35">
      <c r="A2619">
        <v>2002</v>
      </c>
      <c r="B2619" t="s">
        <v>392</v>
      </c>
      <c r="C2619" t="s">
        <v>103</v>
      </c>
      <c r="D2619">
        <v>0</v>
      </c>
    </row>
    <row r="2620" spans="1:4" x14ac:dyDescent="0.35">
      <c r="A2620">
        <v>2002</v>
      </c>
      <c r="B2620" t="s">
        <v>472</v>
      </c>
      <c r="C2620" t="s">
        <v>103</v>
      </c>
      <c r="D2620">
        <v>1</v>
      </c>
    </row>
    <row r="2621" spans="1:4" x14ac:dyDescent="0.35">
      <c r="A2621">
        <v>2002</v>
      </c>
      <c r="B2621" t="s">
        <v>325</v>
      </c>
      <c r="C2621" t="s">
        <v>27</v>
      </c>
      <c r="D2621">
        <v>1</v>
      </c>
    </row>
    <row r="2622" spans="1:4" x14ac:dyDescent="0.35">
      <c r="A2622">
        <v>2002</v>
      </c>
      <c r="B2622" t="s">
        <v>527</v>
      </c>
      <c r="C2622" t="s">
        <v>103</v>
      </c>
      <c r="D2622">
        <v>1</v>
      </c>
    </row>
    <row r="2623" spans="1:4" x14ac:dyDescent="0.35">
      <c r="A2623">
        <v>2002</v>
      </c>
      <c r="B2623" t="s">
        <v>334</v>
      </c>
      <c r="C2623" t="s">
        <v>103</v>
      </c>
      <c r="D2623">
        <v>3</v>
      </c>
    </row>
    <row r="2624" spans="1:4" x14ac:dyDescent="0.35">
      <c r="A2624">
        <v>2002</v>
      </c>
      <c r="B2624" t="s">
        <v>333</v>
      </c>
      <c r="C2624" t="s">
        <v>103</v>
      </c>
      <c r="D2624">
        <v>1</v>
      </c>
    </row>
    <row r="2625" spans="1:4" x14ac:dyDescent="0.35">
      <c r="A2625">
        <v>2002</v>
      </c>
      <c r="B2625" t="s">
        <v>472</v>
      </c>
      <c r="C2625" t="s">
        <v>103</v>
      </c>
      <c r="D2625">
        <v>0</v>
      </c>
    </row>
    <row r="2626" spans="1:4" x14ac:dyDescent="0.35">
      <c r="A2626">
        <v>2002</v>
      </c>
      <c r="B2626" t="s">
        <v>363</v>
      </c>
      <c r="C2626" t="s">
        <v>103</v>
      </c>
      <c r="D2626">
        <v>2</v>
      </c>
    </row>
    <row r="2627" spans="1:4" x14ac:dyDescent="0.35">
      <c r="A2627">
        <v>2002</v>
      </c>
      <c r="B2627" t="s">
        <v>392</v>
      </c>
      <c r="C2627" t="s">
        <v>103</v>
      </c>
      <c r="D2627">
        <v>1</v>
      </c>
    </row>
    <row r="2628" spans="1:4" x14ac:dyDescent="0.35">
      <c r="A2628">
        <v>2002</v>
      </c>
      <c r="B2628" t="s">
        <v>179</v>
      </c>
      <c r="C2628" t="s">
        <v>27</v>
      </c>
      <c r="D2628">
        <v>0</v>
      </c>
    </row>
    <row r="2629" spans="1:4" x14ac:dyDescent="0.35">
      <c r="A2629">
        <v>2002</v>
      </c>
      <c r="B2629" t="s">
        <v>527</v>
      </c>
      <c r="C2629" t="s">
        <v>103</v>
      </c>
      <c r="D2629">
        <v>1</v>
      </c>
    </row>
    <row r="2630" spans="1:4" x14ac:dyDescent="0.35">
      <c r="A2630">
        <v>2002</v>
      </c>
      <c r="B2630" t="s">
        <v>102</v>
      </c>
      <c r="C2630" t="s">
        <v>103</v>
      </c>
      <c r="D2630">
        <v>1</v>
      </c>
    </row>
    <row r="2631" spans="1:4" x14ac:dyDescent="0.35">
      <c r="A2631">
        <v>2002</v>
      </c>
      <c r="B2631" t="s">
        <v>363</v>
      </c>
      <c r="C2631" t="s">
        <v>103</v>
      </c>
      <c r="D2631">
        <v>4</v>
      </c>
    </row>
    <row r="2632" spans="1:4" x14ac:dyDescent="0.35">
      <c r="A2632">
        <v>2002</v>
      </c>
      <c r="B2632" t="s">
        <v>472</v>
      </c>
      <c r="C2632" t="s">
        <v>103</v>
      </c>
      <c r="D2632">
        <v>1</v>
      </c>
    </row>
    <row r="2633" spans="1:4" x14ac:dyDescent="0.35">
      <c r="A2633">
        <v>2002</v>
      </c>
      <c r="B2633" t="s">
        <v>159</v>
      </c>
      <c r="C2633" t="s">
        <v>103</v>
      </c>
      <c r="D2633">
        <v>2</v>
      </c>
    </row>
    <row r="2634" spans="1:4" x14ac:dyDescent="0.35">
      <c r="A2634">
        <v>2002</v>
      </c>
      <c r="B2634" t="s">
        <v>697</v>
      </c>
      <c r="C2634" t="s">
        <v>103</v>
      </c>
      <c r="D2634">
        <v>2</v>
      </c>
    </row>
    <row r="2635" spans="1:4" x14ac:dyDescent="0.35">
      <c r="A2635">
        <v>2002</v>
      </c>
      <c r="B2635" t="s">
        <v>333</v>
      </c>
      <c r="C2635" t="s">
        <v>103</v>
      </c>
      <c r="D2635">
        <v>2</v>
      </c>
    </row>
    <row r="2636" spans="1:4" x14ac:dyDescent="0.35">
      <c r="A2636">
        <v>2002</v>
      </c>
      <c r="B2636" t="s">
        <v>101</v>
      </c>
      <c r="C2636" t="s">
        <v>103</v>
      </c>
      <c r="D2636">
        <v>3</v>
      </c>
    </row>
    <row r="2637" spans="1:4" x14ac:dyDescent="0.35">
      <c r="A2637">
        <v>2002</v>
      </c>
      <c r="B2637" t="s">
        <v>697</v>
      </c>
      <c r="C2637" t="s">
        <v>103</v>
      </c>
      <c r="D2637">
        <v>3</v>
      </c>
    </row>
    <row r="2638" spans="1:4" x14ac:dyDescent="0.35">
      <c r="A2638">
        <v>2002</v>
      </c>
      <c r="B2638" t="s">
        <v>344</v>
      </c>
      <c r="C2638" t="s">
        <v>103</v>
      </c>
      <c r="D2638">
        <v>0</v>
      </c>
    </row>
    <row r="2639" spans="1:4" x14ac:dyDescent="0.35">
      <c r="A2639">
        <v>2002</v>
      </c>
      <c r="B2639" t="s">
        <v>101</v>
      </c>
      <c r="C2639" t="s">
        <v>103</v>
      </c>
      <c r="D2639">
        <v>2</v>
      </c>
    </row>
    <row r="2640" spans="1:4" x14ac:dyDescent="0.35">
      <c r="A2640">
        <v>2002</v>
      </c>
      <c r="B2640" t="s">
        <v>334</v>
      </c>
      <c r="C2640" t="s">
        <v>103</v>
      </c>
      <c r="D2640">
        <v>0</v>
      </c>
    </row>
    <row r="2641" spans="1:4" x14ac:dyDescent="0.35">
      <c r="A2641">
        <v>2002</v>
      </c>
      <c r="B2641" t="s">
        <v>201</v>
      </c>
      <c r="C2641" t="s">
        <v>27</v>
      </c>
      <c r="D2641">
        <v>1</v>
      </c>
    </row>
    <row r="2642" spans="1:4" x14ac:dyDescent="0.35">
      <c r="A2642">
        <v>2002</v>
      </c>
      <c r="B2642" t="s">
        <v>102</v>
      </c>
      <c r="C2642" t="s">
        <v>103</v>
      </c>
      <c r="D2642">
        <v>4</v>
      </c>
    </row>
    <row r="2643" spans="1:4" x14ac:dyDescent="0.35">
      <c r="A2643">
        <v>2002</v>
      </c>
      <c r="B2643" t="s">
        <v>344</v>
      </c>
      <c r="C2643" t="s">
        <v>103</v>
      </c>
      <c r="D2643">
        <v>2</v>
      </c>
    </row>
    <row r="2644" spans="1:4" x14ac:dyDescent="0.35">
      <c r="A2644">
        <v>2002</v>
      </c>
      <c r="B2644" t="s">
        <v>102</v>
      </c>
      <c r="C2644" t="s">
        <v>103</v>
      </c>
      <c r="D2644">
        <v>2</v>
      </c>
    </row>
    <row r="2645" spans="1:4" x14ac:dyDescent="0.35">
      <c r="A2645">
        <v>2002</v>
      </c>
      <c r="B2645" t="s">
        <v>99</v>
      </c>
      <c r="C2645" t="s">
        <v>27</v>
      </c>
      <c r="D2645">
        <v>2</v>
      </c>
    </row>
    <row r="2646" spans="1:4" x14ac:dyDescent="0.35">
      <c r="A2646">
        <v>2002</v>
      </c>
      <c r="B2646" t="s">
        <v>334</v>
      </c>
      <c r="C2646" t="s">
        <v>103</v>
      </c>
      <c r="D2646">
        <v>1</v>
      </c>
    </row>
    <row r="2647" spans="1:4" x14ac:dyDescent="0.35">
      <c r="A2647">
        <v>2002</v>
      </c>
      <c r="B2647" t="s">
        <v>344</v>
      </c>
      <c r="C2647" t="s">
        <v>103</v>
      </c>
      <c r="D2647">
        <v>0</v>
      </c>
    </row>
    <row r="2648" spans="1:4" x14ac:dyDescent="0.35">
      <c r="A2648">
        <v>2003</v>
      </c>
      <c r="B2648" t="s">
        <v>391</v>
      </c>
      <c r="C2648" t="s">
        <v>103</v>
      </c>
      <c r="D2648">
        <v>1</v>
      </c>
    </row>
    <row r="2649" spans="1:4" x14ac:dyDescent="0.35">
      <c r="A2649">
        <v>2003</v>
      </c>
      <c r="B2649" t="s">
        <v>387</v>
      </c>
      <c r="C2649" t="s">
        <v>103</v>
      </c>
      <c r="D2649">
        <v>0</v>
      </c>
    </row>
    <row r="2650" spans="1:4" x14ac:dyDescent="0.35">
      <c r="A2650">
        <v>2003</v>
      </c>
      <c r="B2650" t="s">
        <v>733</v>
      </c>
      <c r="C2650" t="s">
        <v>103</v>
      </c>
      <c r="D2650">
        <v>0</v>
      </c>
    </row>
    <row r="2651" spans="1:4" x14ac:dyDescent="0.35">
      <c r="A2651">
        <v>2003</v>
      </c>
      <c r="B2651" t="s">
        <v>167</v>
      </c>
      <c r="C2651" t="s">
        <v>20</v>
      </c>
      <c r="D2651">
        <v>0</v>
      </c>
    </row>
    <row r="2652" spans="1:4" x14ac:dyDescent="0.35">
      <c r="A2652">
        <v>2003</v>
      </c>
      <c r="B2652" t="s">
        <v>390</v>
      </c>
      <c r="C2652" t="s">
        <v>103</v>
      </c>
      <c r="D2652">
        <v>1</v>
      </c>
    </row>
    <row r="2653" spans="1:4" x14ac:dyDescent="0.35">
      <c r="A2653">
        <v>2003</v>
      </c>
      <c r="B2653" t="s">
        <v>510</v>
      </c>
      <c r="C2653" t="s">
        <v>27</v>
      </c>
      <c r="D2653">
        <v>0</v>
      </c>
    </row>
    <row r="2654" spans="1:4" x14ac:dyDescent="0.35">
      <c r="A2654">
        <v>2003</v>
      </c>
      <c r="B2654" t="s">
        <v>733</v>
      </c>
      <c r="C2654" t="s">
        <v>103</v>
      </c>
      <c r="D2654">
        <v>0</v>
      </c>
    </row>
    <row r="2655" spans="1:4" x14ac:dyDescent="0.35">
      <c r="A2655">
        <v>2003</v>
      </c>
      <c r="B2655" t="s">
        <v>390</v>
      </c>
      <c r="C2655" t="s">
        <v>103</v>
      </c>
      <c r="D2655">
        <v>1</v>
      </c>
    </row>
    <row r="2656" spans="1:4" x14ac:dyDescent="0.35">
      <c r="A2656">
        <v>2003</v>
      </c>
      <c r="B2656" t="s">
        <v>733</v>
      </c>
      <c r="C2656" t="s">
        <v>103</v>
      </c>
      <c r="D2656">
        <v>0</v>
      </c>
    </row>
    <row r="2657" spans="1:4" x14ac:dyDescent="0.35">
      <c r="A2657">
        <v>2003</v>
      </c>
      <c r="B2657" t="s">
        <v>510</v>
      </c>
      <c r="C2657" t="s">
        <v>27</v>
      </c>
      <c r="D2657">
        <v>3</v>
      </c>
    </row>
    <row r="2658" spans="1:4" x14ac:dyDescent="0.35">
      <c r="A2658">
        <v>2003</v>
      </c>
      <c r="B2658" t="s">
        <v>460</v>
      </c>
      <c r="C2658" t="s">
        <v>20</v>
      </c>
      <c r="D2658">
        <v>0</v>
      </c>
    </row>
    <row r="2659" spans="1:4" x14ac:dyDescent="0.35">
      <c r="A2659">
        <v>2003</v>
      </c>
      <c r="B2659" t="s">
        <v>332</v>
      </c>
      <c r="C2659" t="s">
        <v>103</v>
      </c>
      <c r="D2659">
        <v>1</v>
      </c>
    </row>
    <row r="2660" spans="1:4" x14ac:dyDescent="0.35">
      <c r="A2660">
        <v>2003</v>
      </c>
      <c r="B2660" t="s">
        <v>510</v>
      </c>
      <c r="C2660" t="s">
        <v>27</v>
      </c>
      <c r="D2660">
        <v>1</v>
      </c>
    </row>
    <row r="2661" spans="1:4" x14ac:dyDescent="0.35">
      <c r="A2661">
        <v>2003</v>
      </c>
      <c r="B2661" t="s">
        <v>45</v>
      </c>
      <c r="C2661" t="s">
        <v>20</v>
      </c>
      <c r="D2661">
        <v>0</v>
      </c>
    </row>
    <row r="2662" spans="1:4" x14ac:dyDescent="0.35">
      <c r="A2662">
        <v>2003</v>
      </c>
      <c r="B2662" t="s">
        <v>460</v>
      </c>
      <c r="C2662" t="s">
        <v>20</v>
      </c>
      <c r="D2662">
        <v>0</v>
      </c>
    </row>
    <row r="2663" spans="1:4" x14ac:dyDescent="0.35">
      <c r="A2663">
        <v>2003</v>
      </c>
      <c r="B2663" t="s">
        <v>510</v>
      </c>
      <c r="C2663" t="s">
        <v>27</v>
      </c>
      <c r="D2663">
        <v>1</v>
      </c>
    </row>
    <row r="2664" spans="1:4" x14ac:dyDescent="0.35">
      <c r="A2664">
        <v>2003</v>
      </c>
      <c r="B2664" t="s">
        <v>332</v>
      </c>
      <c r="C2664" t="s">
        <v>103</v>
      </c>
      <c r="D2664">
        <v>2</v>
      </c>
    </row>
    <row r="2665" spans="1:4" x14ac:dyDescent="0.35">
      <c r="A2665">
        <v>2003</v>
      </c>
      <c r="B2665" t="s">
        <v>136</v>
      </c>
      <c r="C2665" t="s">
        <v>27</v>
      </c>
      <c r="D2665">
        <v>1</v>
      </c>
    </row>
    <row r="2666" spans="1:4" x14ac:dyDescent="0.35">
      <c r="A2666">
        <v>2003</v>
      </c>
      <c r="B2666" t="s">
        <v>59</v>
      </c>
      <c r="C2666" t="s">
        <v>40</v>
      </c>
      <c r="D2666">
        <v>0</v>
      </c>
    </row>
    <row r="2667" spans="1:4" x14ac:dyDescent="0.35">
      <c r="A2667">
        <v>2003</v>
      </c>
      <c r="B2667" t="s">
        <v>399</v>
      </c>
      <c r="C2667" t="s">
        <v>27</v>
      </c>
      <c r="D2667">
        <v>0</v>
      </c>
    </row>
    <row r="2668" spans="1:4" x14ac:dyDescent="0.35">
      <c r="A2668">
        <v>2003</v>
      </c>
      <c r="B2668" t="s">
        <v>39</v>
      </c>
      <c r="C2668" t="s">
        <v>40</v>
      </c>
      <c r="D2668">
        <v>1</v>
      </c>
    </row>
    <row r="2669" spans="1:4" x14ac:dyDescent="0.35">
      <c r="A2669">
        <v>2003</v>
      </c>
      <c r="B2669" t="s">
        <v>39</v>
      </c>
      <c r="C2669" t="s">
        <v>40</v>
      </c>
      <c r="D2669">
        <v>2</v>
      </c>
    </row>
    <row r="2670" spans="1:4" x14ac:dyDescent="0.35">
      <c r="A2670">
        <v>2003</v>
      </c>
      <c r="B2670" t="s">
        <v>139</v>
      </c>
      <c r="C2670" t="s">
        <v>40</v>
      </c>
      <c r="D2670">
        <v>2</v>
      </c>
    </row>
    <row r="2671" spans="1:4" x14ac:dyDescent="0.35">
      <c r="A2671">
        <v>2003</v>
      </c>
      <c r="B2671" t="s">
        <v>59</v>
      </c>
      <c r="C2671" t="s">
        <v>40</v>
      </c>
      <c r="D2671">
        <v>2</v>
      </c>
    </row>
    <row r="2672" spans="1:4" x14ac:dyDescent="0.35">
      <c r="A2672">
        <v>2003</v>
      </c>
      <c r="B2672" t="s">
        <v>30</v>
      </c>
      <c r="C2672" t="s">
        <v>14</v>
      </c>
      <c r="D2672">
        <v>3</v>
      </c>
    </row>
    <row r="2673" spans="1:4" x14ac:dyDescent="0.35">
      <c r="A2673">
        <v>2003</v>
      </c>
      <c r="B2673" t="s">
        <v>30</v>
      </c>
      <c r="C2673" t="s">
        <v>14</v>
      </c>
      <c r="D2673">
        <v>1</v>
      </c>
    </row>
    <row r="2674" spans="1:4" x14ac:dyDescent="0.35">
      <c r="A2674">
        <v>2003</v>
      </c>
      <c r="B2674" t="s">
        <v>152</v>
      </c>
      <c r="C2674" t="s">
        <v>103</v>
      </c>
      <c r="D2674">
        <v>1</v>
      </c>
    </row>
    <row r="2675" spans="1:4" x14ac:dyDescent="0.35">
      <c r="A2675">
        <v>2003</v>
      </c>
      <c r="B2675" t="s">
        <v>30</v>
      </c>
      <c r="C2675" t="s">
        <v>14</v>
      </c>
      <c r="D2675">
        <v>1</v>
      </c>
    </row>
    <row r="2676" spans="1:4" x14ac:dyDescent="0.35">
      <c r="A2676">
        <v>2003</v>
      </c>
      <c r="B2676" t="s">
        <v>283</v>
      </c>
      <c r="C2676" t="s">
        <v>40</v>
      </c>
      <c r="D2676">
        <v>2</v>
      </c>
    </row>
    <row r="2677" spans="1:4" x14ac:dyDescent="0.35">
      <c r="A2677">
        <v>2003</v>
      </c>
      <c r="B2677" t="s">
        <v>70</v>
      </c>
      <c r="C2677" t="s">
        <v>40</v>
      </c>
      <c r="D2677">
        <v>0</v>
      </c>
    </row>
    <row r="2678" spans="1:4" x14ac:dyDescent="0.35">
      <c r="A2678">
        <v>2003</v>
      </c>
      <c r="B2678" t="s">
        <v>189</v>
      </c>
      <c r="C2678" t="s">
        <v>20</v>
      </c>
      <c r="D2678">
        <v>2</v>
      </c>
    </row>
    <row r="2679" spans="1:4" x14ac:dyDescent="0.35">
      <c r="A2679">
        <v>2003</v>
      </c>
      <c r="B2679" t="s">
        <v>122</v>
      </c>
      <c r="C2679" t="s">
        <v>27</v>
      </c>
      <c r="D2679">
        <v>3</v>
      </c>
    </row>
    <row r="2680" spans="1:4" x14ac:dyDescent="0.35">
      <c r="A2680">
        <v>2003</v>
      </c>
      <c r="B2680" t="s">
        <v>189</v>
      </c>
      <c r="C2680" t="s">
        <v>20</v>
      </c>
      <c r="D2680">
        <v>0</v>
      </c>
    </row>
    <row r="2681" spans="1:4" x14ac:dyDescent="0.35">
      <c r="A2681">
        <v>2003</v>
      </c>
      <c r="B2681" t="s">
        <v>441</v>
      </c>
      <c r="C2681" t="s">
        <v>20</v>
      </c>
      <c r="D2681">
        <v>0</v>
      </c>
    </row>
    <row r="2682" spans="1:4" x14ac:dyDescent="0.35">
      <c r="A2682">
        <v>2003</v>
      </c>
      <c r="B2682" t="s">
        <v>363</v>
      </c>
      <c r="C2682" t="s">
        <v>103</v>
      </c>
      <c r="D2682">
        <v>0</v>
      </c>
    </row>
    <row r="2683" spans="1:4" x14ac:dyDescent="0.35">
      <c r="A2683">
        <v>2003</v>
      </c>
      <c r="B2683" t="s">
        <v>133</v>
      </c>
      <c r="C2683" t="s">
        <v>40</v>
      </c>
      <c r="D2683">
        <v>3</v>
      </c>
    </row>
    <row r="2684" spans="1:4" x14ac:dyDescent="0.35">
      <c r="A2684">
        <v>2003</v>
      </c>
      <c r="B2684" t="s">
        <v>82</v>
      </c>
      <c r="C2684" t="s">
        <v>40</v>
      </c>
      <c r="D2684">
        <v>0</v>
      </c>
    </row>
    <row r="2685" spans="1:4" x14ac:dyDescent="0.35">
      <c r="A2685">
        <v>2003</v>
      </c>
      <c r="B2685" t="s">
        <v>18</v>
      </c>
      <c r="C2685" t="s">
        <v>14</v>
      </c>
      <c r="D2685">
        <v>0</v>
      </c>
    </row>
    <row r="2686" spans="1:4" x14ac:dyDescent="0.35">
      <c r="A2686">
        <v>2003</v>
      </c>
      <c r="B2686" t="s">
        <v>78</v>
      </c>
      <c r="C2686" t="s">
        <v>40</v>
      </c>
      <c r="D2686">
        <v>0</v>
      </c>
    </row>
    <row r="2687" spans="1:4" x14ac:dyDescent="0.35">
      <c r="A2687">
        <v>2003</v>
      </c>
      <c r="B2687" t="s">
        <v>83</v>
      </c>
      <c r="C2687" t="s">
        <v>40</v>
      </c>
      <c r="D2687">
        <v>1</v>
      </c>
    </row>
    <row r="2688" spans="1:4" x14ac:dyDescent="0.35">
      <c r="A2688">
        <v>2003</v>
      </c>
      <c r="B2688" t="s">
        <v>70</v>
      </c>
      <c r="C2688" t="s">
        <v>40</v>
      </c>
      <c r="D2688">
        <v>1</v>
      </c>
    </row>
    <row r="2689" spans="1:4" x14ac:dyDescent="0.35">
      <c r="A2689">
        <v>2003</v>
      </c>
      <c r="B2689" t="s">
        <v>61</v>
      </c>
      <c r="C2689" t="s">
        <v>40</v>
      </c>
      <c r="D2689">
        <v>4</v>
      </c>
    </row>
    <row r="2690" spans="1:4" x14ac:dyDescent="0.35">
      <c r="A2690">
        <v>2003</v>
      </c>
      <c r="B2690" t="s">
        <v>44</v>
      </c>
      <c r="C2690" t="s">
        <v>46</v>
      </c>
      <c r="D2690">
        <v>3</v>
      </c>
    </row>
    <row r="2691" spans="1:4" x14ac:dyDescent="0.35">
      <c r="A2691">
        <v>2003</v>
      </c>
      <c r="B2691" t="s">
        <v>256</v>
      </c>
      <c r="C2691" t="s">
        <v>40</v>
      </c>
      <c r="D2691">
        <v>2</v>
      </c>
    </row>
    <row r="2692" spans="1:4" x14ac:dyDescent="0.35">
      <c r="A2692">
        <v>2003</v>
      </c>
      <c r="B2692" t="s">
        <v>329</v>
      </c>
      <c r="C2692" t="s">
        <v>40</v>
      </c>
      <c r="D2692">
        <v>2</v>
      </c>
    </row>
    <row r="2693" spans="1:4" x14ac:dyDescent="0.35">
      <c r="A2693">
        <v>2003</v>
      </c>
      <c r="B2693" t="s">
        <v>39</v>
      </c>
      <c r="C2693" t="s">
        <v>40</v>
      </c>
      <c r="D2693">
        <v>0</v>
      </c>
    </row>
    <row r="2694" spans="1:4" x14ac:dyDescent="0.35">
      <c r="A2694">
        <v>2003</v>
      </c>
      <c r="B2694" t="s">
        <v>99</v>
      </c>
      <c r="C2694" t="s">
        <v>27</v>
      </c>
      <c r="D2694">
        <v>1</v>
      </c>
    </row>
    <row r="2695" spans="1:4" x14ac:dyDescent="0.35">
      <c r="A2695">
        <v>2003</v>
      </c>
      <c r="B2695" t="s">
        <v>251</v>
      </c>
      <c r="C2695" t="s">
        <v>40</v>
      </c>
      <c r="D2695">
        <v>0</v>
      </c>
    </row>
    <row r="2696" spans="1:4" x14ac:dyDescent="0.35">
      <c r="A2696">
        <v>2003</v>
      </c>
      <c r="B2696" t="s">
        <v>71</v>
      </c>
      <c r="C2696" t="s">
        <v>40</v>
      </c>
      <c r="D2696">
        <v>0</v>
      </c>
    </row>
    <row r="2697" spans="1:4" x14ac:dyDescent="0.35">
      <c r="A2697">
        <v>2003</v>
      </c>
      <c r="B2697" t="s">
        <v>66</v>
      </c>
      <c r="C2697" t="s">
        <v>20</v>
      </c>
      <c r="D2697">
        <v>2</v>
      </c>
    </row>
    <row r="2698" spans="1:4" x14ac:dyDescent="0.35">
      <c r="A2698">
        <v>2003</v>
      </c>
      <c r="B2698" t="s">
        <v>62</v>
      </c>
      <c r="C2698" t="s">
        <v>40</v>
      </c>
      <c r="D2698">
        <v>1</v>
      </c>
    </row>
    <row r="2699" spans="1:4" x14ac:dyDescent="0.35">
      <c r="A2699">
        <v>2003</v>
      </c>
      <c r="B2699" t="s">
        <v>45</v>
      </c>
      <c r="C2699" t="s">
        <v>20</v>
      </c>
      <c r="D2699">
        <v>4</v>
      </c>
    </row>
    <row r="2700" spans="1:4" x14ac:dyDescent="0.35">
      <c r="A2700">
        <v>2003</v>
      </c>
      <c r="B2700" t="s">
        <v>464</v>
      </c>
      <c r="C2700" t="s">
        <v>40</v>
      </c>
      <c r="D2700">
        <v>2</v>
      </c>
    </row>
    <row r="2701" spans="1:4" x14ac:dyDescent="0.35">
      <c r="A2701">
        <v>2003</v>
      </c>
      <c r="B2701" t="s">
        <v>33</v>
      </c>
      <c r="C2701" t="s">
        <v>14</v>
      </c>
      <c r="D2701">
        <v>0</v>
      </c>
    </row>
    <row r="2702" spans="1:4" x14ac:dyDescent="0.35">
      <c r="A2702">
        <v>2003</v>
      </c>
      <c r="B2702" t="s">
        <v>106</v>
      </c>
      <c r="C2702" t="s">
        <v>27</v>
      </c>
      <c r="D2702">
        <v>0</v>
      </c>
    </row>
    <row r="2703" spans="1:4" x14ac:dyDescent="0.35">
      <c r="A2703">
        <v>2003</v>
      </c>
      <c r="B2703" t="s">
        <v>30</v>
      </c>
      <c r="C2703" t="s">
        <v>14</v>
      </c>
      <c r="D2703">
        <v>0</v>
      </c>
    </row>
    <row r="2704" spans="1:4" x14ac:dyDescent="0.35">
      <c r="A2704">
        <v>2003</v>
      </c>
      <c r="B2704" t="s">
        <v>59</v>
      </c>
      <c r="C2704" t="s">
        <v>40</v>
      </c>
      <c r="D2704">
        <v>1</v>
      </c>
    </row>
    <row r="2705" spans="1:4" x14ac:dyDescent="0.35">
      <c r="A2705">
        <v>2003</v>
      </c>
      <c r="B2705" t="s">
        <v>219</v>
      </c>
      <c r="C2705" t="s">
        <v>40</v>
      </c>
      <c r="D2705">
        <v>1</v>
      </c>
    </row>
    <row r="2706" spans="1:4" x14ac:dyDescent="0.35">
      <c r="A2706">
        <v>2003</v>
      </c>
      <c r="B2706" t="s">
        <v>86</v>
      </c>
      <c r="C2706" t="s">
        <v>40</v>
      </c>
      <c r="D2706">
        <v>2</v>
      </c>
    </row>
    <row r="2707" spans="1:4" x14ac:dyDescent="0.35">
      <c r="A2707">
        <v>2003</v>
      </c>
      <c r="B2707" t="s">
        <v>43</v>
      </c>
      <c r="C2707" t="s">
        <v>40</v>
      </c>
      <c r="D2707">
        <v>5</v>
      </c>
    </row>
    <row r="2708" spans="1:4" x14ac:dyDescent="0.35">
      <c r="A2708">
        <v>2003</v>
      </c>
      <c r="B2708" t="s">
        <v>116</v>
      </c>
      <c r="C2708" t="s">
        <v>40</v>
      </c>
      <c r="D2708">
        <v>1</v>
      </c>
    </row>
    <row r="2709" spans="1:4" x14ac:dyDescent="0.35">
      <c r="A2709">
        <v>2003</v>
      </c>
      <c r="B2709" t="s">
        <v>42</v>
      </c>
      <c r="C2709" t="s">
        <v>40</v>
      </c>
      <c r="D2709">
        <v>0</v>
      </c>
    </row>
    <row r="2710" spans="1:4" x14ac:dyDescent="0.35">
      <c r="A2710">
        <v>2003</v>
      </c>
      <c r="B2710" t="s">
        <v>153</v>
      </c>
      <c r="C2710" t="s">
        <v>40</v>
      </c>
      <c r="D2710">
        <v>0</v>
      </c>
    </row>
    <row r="2711" spans="1:4" x14ac:dyDescent="0.35">
      <c r="A2711">
        <v>2003</v>
      </c>
      <c r="B2711" t="s">
        <v>524</v>
      </c>
      <c r="C2711" t="s">
        <v>40</v>
      </c>
      <c r="D2711">
        <v>2</v>
      </c>
    </row>
    <row r="2712" spans="1:4" x14ac:dyDescent="0.35">
      <c r="A2712">
        <v>2003</v>
      </c>
      <c r="B2712" t="s">
        <v>460</v>
      </c>
      <c r="C2712" t="s">
        <v>20</v>
      </c>
      <c r="D2712">
        <v>1</v>
      </c>
    </row>
    <row r="2713" spans="1:4" x14ac:dyDescent="0.35">
      <c r="A2713">
        <v>2003</v>
      </c>
      <c r="B2713" t="s">
        <v>219</v>
      </c>
      <c r="C2713" t="s">
        <v>40</v>
      </c>
      <c r="D2713">
        <v>3</v>
      </c>
    </row>
    <row r="2714" spans="1:4" x14ac:dyDescent="0.35">
      <c r="A2714">
        <v>2003</v>
      </c>
      <c r="B2714" t="s">
        <v>441</v>
      </c>
      <c r="C2714" t="s">
        <v>20</v>
      </c>
      <c r="D2714">
        <v>0</v>
      </c>
    </row>
    <row r="2715" spans="1:4" x14ac:dyDescent="0.35">
      <c r="A2715">
        <v>2003</v>
      </c>
      <c r="B2715" t="s">
        <v>78</v>
      </c>
      <c r="C2715" t="s">
        <v>40</v>
      </c>
      <c r="D2715">
        <v>3</v>
      </c>
    </row>
    <row r="2716" spans="1:4" x14ac:dyDescent="0.35">
      <c r="A2716">
        <v>2003</v>
      </c>
      <c r="B2716" t="s">
        <v>179</v>
      </c>
      <c r="C2716" t="s">
        <v>27</v>
      </c>
      <c r="D2716">
        <v>0</v>
      </c>
    </row>
    <row r="2717" spans="1:4" x14ac:dyDescent="0.35">
      <c r="A2717">
        <v>2003</v>
      </c>
      <c r="B2717" t="s">
        <v>441</v>
      </c>
      <c r="C2717" t="s">
        <v>20</v>
      </c>
      <c r="D2717">
        <v>0</v>
      </c>
    </row>
    <row r="2718" spans="1:4" x14ac:dyDescent="0.35">
      <c r="A2718">
        <v>2003</v>
      </c>
      <c r="B2718" t="s">
        <v>189</v>
      </c>
      <c r="C2718" t="s">
        <v>20</v>
      </c>
      <c r="D2718">
        <v>1</v>
      </c>
    </row>
    <row r="2719" spans="1:4" x14ac:dyDescent="0.35">
      <c r="A2719">
        <v>2003</v>
      </c>
      <c r="B2719" t="s">
        <v>70</v>
      </c>
      <c r="C2719" t="s">
        <v>40</v>
      </c>
      <c r="D2719">
        <v>0</v>
      </c>
    </row>
    <row r="2720" spans="1:4" x14ac:dyDescent="0.35">
      <c r="A2720">
        <v>2003</v>
      </c>
      <c r="B2720" t="s">
        <v>121</v>
      </c>
      <c r="C2720" t="s">
        <v>27</v>
      </c>
      <c r="D2720">
        <v>1</v>
      </c>
    </row>
    <row r="2721" spans="1:4" x14ac:dyDescent="0.35">
      <c r="A2721">
        <v>2003</v>
      </c>
      <c r="B2721" t="s">
        <v>460</v>
      </c>
      <c r="C2721" t="s">
        <v>20</v>
      </c>
      <c r="D2721">
        <v>0</v>
      </c>
    </row>
    <row r="2722" spans="1:4" x14ac:dyDescent="0.35">
      <c r="A2722">
        <v>2003</v>
      </c>
      <c r="B2722" t="s">
        <v>42</v>
      </c>
      <c r="C2722" t="s">
        <v>40</v>
      </c>
      <c r="D2722">
        <v>3</v>
      </c>
    </row>
    <row r="2723" spans="1:4" x14ac:dyDescent="0.35">
      <c r="A2723">
        <v>2003</v>
      </c>
      <c r="B2723" t="s">
        <v>148</v>
      </c>
      <c r="C2723" t="s">
        <v>103</v>
      </c>
      <c r="D2723">
        <v>2</v>
      </c>
    </row>
    <row r="2724" spans="1:4" x14ac:dyDescent="0.35">
      <c r="A2724">
        <v>2003</v>
      </c>
      <c r="B2724" t="s">
        <v>441</v>
      </c>
      <c r="C2724" t="s">
        <v>20</v>
      </c>
      <c r="D2724">
        <v>0</v>
      </c>
    </row>
    <row r="2725" spans="1:4" x14ac:dyDescent="0.35">
      <c r="A2725">
        <v>2003</v>
      </c>
      <c r="B2725" t="s">
        <v>42</v>
      </c>
      <c r="C2725" t="s">
        <v>40</v>
      </c>
      <c r="D2725">
        <v>1</v>
      </c>
    </row>
    <row r="2726" spans="1:4" x14ac:dyDescent="0.35">
      <c r="A2726">
        <v>2003</v>
      </c>
      <c r="B2726" t="s">
        <v>264</v>
      </c>
      <c r="C2726" t="s">
        <v>20</v>
      </c>
      <c r="D2726">
        <v>1</v>
      </c>
    </row>
    <row r="2727" spans="1:4" x14ac:dyDescent="0.35">
      <c r="A2727">
        <v>2003</v>
      </c>
      <c r="B2727" t="s">
        <v>151</v>
      </c>
      <c r="C2727" t="s">
        <v>103</v>
      </c>
      <c r="D2727">
        <v>1</v>
      </c>
    </row>
    <row r="2728" spans="1:4" x14ac:dyDescent="0.35">
      <c r="A2728">
        <v>2003</v>
      </c>
      <c r="B2728" t="s">
        <v>264</v>
      </c>
      <c r="C2728" t="s">
        <v>20</v>
      </c>
      <c r="D2728">
        <v>0</v>
      </c>
    </row>
    <row r="2729" spans="1:4" x14ac:dyDescent="0.35">
      <c r="A2729">
        <v>2003</v>
      </c>
      <c r="B2729" t="s">
        <v>460</v>
      </c>
      <c r="C2729" t="s">
        <v>20</v>
      </c>
      <c r="D2729">
        <v>2</v>
      </c>
    </row>
    <row r="2730" spans="1:4" x14ac:dyDescent="0.35">
      <c r="A2730">
        <v>2003</v>
      </c>
      <c r="B2730" t="s">
        <v>151</v>
      </c>
      <c r="C2730" t="s">
        <v>103</v>
      </c>
      <c r="D2730">
        <v>2</v>
      </c>
    </row>
    <row r="2731" spans="1:4" x14ac:dyDescent="0.35">
      <c r="A2731">
        <v>2003</v>
      </c>
      <c r="B2731" t="s">
        <v>42</v>
      </c>
      <c r="C2731" t="s">
        <v>40</v>
      </c>
      <c r="D2731">
        <v>4</v>
      </c>
    </row>
    <row r="2732" spans="1:4" x14ac:dyDescent="0.35">
      <c r="A2732">
        <v>2003</v>
      </c>
      <c r="B2732" t="s">
        <v>441</v>
      </c>
      <c r="C2732" t="s">
        <v>20</v>
      </c>
      <c r="D2732">
        <v>1</v>
      </c>
    </row>
    <row r="2733" spans="1:4" x14ac:dyDescent="0.35">
      <c r="A2733">
        <v>2003</v>
      </c>
      <c r="B2733" t="s">
        <v>517</v>
      </c>
      <c r="C2733" t="s">
        <v>103</v>
      </c>
      <c r="D2733">
        <v>0</v>
      </c>
    </row>
    <row r="2734" spans="1:4" x14ac:dyDescent="0.35">
      <c r="A2734">
        <v>2003</v>
      </c>
      <c r="B2734" t="s">
        <v>42</v>
      </c>
      <c r="C2734" t="s">
        <v>40</v>
      </c>
      <c r="D2734">
        <v>4</v>
      </c>
    </row>
    <row r="2735" spans="1:4" x14ac:dyDescent="0.35">
      <c r="A2735">
        <v>2003</v>
      </c>
      <c r="B2735" t="s">
        <v>684</v>
      </c>
      <c r="C2735" t="s">
        <v>103</v>
      </c>
      <c r="D2735">
        <v>0</v>
      </c>
    </row>
    <row r="2736" spans="1:4" x14ac:dyDescent="0.35">
      <c r="A2736">
        <v>2003</v>
      </c>
      <c r="B2736" t="s">
        <v>345</v>
      </c>
      <c r="C2736" t="s">
        <v>27</v>
      </c>
      <c r="D2736">
        <v>1</v>
      </c>
    </row>
    <row r="2737" spans="1:4" x14ac:dyDescent="0.35">
      <c r="A2737">
        <v>2003</v>
      </c>
      <c r="B2737" t="s">
        <v>680</v>
      </c>
      <c r="C2737" t="s">
        <v>27</v>
      </c>
      <c r="D2737">
        <v>1</v>
      </c>
    </row>
    <row r="2738" spans="1:4" x14ac:dyDescent="0.35">
      <c r="A2738">
        <v>2003</v>
      </c>
      <c r="B2738" t="s">
        <v>151</v>
      </c>
      <c r="C2738" t="s">
        <v>103</v>
      </c>
      <c r="D2738">
        <v>1</v>
      </c>
    </row>
    <row r="2739" spans="1:4" x14ac:dyDescent="0.35">
      <c r="A2739">
        <v>2003</v>
      </c>
      <c r="B2739" t="s">
        <v>264</v>
      </c>
      <c r="C2739" t="s">
        <v>20</v>
      </c>
      <c r="D2739">
        <v>1</v>
      </c>
    </row>
    <row r="2740" spans="1:4" x14ac:dyDescent="0.35">
      <c r="A2740">
        <v>2003</v>
      </c>
      <c r="B2740" t="s">
        <v>680</v>
      </c>
      <c r="C2740" t="s">
        <v>27</v>
      </c>
      <c r="D2740">
        <v>3</v>
      </c>
    </row>
    <row r="2741" spans="1:4" x14ac:dyDescent="0.35">
      <c r="A2741">
        <v>2003</v>
      </c>
      <c r="B2741" t="s">
        <v>118</v>
      </c>
      <c r="C2741" t="s">
        <v>20</v>
      </c>
      <c r="D2741">
        <v>1</v>
      </c>
    </row>
    <row r="2742" spans="1:4" x14ac:dyDescent="0.35">
      <c r="A2742">
        <v>2003</v>
      </c>
      <c r="B2742" t="s">
        <v>231</v>
      </c>
      <c r="C2742" t="s">
        <v>20</v>
      </c>
      <c r="D2742">
        <v>1</v>
      </c>
    </row>
    <row r="2743" spans="1:4" x14ac:dyDescent="0.35">
      <c r="A2743">
        <v>2003</v>
      </c>
      <c r="B2743" t="s">
        <v>471</v>
      </c>
      <c r="C2743" t="s">
        <v>103</v>
      </c>
      <c r="D2743">
        <v>0</v>
      </c>
    </row>
    <row r="2744" spans="1:4" x14ac:dyDescent="0.35">
      <c r="A2744">
        <v>2003</v>
      </c>
      <c r="B2744" t="s">
        <v>679</v>
      </c>
      <c r="C2744" t="s">
        <v>103</v>
      </c>
      <c r="D2744">
        <v>0</v>
      </c>
    </row>
    <row r="2745" spans="1:4" x14ac:dyDescent="0.35">
      <c r="A2745">
        <v>2003</v>
      </c>
      <c r="B2745" t="s">
        <v>471</v>
      </c>
      <c r="C2745" t="s">
        <v>103</v>
      </c>
      <c r="D2745">
        <v>2</v>
      </c>
    </row>
    <row r="2746" spans="1:4" x14ac:dyDescent="0.35">
      <c r="A2746">
        <v>2003</v>
      </c>
      <c r="B2746" t="s">
        <v>517</v>
      </c>
      <c r="C2746" t="s">
        <v>103</v>
      </c>
      <c r="D2746">
        <v>7</v>
      </c>
    </row>
    <row r="2747" spans="1:4" x14ac:dyDescent="0.35">
      <c r="A2747">
        <v>2003</v>
      </c>
      <c r="B2747" t="s">
        <v>684</v>
      </c>
      <c r="C2747" t="s">
        <v>103</v>
      </c>
      <c r="D2747">
        <v>0</v>
      </c>
    </row>
    <row r="2748" spans="1:4" x14ac:dyDescent="0.35">
      <c r="A2748">
        <v>2003</v>
      </c>
      <c r="B2748" t="s">
        <v>679</v>
      </c>
      <c r="C2748" t="s">
        <v>103</v>
      </c>
      <c r="D2748">
        <v>0</v>
      </c>
    </row>
    <row r="2749" spans="1:4" x14ac:dyDescent="0.35">
      <c r="A2749">
        <v>2003</v>
      </c>
      <c r="B2749" t="s">
        <v>517</v>
      </c>
      <c r="C2749" t="s">
        <v>103</v>
      </c>
      <c r="D2749">
        <v>2</v>
      </c>
    </row>
    <row r="2750" spans="1:4" x14ac:dyDescent="0.35">
      <c r="A2750">
        <v>2003</v>
      </c>
      <c r="B2750" t="s">
        <v>510</v>
      </c>
      <c r="C2750" t="s">
        <v>27</v>
      </c>
      <c r="D2750">
        <v>1</v>
      </c>
    </row>
    <row r="2751" spans="1:4" x14ac:dyDescent="0.35">
      <c r="A2751">
        <v>2003</v>
      </c>
      <c r="B2751" t="s">
        <v>680</v>
      </c>
      <c r="C2751" t="s">
        <v>27</v>
      </c>
      <c r="D2751">
        <v>3</v>
      </c>
    </row>
    <row r="2752" spans="1:4" x14ac:dyDescent="0.35">
      <c r="A2752">
        <v>2003</v>
      </c>
      <c r="B2752" t="s">
        <v>329</v>
      </c>
      <c r="C2752" t="s">
        <v>40</v>
      </c>
      <c r="D2752">
        <v>0</v>
      </c>
    </row>
    <row r="2753" spans="1:4" x14ac:dyDescent="0.35">
      <c r="A2753">
        <v>2003</v>
      </c>
      <c r="B2753" t="s">
        <v>213</v>
      </c>
      <c r="C2753" t="s">
        <v>27</v>
      </c>
      <c r="D2753">
        <v>1</v>
      </c>
    </row>
    <row r="2754" spans="1:4" x14ac:dyDescent="0.35">
      <c r="A2754">
        <v>2003</v>
      </c>
      <c r="B2754" t="s">
        <v>346</v>
      </c>
      <c r="C2754" t="s">
        <v>27</v>
      </c>
      <c r="D2754">
        <v>1</v>
      </c>
    </row>
    <row r="2755" spans="1:4" x14ac:dyDescent="0.35">
      <c r="A2755">
        <v>2003</v>
      </c>
      <c r="B2755" t="s">
        <v>50</v>
      </c>
      <c r="C2755" t="s">
        <v>27</v>
      </c>
      <c r="D2755">
        <v>0</v>
      </c>
    </row>
    <row r="2756" spans="1:4" x14ac:dyDescent="0.35">
      <c r="A2756">
        <v>2003</v>
      </c>
      <c r="B2756" t="s">
        <v>167</v>
      </c>
      <c r="C2756" t="s">
        <v>20</v>
      </c>
      <c r="D2756">
        <v>0</v>
      </c>
    </row>
    <row r="2757" spans="1:4" x14ac:dyDescent="0.35">
      <c r="A2757">
        <v>2003</v>
      </c>
      <c r="B2757" t="s">
        <v>187</v>
      </c>
      <c r="C2757" t="s">
        <v>27</v>
      </c>
      <c r="D2757">
        <v>0</v>
      </c>
    </row>
    <row r="2758" spans="1:4" x14ac:dyDescent="0.35">
      <c r="A2758">
        <v>2003</v>
      </c>
      <c r="B2758" t="s">
        <v>167</v>
      </c>
      <c r="C2758" t="s">
        <v>20</v>
      </c>
      <c r="D2758">
        <v>0</v>
      </c>
    </row>
    <row r="2759" spans="1:4" x14ac:dyDescent="0.35">
      <c r="A2759">
        <v>2003</v>
      </c>
      <c r="B2759" t="s">
        <v>301</v>
      </c>
      <c r="C2759" t="s">
        <v>27</v>
      </c>
      <c r="D2759">
        <v>1</v>
      </c>
    </row>
    <row r="2760" spans="1:4" x14ac:dyDescent="0.35">
      <c r="A2760">
        <v>2003</v>
      </c>
      <c r="B2760" t="s">
        <v>187</v>
      </c>
      <c r="C2760" t="s">
        <v>27</v>
      </c>
      <c r="D2760">
        <v>2</v>
      </c>
    </row>
    <row r="2761" spans="1:4" x14ac:dyDescent="0.35">
      <c r="A2761">
        <v>2003</v>
      </c>
      <c r="B2761" t="s">
        <v>155</v>
      </c>
      <c r="C2761" t="s">
        <v>27</v>
      </c>
      <c r="D2761">
        <v>2</v>
      </c>
    </row>
    <row r="2762" spans="1:4" x14ac:dyDescent="0.35">
      <c r="A2762">
        <v>2003</v>
      </c>
      <c r="B2762" t="s">
        <v>781</v>
      </c>
      <c r="C2762" t="s">
        <v>103</v>
      </c>
      <c r="D2762">
        <v>2</v>
      </c>
    </row>
    <row r="2763" spans="1:4" x14ac:dyDescent="0.35">
      <c r="A2763">
        <v>2003</v>
      </c>
      <c r="B2763" t="s">
        <v>680</v>
      </c>
      <c r="C2763" t="s">
        <v>27</v>
      </c>
      <c r="D2763">
        <v>2</v>
      </c>
    </row>
    <row r="2764" spans="1:4" x14ac:dyDescent="0.35">
      <c r="A2764">
        <v>2003</v>
      </c>
      <c r="B2764" t="s">
        <v>223</v>
      </c>
      <c r="C2764" t="s">
        <v>27</v>
      </c>
      <c r="D2764">
        <v>0</v>
      </c>
    </row>
    <row r="2765" spans="1:4" x14ac:dyDescent="0.35">
      <c r="A2765">
        <v>2003</v>
      </c>
      <c r="B2765" t="s">
        <v>781</v>
      </c>
      <c r="C2765" t="s">
        <v>103</v>
      </c>
      <c r="D2765">
        <v>0</v>
      </c>
    </row>
    <row r="2766" spans="1:4" x14ac:dyDescent="0.35">
      <c r="A2766">
        <v>2003</v>
      </c>
      <c r="B2766" t="s">
        <v>151</v>
      </c>
      <c r="C2766" t="s">
        <v>103</v>
      </c>
      <c r="D2766">
        <v>0</v>
      </c>
    </row>
    <row r="2767" spans="1:4" x14ac:dyDescent="0.35">
      <c r="A2767">
        <v>2003</v>
      </c>
      <c r="B2767" t="s">
        <v>12</v>
      </c>
      <c r="C2767" t="s">
        <v>14</v>
      </c>
      <c r="D2767">
        <v>0</v>
      </c>
    </row>
    <row r="2768" spans="1:4" x14ac:dyDescent="0.35">
      <c r="A2768">
        <v>2003</v>
      </c>
      <c r="B2768" t="s">
        <v>346</v>
      </c>
      <c r="C2768" t="s">
        <v>27</v>
      </c>
      <c r="D2768">
        <v>0</v>
      </c>
    </row>
    <row r="2769" spans="1:4" x14ac:dyDescent="0.35">
      <c r="A2769">
        <v>2003</v>
      </c>
      <c r="B2769" t="s">
        <v>469</v>
      </c>
      <c r="C2769" t="s">
        <v>103</v>
      </c>
      <c r="D2769">
        <v>2</v>
      </c>
    </row>
    <row r="2770" spans="1:4" x14ac:dyDescent="0.35">
      <c r="A2770">
        <v>2003</v>
      </c>
      <c r="B2770" t="s">
        <v>391</v>
      </c>
      <c r="C2770" t="s">
        <v>103</v>
      </c>
      <c r="D2770">
        <v>3</v>
      </c>
    </row>
    <row r="2771" spans="1:4" x14ac:dyDescent="0.35">
      <c r="A2771">
        <v>2003</v>
      </c>
      <c r="B2771" t="s">
        <v>528</v>
      </c>
      <c r="C2771" t="s">
        <v>103</v>
      </c>
      <c r="D2771">
        <v>1</v>
      </c>
    </row>
    <row r="2772" spans="1:4" x14ac:dyDescent="0.35">
      <c r="A2772">
        <v>2003</v>
      </c>
      <c r="B2772" t="s">
        <v>346</v>
      </c>
      <c r="C2772" t="s">
        <v>27</v>
      </c>
      <c r="D2772">
        <v>0</v>
      </c>
    </row>
    <row r="2773" spans="1:4" x14ac:dyDescent="0.35">
      <c r="A2773">
        <v>2003</v>
      </c>
      <c r="B2773" t="s">
        <v>124</v>
      </c>
      <c r="C2773" t="s">
        <v>27</v>
      </c>
      <c r="D2773">
        <v>1</v>
      </c>
    </row>
    <row r="2774" spans="1:4" x14ac:dyDescent="0.35">
      <c r="A2774">
        <v>2003</v>
      </c>
      <c r="B2774" t="s">
        <v>625</v>
      </c>
      <c r="C2774" t="s">
        <v>27</v>
      </c>
      <c r="D2774">
        <v>1</v>
      </c>
    </row>
    <row r="2775" spans="1:4" x14ac:dyDescent="0.35">
      <c r="A2775">
        <v>2003</v>
      </c>
      <c r="B2775" t="s">
        <v>528</v>
      </c>
      <c r="C2775" t="s">
        <v>103</v>
      </c>
      <c r="D2775">
        <v>0</v>
      </c>
    </row>
    <row r="2776" spans="1:4" x14ac:dyDescent="0.35">
      <c r="A2776">
        <v>2003</v>
      </c>
      <c r="B2776" t="s">
        <v>198</v>
      </c>
      <c r="C2776" t="s">
        <v>20</v>
      </c>
      <c r="D2776">
        <v>1</v>
      </c>
    </row>
    <row r="2777" spans="1:4" x14ac:dyDescent="0.35">
      <c r="A2777">
        <v>2003</v>
      </c>
      <c r="B2777" t="s">
        <v>190</v>
      </c>
      <c r="C2777" t="s">
        <v>27</v>
      </c>
      <c r="D2777">
        <v>0</v>
      </c>
    </row>
    <row r="2778" spans="1:4" x14ac:dyDescent="0.35">
      <c r="A2778">
        <v>2003</v>
      </c>
      <c r="B2778" t="s">
        <v>471</v>
      </c>
      <c r="C2778" t="s">
        <v>103</v>
      </c>
      <c r="D2778">
        <v>0</v>
      </c>
    </row>
    <row r="2779" spans="1:4" x14ac:dyDescent="0.35">
      <c r="A2779">
        <v>2003</v>
      </c>
      <c r="B2779" t="s">
        <v>332</v>
      </c>
      <c r="C2779" t="s">
        <v>103</v>
      </c>
      <c r="D2779">
        <v>0</v>
      </c>
    </row>
    <row r="2780" spans="1:4" x14ac:dyDescent="0.35">
      <c r="A2780">
        <v>2003</v>
      </c>
      <c r="B2780" t="s">
        <v>124</v>
      </c>
      <c r="C2780" t="s">
        <v>27</v>
      </c>
      <c r="D2780">
        <v>3</v>
      </c>
    </row>
    <row r="2781" spans="1:4" x14ac:dyDescent="0.35">
      <c r="A2781">
        <v>2003</v>
      </c>
      <c r="B2781" t="s">
        <v>527</v>
      </c>
      <c r="C2781" t="s">
        <v>103</v>
      </c>
      <c r="D2781">
        <v>1</v>
      </c>
    </row>
    <row r="2782" spans="1:4" x14ac:dyDescent="0.35">
      <c r="A2782">
        <v>2003</v>
      </c>
      <c r="B2782" t="s">
        <v>192</v>
      </c>
      <c r="C2782" t="s">
        <v>103</v>
      </c>
      <c r="D2782">
        <v>2</v>
      </c>
    </row>
    <row r="2783" spans="1:4" x14ac:dyDescent="0.35">
      <c r="A2783">
        <v>2003</v>
      </c>
      <c r="B2783" t="s">
        <v>391</v>
      </c>
      <c r="C2783" t="s">
        <v>103</v>
      </c>
      <c r="D2783">
        <v>0</v>
      </c>
    </row>
    <row r="2784" spans="1:4" x14ac:dyDescent="0.35">
      <c r="A2784">
        <v>2003</v>
      </c>
      <c r="B2784" t="s">
        <v>517</v>
      </c>
      <c r="C2784" t="s">
        <v>103</v>
      </c>
      <c r="D2784">
        <v>1</v>
      </c>
    </row>
    <row r="2785" spans="1:4" x14ac:dyDescent="0.35">
      <c r="A2785">
        <v>2003</v>
      </c>
      <c r="B2785" t="s">
        <v>139</v>
      </c>
      <c r="C2785" t="s">
        <v>40</v>
      </c>
      <c r="D2785">
        <v>2</v>
      </c>
    </row>
    <row r="2786" spans="1:4" x14ac:dyDescent="0.35">
      <c r="A2786">
        <v>2003</v>
      </c>
      <c r="B2786" t="s">
        <v>201</v>
      </c>
      <c r="C2786" t="s">
        <v>27</v>
      </c>
      <c r="D2786">
        <v>0</v>
      </c>
    </row>
    <row r="2787" spans="1:4" x14ac:dyDescent="0.35">
      <c r="A2787">
        <v>2003</v>
      </c>
      <c r="B2787" t="s">
        <v>385</v>
      </c>
      <c r="C2787" t="s">
        <v>20</v>
      </c>
      <c r="D2787">
        <v>0</v>
      </c>
    </row>
    <row r="2788" spans="1:4" x14ac:dyDescent="0.35">
      <c r="A2788">
        <v>2003</v>
      </c>
      <c r="B2788" t="s">
        <v>29</v>
      </c>
      <c r="C2788" t="s">
        <v>14</v>
      </c>
      <c r="D2788">
        <v>1</v>
      </c>
    </row>
    <row r="2789" spans="1:4" x14ac:dyDescent="0.35">
      <c r="A2789">
        <v>2003</v>
      </c>
      <c r="B2789" t="s">
        <v>407</v>
      </c>
      <c r="C2789" t="s">
        <v>20</v>
      </c>
      <c r="D2789">
        <v>0</v>
      </c>
    </row>
    <row r="2790" spans="1:4" x14ac:dyDescent="0.35">
      <c r="A2790">
        <v>2003</v>
      </c>
      <c r="B2790" t="s">
        <v>323</v>
      </c>
      <c r="C2790" t="s">
        <v>27</v>
      </c>
      <c r="D2790">
        <v>0</v>
      </c>
    </row>
    <row r="2791" spans="1:4" x14ac:dyDescent="0.35">
      <c r="A2791">
        <v>2003</v>
      </c>
      <c r="B2791" t="s">
        <v>191</v>
      </c>
      <c r="C2791" t="s">
        <v>103</v>
      </c>
      <c r="D2791">
        <v>1</v>
      </c>
    </row>
    <row r="2792" spans="1:4" x14ac:dyDescent="0.35">
      <c r="A2792">
        <v>2003</v>
      </c>
      <c r="B2792" t="s">
        <v>179</v>
      </c>
      <c r="C2792" t="s">
        <v>27</v>
      </c>
      <c r="D2792">
        <v>2</v>
      </c>
    </row>
    <row r="2793" spans="1:4" x14ac:dyDescent="0.35">
      <c r="A2793">
        <v>2003</v>
      </c>
      <c r="B2793" t="s">
        <v>407</v>
      </c>
      <c r="C2793" t="s">
        <v>20</v>
      </c>
      <c r="D2793">
        <v>0</v>
      </c>
    </row>
    <row r="2794" spans="1:4" x14ac:dyDescent="0.35">
      <c r="A2794">
        <v>2003</v>
      </c>
      <c r="B2794" t="s">
        <v>13</v>
      </c>
      <c r="C2794" t="s">
        <v>14</v>
      </c>
      <c r="D2794">
        <v>2</v>
      </c>
    </row>
    <row r="2795" spans="1:4" x14ac:dyDescent="0.35">
      <c r="A2795">
        <v>2003</v>
      </c>
      <c r="B2795" t="s">
        <v>231</v>
      </c>
      <c r="C2795" t="s">
        <v>20</v>
      </c>
      <c r="D2795">
        <v>1</v>
      </c>
    </row>
    <row r="2796" spans="1:4" x14ac:dyDescent="0.35">
      <c r="A2796">
        <v>2003</v>
      </c>
      <c r="B2796" t="s">
        <v>83</v>
      </c>
      <c r="C2796" t="s">
        <v>40</v>
      </c>
      <c r="D2796">
        <v>1</v>
      </c>
    </row>
    <row r="2797" spans="1:4" x14ac:dyDescent="0.35">
      <c r="A2797">
        <v>2003</v>
      </c>
      <c r="B2797" t="s">
        <v>136</v>
      </c>
      <c r="C2797" t="s">
        <v>27</v>
      </c>
      <c r="D2797">
        <v>1</v>
      </c>
    </row>
    <row r="2798" spans="1:4" x14ac:dyDescent="0.35">
      <c r="A2798">
        <v>2003</v>
      </c>
      <c r="B2798" t="s">
        <v>88</v>
      </c>
      <c r="C2798" t="s">
        <v>40</v>
      </c>
      <c r="D2798">
        <v>0</v>
      </c>
    </row>
    <row r="2799" spans="1:4" x14ac:dyDescent="0.35">
      <c r="A2799">
        <v>2003</v>
      </c>
      <c r="B2799" t="s">
        <v>329</v>
      </c>
      <c r="C2799" t="s">
        <v>40</v>
      </c>
      <c r="D2799">
        <v>1</v>
      </c>
    </row>
    <row r="2800" spans="1:4" x14ac:dyDescent="0.35">
      <c r="A2800">
        <v>2003</v>
      </c>
      <c r="B2800" t="s">
        <v>85</v>
      </c>
      <c r="C2800" t="s">
        <v>40</v>
      </c>
      <c r="D2800">
        <v>0</v>
      </c>
    </row>
    <row r="2801" spans="1:4" x14ac:dyDescent="0.35">
      <c r="A2801">
        <v>2003</v>
      </c>
      <c r="B2801" t="s">
        <v>313</v>
      </c>
      <c r="C2801" t="s">
        <v>27</v>
      </c>
      <c r="D2801">
        <v>1</v>
      </c>
    </row>
    <row r="2802" spans="1:4" x14ac:dyDescent="0.35">
      <c r="A2802">
        <v>2003</v>
      </c>
      <c r="B2802" t="s">
        <v>29</v>
      </c>
      <c r="C2802" t="s">
        <v>14</v>
      </c>
      <c r="D2802">
        <v>1</v>
      </c>
    </row>
    <row r="2803" spans="1:4" x14ac:dyDescent="0.35">
      <c r="A2803">
        <v>2003</v>
      </c>
      <c r="B2803" t="s">
        <v>133</v>
      </c>
      <c r="C2803" t="s">
        <v>40</v>
      </c>
      <c r="D2803">
        <v>0</v>
      </c>
    </row>
    <row r="2804" spans="1:4" x14ac:dyDescent="0.35">
      <c r="A2804">
        <v>2003</v>
      </c>
      <c r="B2804" t="s">
        <v>110</v>
      </c>
      <c r="C2804" t="s">
        <v>40</v>
      </c>
      <c r="D2804">
        <v>1</v>
      </c>
    </row>
    <row r="2805" spans="1:4" x14ac:dyDescent="0.35">
      <c r="A2805">
        <v>2003</v>
      </c>
      <c r="B2805" t="s">
        <v>45</v>
      </c>
      <c r="C2805" t="s">
        <v>20</v>
      </c>
      <c r="D2805">
        <v>1</v>
      </c>
    </row>
    <row r="2806" spans="1:4" x14ac:dyDescent="0.35">
      <c r="A2806">
        <v>2003</v>
      </c>
      <c r="B2806" t="s">
        <v>166</v>
      </c>
      <c r="C2806" t="s">
        <v>40</v>
      </c>
      <c r="D2806">
        <v>0</v>
      </c>
    </row>
    <row r="2807" spans="1:4" x14ac:dyDescent="0.35">
      <c r="A2807">
        <v>2003</v>
      </c>
      <c r="B2807" t="s">
        <v>625</v>
      </c>
      <c r="C2807" t="s">
        <v>27</v>
      </c>
      <c r="D2807">
        <v>0</v>
      </c>
    </row>
    <row r="2808" spans="1:4" x14ac:dyDescent="0.35">
      <c r="A2808">
        <v>2003</v>
      </c>
      <c r="B2808" t="s">
        <v>86</v>
      </c>
      <c r="C2808" t="s">
        <v>40</v>
      </c>
      <c r="D2808">
        <v>2</v>
      </c>
    </row>
    <row r="2809" spans="1:4" x14ac:dyDescent="0.35">
      <c r="A2809">
        <v>2003</v>
      </c>
      <c r="B2809" t="s">
        <v>62</v>
      </c>
      <c r="C2809" t="s">
        <v>40</v>
      </c>
      <c r="D2809">
        <v>1</v>
      </c>
    </row>
    <row r="2810" spans="1:4" x14ac:dyDescent="0.35">
      <c r="A2810">
        <v>2003</v>
      </c>
      <c r="B2810" t="s">
        <v>59</v>
      </c>
      <c r="C2810" t="s">
        <v>40</v>
      </c>
      <c r="D2810">
        <v>0</v>
      </c>
    </row>
    <row r="2811" spans="1:4" x14ac:dyDescent="0.35">
      <c r="A2811">
        <v>2003</v>
      </c>
      <c r="B2811" t="s">
        <v>177</v>
      </c>
      <c r="C2811" t="s">
        <v>27</v>
      </c>
      <c r="D2811">
        <v>0</v>
      </c>
    </row>
    <row r="2812" spans="1:4" x14ac:dyDescent="0.35">
      <c r="A2812">
        <v>2003</v>
      </c>
      <c r="B2812" t="s">
        <v>33</v>
      </c>
      <c r="C2812" t="s">
        <v>14</v>
      </c>
      <c r="D2812">
        <v>0</v>
      </c>
    </row>
    <row r="2813" spans="1:4" x14ac:dyDescent="0.35">
      <c r="A2813">
        <v>2003</v>
      </c>
      <c r="B2813" t="s">
        <v>77</v>
      </c>
      <c r="C2813" t="s">
        <v>40</v>
      </c>
      <c r="D2813">
        <v>2</v>
      </c>
    </row>
    <row r="2814" spans="1:4" x14ac:dyDescent="0.35">
      <c r="A2814">
        <v>2003</v>
      </c>
      <c r="B2814" t="s">
        <v>219</v>
      </c>
      <c r="C2814" t="s">
        <v>40</v>
      </c>
      <c r="D2814">
        <v>2</v>
      </c>
    </row>
    <row r="2815" spans="1:4" x14ac:dyDescent="0.35">
      <c r="A2815">
        <v>2003</v>
      </c>
      <c r="B2815" t="s">
        <v>121</v>
      </c>
      <c r="C2815" t="s">
        <v>27</v>
      </c>
      <c r="D2815">
        <v>1</v>
      </c>
    </row>
    <row r="2816" spans="1:4" x14ac:dyDescent="0.35">
      <c r="A2816">
        <v>2003</v>
      </c>
      <c r="B2816" t="s">
        <v>165</v>
      </c>
      <c r="C2816" t="s">
        <v>27</v>
      </c>
      <c r="D2816">
        <v>1</v>
      </c>
    </row>
    <row r="2817" spans="1:4" x14ac:dyDescent="0.35">
      <c r="A2817">
        <v>2003</v>
      </c>
      <c r="B2817" t="s">
        <v>256</v>
      </c>
      <c r="C2817" t="s">
        <v>40</v>
      </c>
      <c r="D2817">
        <v>1</v>
      </c>
    </row>
    <row r="2818" spans="1:4" x14ac:dyDescent="0.35">
      <c r="A2818">
        <v>2003</v>
      </c>
      <c r="B2818" t="s">
        <v>82</v>
      </c>
      <c r="C2818" t="s">
        <v>40</v>
      </c>
      <c r="D2818">
        <v>0</v>
      </c>
    </row>
    <row r="2819" spans="1:4" x14ac:dyDescent="0.35">
      <c r="A2819">
        <v>2003</v>
      </c>
      <c r="B2819" t="s">
        <v>18</v>
      </c>
      <c r="C2819" t="s">
        <v>14</v>
      </c>
      <c r="D2819">
        <v>1</v>
      </c>
    </row>
    <row r="2820" spans="1:4" x14ac:dyDescent="0.35">
      <c r="A2820">
        <v>2003</v>
      </c>
      <c r="B2820" t="s">
        <v>61</v>
      </c>
      <c r="C2820" t="s">
        <v>40</v>
      </c>
      <c r="D2820">
        <v>5</v>
      </c>
    </row>
    <row r="2821" spans="1:4" x14ac:dyDescent="0.35">
      <c r="A2821">
        <v>2003</v>
      </c>
      <c r="B2821" t="s">
        <v>187</v>
      </c>
      <c r="C2821" t="s">
        <v>27</v>
      </c>
      <c r="D2821">
        <v>0</v>
      </c>
    </row>
    <row r="2822" spans="1:4" x14ac:dyDescent="0.35">
      <c r="A2822">
        <v>2003</v>
      </c>
      <c r="B2822" t="s">
        <v>65</v>
      </c>
      <c r="C2822" t="s">
        <v>40</v>
      </c>
      <c r="D2822">
        <v>1</v>
      </c>
    </row>
    <row r="2823" spans="1:4" x14ac:dyDescent="0.35">
      <c r="A2823">
        <v>2003</v>
      </c>
      <c r="B2823" t="s">
        <v>98</v>
      </c>
      <c r="C2823" t="s">
        <v>27</v>
      </c>
      <c r="D2823">
        <v>0</v>
      </c>
    </row>
    <row r="2824" spans="1:4" x14ac:dyDescent="0.35">
      <c r="A2824">
        <v>2003</v>
      </c>
      <c r="B2824" t="s">
        <v>323</v>
      </c>
      <c r="C2824" t="s">
        <v>27</v>
      </c>
      <c r="D2824">
        <v>0</v>
      </c>
    </row>
    <row r="2825" spans="1:4" x14ac:dyDescent="0.35">
      <c r="A2825">
        <v>2003</v>
      </c>
      <c r="B2825" t="s">
        <v>399</v>
      </c>
      <c r="C2825" t="s">
        <v>27</v>
      </c>
      <c r="D2825">
        <v>0</v>
      </c>
    </row>
    <row r="2826" spans="1:4" x14ac:dyDescent="0.35">
      <c r="A2826">
        <v>2003</v>
      </c>
      <c r="B2826" t="s">
        <v>124</v>
      </c>
      <c r="C2826" t="s">
        <v>27</v>
      </c>
      <c r="D2826">
        <v>1</v>
      </c>
    </row>
    <row r="2827" spans="1:4" x14ac:dyDescent="0.35">
      <c r="A2827">
        <v>2003</v>
      </c>
      <c r="B2827" t="s">
        <v>94</v>
      </c>
      <c r="C2827" t="s">
        <v>40</v>
      </c>
      <c r="D2827">
        <v>2</v>
      </c>
    </row>
    <row r="2828" spans="1:4" x14ac:dyDescent="0.35">
      <c r="A2828">
        <v>2003</v>
      </c>
      <c r="B2828" t="s">
        <v>23</v>
      </c>
      <c r="C2828" t="s">
        <v>14</v>
      </c>
      <c r="D2828">
        <v>0</v>
      </c>
    </row>
    <row r="2829" spans="1:4" x14ac:dyDescent="0.35">
      <c r="A2829">
        <v>2003</v>
      </c>
      <c r="B2829" t="s">
        <v>331</v>
      </c>
      <c r="C2829" t="s">
        <v>40</v>
      </c>
      <c r="D2829">
        <v>0</v>
      </c>
    </row>
    <row r="2830" spans="1:4" x14ac:dyDescent="0.35">
      <c r="A2830">
        <v>2003</v>
      </c>
      <c r="B2830" t="s">
        <v>122</v>
      </c>
      <c r="C2830" t="s">
        <v>27</v>
      </c>
      <c r="D2830">
        <v>1</v>
      </c>
    </row>
    <row r="2831" spans="1:4" x14ac:dyDescent="0.35">
      <c r="A2831">
        <v>2003</v>
      </c>
      <c r="B2831" t="s">
        <v>302</v>
      </c>
      <c r="C2831" t="s">
        <v>27</v>
      </c>
      <c r="D2831">
        <v>0</v>
      </c>
    </row>
    <row r="2832" spans="1:4" x14ac:dyDescent="0.35">
      <c r="A2832">
        <v>2003</v>
      </c>
      <c r="B2832" t="s">
        <v>32</v>
      </c>
      <c r="C2832" t="s">
        <v>14</v>
      </c>
      <c r="D2832">
        <v>0</v>
      </c>
    </row>
    <row r="2833" spans="1:4" x14ac:dyDescent="0.35">
      <c r="A2833">
        <v>2003</v>
      </c>
      <c r="B2833" t="s">
        <v>99</v>
      </c>
      <c r="C2833" t="s">
        <v>27</v>
      </c>
      <c r="D2833">
        <v>2</v>
      </c>
    </row>
    <row r="2834" spans="1:4" x14ac:dyDescent="0.35">
      <c r="A2834">
        <v>2003</v>
      </c>
      <c r="B2834" t="s">
        <v>292</v>
      </c>
      <c r="C2834" t="s">
        <v>27</v>
      </c>
      <c r="D2834">
        <v>0</v>
      </c>
    </row>
    <row r="2835" spans="1:4" x14ac:dyDescent="0.35">
      <c r="A2835">
        <v>2003</v>
      </c>
      <c r="B2835" t="s">
        <v>106</v>
      </c>
      <c r="C2835" t="s">
        <v>27</v>
      </c>
      <c r="D2835">
        <v>0</v>
      </c>
    </row>
    <row r="2836" spans="1:4" x14ac:dyDescent="0.35">
      <c r="A2836">
        <v>2003</v>
      </c>
      <c r="B2836" t="s">
        <v>323</v>
      </c>
      <c r="C2836" t="s">
        <v>27</v>
      </c>
      <c r="D2836">
        <v>3</v>
      </c>
    </row>
    <row r="2837" spans="1:4" x14ac:dyDescent="0.35">
      <c r="A2837">
        <v>2003</v>
      </c>
      <c r="B2837" t="s">
        <v>213</v>
      </c>
      <c r="C2837" t="s">
        <v>27</v>
      </c>
      <c r="D2837">
        <v>0</v>
      </c>
    </row>
    <row r="2838" spans="1:4" x14ac:dyDescent="0.35">
      <c r="A2838">
        <v>2003</v>
      </c>
      <c r="B2838" t="s">
        <v>191</v>
      </c>
      <c r="C2838" t="s">
        <v>103</v>
      </c>
      <c r="D2838">
        <v>2</v>
      </c>
    </row>
    <row r="2839" spans="1:4" x14ac:dyDescent="0.35">
      <c r="A2839">
        <v>2003</v>
      </c>
      <c r="B2839" t="s">
        <v>148</v>
      </c>
      <c r="C2839" t="s">
        <v>103</v>
      </c>
      <c r="D2839">
        <v>1</v>
      </c>
    </row>
    <row r="2840" spans="1:4" x14ac:dyDescent="0.35">
      <c r="A2840">
        <v>2003</v>
      </c>
      <c r="B2840" t="s">
        <v>231</v>
      </c>
      <c r="C2840" t="s">
        <v>20</v>
      </c>
      <c r="D2840">
        <v>0</v>
      </c>
    </row>
    <row r="2841" spans="1:4" x14ac:dyDescent="0.35">
      <c r="A2841">
        <v>2003</v>
      </c>
      <c r="B2841" t="s">
        <v>301</v>
      </c>
      <c r="C2841" t="s">
        <v>27</v>
      </c>
      <c r="D2841">
        <v>0</v>
      </c>
    </row>
    <row r="2842" spans="1:4" x14ac:dyDescent="0.35">
      <c r="A2842">
        <v>2003</v>
      </c>
      <c r="B2842" t="s">
        <v>201</v>
      </c>
      <c r="C2842" t="s">
        <v>27</v>
      </c>
      <c r="D2842">
        <v>0</v>
      </c>
    </row>
    <row r="2843" spans="1:4" x14ac:dyDescent="0.35">
      <c r="A2843">
        <v>2003</v>
      </c>
      <c r="B2843" t="s">
        <v>680</v>
      </c>
      <c r="C2843" t="s">
        <v>27</v>
      </c>
      <c r="D2843">
        <v>1</v>
      </c>
    </row>
    <row r="2844" spans="1:4" x14ac:dyDescent="0.35">
      <c r="A2844">
        <v>2003</v>
      </c>
      <c r="B2844" t="s">
        <v>384</v>
      </c>
      <c r="C2844" t="s">
        <v>20</v>
      </c>
      <c r="D2844">
        <v>3</v>
      </c>
    </row>
    <row r="2845" spans="1:4" x14ac:dyDescent="0.35">
      <c r="A2845">
        <v>2003</v>
      </c>
      <c r="B2845" t="s">
        <v>108</v>
      </c>
      <c r="C2845" t="s">
        <v>27</v>
      </c>
      <c r="D2845">
        <v>0</v>
      </c>
    </row>
    <row r="2846" spans="1:4" x14ac:dyDescent="0.35">
      <c r="A2846">
        <v>2003</v>
      </c>
      <c r="B2846" t="s">
        <v>357</v>
      </c>
      <c r="C2846" t="s">
        <v>27</v>
      </c>
      <c r="D2846">
        <v>1</v>
      </c>
    </row>
    <row r="2847" spans="1:4" x14ac:dyDescent="0.35">
      <c r="A2847">
        <v>2003</v>
      </c>
      <c r="B2847" t="s">
        <v>86</v>
      </c>
      <c r="C2847" t="s">
        <v>40</v>
      </c>
      <c r="D2847">
        <v>0</v>
      </c>
    </row>
    <row r="2848" spans="1:4" x14ac:dyDescent="0.35">
      <c r="A2848">
        <v>2003</v>
      </c>
      <c r="B2848" t="s">
        <v>380</v>
      </c>
      <c r="C2848" t="s">
        <v>103</v>
      </c>
      <c r="D2848">
        <v>2</v>
      </c>
    </row>
    <row r="2849" spans="1:4" x14ac:dyDescent="0.35">
      <c r="A2849">
        <v>2003</v>
      </c>
      <c r="B2849" t="s">
        <v>581</v>
      </c>
      <c r="C2849" t="s">
        <v>40</v>
      </c>
      <c r="D2849">
        <v>0</v>
      </c>
    </row>
    <row r="2850" spans="1:4" x14ac:dyDescent="0.35">
      <c r="A2850">
        <v>2003</v>
      </c>
      <c r="B2850" t="s">
        <v>58</v>
      </c>
      <c r="C2850" t="s">
        <v>40</v>
      </c>
      <c r="D2850">
        <v>0</v>
      </c>
    </row>
    <row r="2851" spans="1:4" x14ac:dyDescent="0.35">
      <c r="A2851">
        <v>2003</v>
      </c>
      <c r="B2851" t="s">
        <v>524</v>
      </c>
      <c r="C2851" t="s">
        <v>40</v>
      </c>
      <c r="D2851">
        <v>2</v>
      </c>
    </row>
    <row r="2852" spans="1:4" x14ac:dyDescent="0.35">
      <c r="A2852">
        <v>2003</v>
      </c>
      <c r="B2852" t="s">
        <v>162</v>
      </c>
      <c r="C2852" t="s">
        <v>40</v>
      </c>
      <c r="D2852">
        <v>0</v>
      </c>
    </row>
    <row r="2853" spans="1:4" x14ac:dyDescent="0.35">
      <c r="A2853">
        <v>2003</v>
      </c>
      <c r="B2853" t="s">
        <v>75</v>
      </c>
      <c r="C2853" t="s">
        <v>40</v>
      </c>
      <c r="D2853">
        <v>0</v>
      </c>
    </row>
    <row r="2854" spans="1:4" x14ac:dyDescent="0.35">
      <c r="A2854">
        <v>2003</v>
      </c>
      <c r="B2854" t="s">
        <v>43</v>
      </c>
      <c r="C2854" t="s">
        <v>40</v>
      </c>
      <c r="D2854">
        <v>0</v>
      </c>
    </row>
    <row r="2855" spans="1:4" x14ac:dyDescent="0.35">
      <c r="A2855">
        <v>2003</v>
      </c>
      <c r="B2855" t="s">
        <v>29</v>
      </c>
      <c r="C2855" t="s">
        <v>14</v>
      </c>
      <c r="D2855">
        <v>1</v>
      </c>
    </row>
    <row r="2856" spans="1:4" x14ac:dyDescent="0.35">
      <c r="A2856">
        <v>2003</v>
      </c>
      <c r="B2856" t="s">
        <v>42</v>
      </c>
      <c r="C2856" t="s">
        <v>40</v>
      </c>
      <c r="D2856">
        <v>2</v>
      </c>
    </row>
    <row r="2857" spans="1:4" x14ac:dyDescent="0.35">
      <c r="A2857">
        <v>2003</v>
      </c>
      <c r="B2857" t="s">
        <v>56</v>
      </c>
      <c r="C2857" t="s">
        <v>40</v>
      </c>
      <c r="D2857">
        <v>2</v>
      </c>
    </row>
    <row r="2858" spans="1:4" x14ac:dyDescent="0.35">
      <c r="A2858">
        <v>2003</v>
      </c>
      <c r="B2858" t="s">
        <v>92</v>
      </c>
      <c r="C2858" t="s">
        <v>40</v>
      </c>
      <c r="D2858">
        <v>0</v>
      </c>
    </row>
    <row r="2859" spans="1:4" x14ac:dyDescent="0.35">
      <c r="A2859">
        <v>2003</v>
      </c>
      <c r="B2859" t="s">
        <v>39</v>
      </c>
      <c r="C2859" t="s">
        <v>40</v>
      </c>
      <c r="D2859">
        <v>2</v>
      </c>
    </row>
    <row r="2860" spans="1:4" x14ac:dyDescent="0.35">
      <c r="A2860">
        <v>2003</v>
      </c>
      <c r="B2860" t="s">
        <v>71</v>
      </c>
      <c r="C2860" t="s">
        <v>40</v>
      </c>
      <c r="D2860">
        <v>1</v>
      </c>
    </row>
    <row r="2861" spans="1:4" x14ac:dyDescent="0.35">
      <c r="A2861">
        <v>2003</v>
      </c>
      <c r="B2861" t="s">
        <v>113</v>
      </c>
      <c r="C2861" t="s">
        <v>40</v>
      </c>
      <c r="D2861">
        <v>2</v>
      </c>
    </row>
    <row r="2862" spans="1:4" x14ac:dyDescent="0.35">
      <c r="A2862">
        <v>2003</v>
      </c>
      <c r="B2862" t="s">
        <v>139</v>
      </c>
      <c r="C2862" t="s">
        <v>40</v>
      </c>
      <c r="D2862">
        <v>2</v>
      </c>
    </row>
    <row r="2863" spans="1:4" x14ac:dyDescent="0.35">
      <c r="A2863">
        <v>2003</v>
      </c>
      <c r="B2863" t="s">
        <v>95</v>
      </c>
      <c r="C2863" t="s">
        <v>14</v>
      </c>
      <c r="D2863">
        <v>0</v>
      </c>
    </row>
    <row r="2864" spans="1:4" x14ac:dyDescent="0.35">
      <c r="A2864">
        <v>2003</v>
      </c>
      <c r="B2864" t="s">
        <v>112</v>
      </c>
      <c r="C2864" t="s">
        <v>40</v>
      </c>
      <c r="D2864">
        <v>0</v>
      </c>
    </row>
    <row r="2865" spans="1:4" x14ac:dyDescent="0.35">
      <c r="A2865">
        <v>2003</v>
      </c>
      <c r="B2865" t="s">
        <v>157</v>
      </c>
      <c r="C2865" t="s">
        <v>40</v>
      </c>
      <c r="D2865">
        <v>0</v>
      </c>
    </row>
    <row r="2866" spans="1:4" x14ac:dyDescent="0.35">
      <c r="A2866">
        <v>2003</v>
      </c>
      <c r="B2866" t="s">
        <v>131</v>
      </c>
      <c r="C2866" t="s">
        <v>40</v>
      </c>
      <c r="D2866">
        <v>1</v>
      </c>
    </row>
    <row r="2867" spans="1:4" x14ac:dyDescent="0.35">
      <c r="A2867">
        <v>2003</v>
      </c>
      <c r="B2867" t="s">
        <v>251</v>
      </c>
      <c r="C2867" t="s">
        <v>40</v>
      </c>
      <c r="D2867">
        <v>0</v>
      </c>
    </row>
    <row r="2868" spans="1:4" x14ac:dyDescent="0.35">
      <c r="A2868">
        <v>2003</v>
      </c>
      <c r="B2868" t="s">
        <v>89</v>
      </c>
      <c r="C2868" t="s">
        <v>40</v>
      </c>
      <c r="D2868">
        <v>0</v>
      </c>
    </row>
    <row r="2869" spans="1:4" x14ac:dyDescent="0.35">
      <c r="A2869">
        <v>2003</v>
      </c>
      <c r="B2869" t="s">
        <v>167</v>
      </c>
      <c r="C2869" t="s">
        <v>20</v>
      </c>
      <c r="D2869">
        <v>0</v>
      </c>
    </row>
    <row r="2870" spans="1:4" x14ac:dyDescent="0.35">
      <c r="A2870">
        <v>2003</v>
      </c>
      <c r="B2870" t="s">
        <v>129</v>
      </c>
      <c r="C2870" t="s">
        <v>103</v>
      </c>
      <c r="D2870">
        <v>1</v>
      </c>
    </row>
    <row r="2871" spans="1:4" x14ac:dyDescent="0.35">
      <c r="A2871">
        <v>2003</v>
      </c>
      <c r="B2871" t="s">
        <v>235</v>
      </c>
      <c r="C2871" t="s">
        <v>27</v>
      </c>
      <c r="D2871">
        <v>0</v>
      </c>
    </row>
    <row r="2872" spans="1:4" x14ac:dyDescent="0.35">
      <c r="A2872">
        <v>2003</v>
      </c>
      <c r="B2872" t="s">
        <v>679</v>
      </c>
      <c r="C2872" t="s">
        <v>103</v>
      </c>
      <c r="D2872">
        <v>0</v>
      </c>
    </row>
    <row r="2873" spans="1:4" x14ac:dyDescent="0.35">
      <c r="A2873">
        <v>2003</v>
      </c>
      <c r="B2873" t="s">
        <v>323</v>
      </c>
      <c r="C2873" t="s">
        <v>27</v>
      </c>
      <c r="D2873">
        <v>1</v>
      </c>
    </row>
    <row r="2874" spans="1:4" x14ac:dyDescent="0.35">
      <c r="A2874">
        <v>2003</v>
      </c>
      <c r="B2874" t="s">
        <v>684</v>
      </c>
      <c r="C2874" t="s">
        <v>103</v>
      </c>
      <c r="D2874">
        <v>5</v>
      </c>
    </row>
    <row r="2875" spans="1:4" x14ac:dyDescent="0.35">
      <c r="A2875">
        <v>2003</v>
      </c>
      <c r="B2875" t="s">
        <v>264</v>
      </c>
      <c r="C2875" t="s">
        <v>20</v>
      </c>
      <c r="D2875">
        <v>2</v>
      </c>
    </row>
    <row r="2876" spans="1:4" x14ac:dyDescent="0.35">
      <c r="A2876">
        <v>2003</v>
      </c>
      <c r="B2876" t="s">
        <v>684</v>
      </c>
      <c r="C2876" t="s">
        <v>103</v>
      </c>
      <c r="D2876">
        <v>0</v>
      </c>
    </row>
    <row r="2877" spans="1:4" x14ac:dyDescent="0.35">
      <c r="A2877">
        <v>2003</v>
      </c>
      <c r="B2877" t="s">
        <v>464</v>
      </c>
      <c r="C2877" t="s">
        <v>40</v>
      </c>
      <c r="D2877">
        <v>2</v>
      </c>
    </row>
    <row r="2878" spans="1:4" x14ac:dyDescent="0.35">
      <c r="A2878">
        <v>2003</v>
      </c>
      <c r="B2878" t="s">
        <v>99</v>
      </c>
      <c r="C2878" t="s">
        <v>27</v>
      </c>
      <c r="D2878">
        <v>2</v>
      </c>
    </row>
    <row r="2879" spans="1:4" x14ac:dyDescent="0.35">
      <c r="A2879">
        <v>2003</v>
      </c>
      <c r="B2879" t="s">
        <v>464</v>
      </c>
      <c r="C2879" t="s">
        <v>40</v>
      </c>
      <c r="D2879">
        <v>1</v>
      </c>
    </row>
    <row r="2880" spans="1:4" x14ac:dyDescent="0.35">
      <c r="A2880">
        <v>2003</v>
      </c>
      <c r="B2880" t="s">
        <v>70</v>
      </c>
      <c r="C2880" t="s">
        <v>40</v>
      </c>
      <c r="D2880">
        <v>2</v>
      </c>
    </row>
    <row r="2881" spans="1:4" x14ac:dyDescent="0.35">
      <c r="A2881">
        <v>2003</v>
      </c>
      <c r="B2881" t="s">
        <v>78</v>
      </c>
      <c r="C2881" t="s">
        <v>40</v>
      </c>
      <c r="D2881">
        <v>1</v>
      </c>
    </row>
    <row r="2882" spans="1:4" x14ac:dyDescent="0.35">
      <c r="A2882">
        <v>2003</v>
      </c>
      <c r="B2882" t="s">
        <v>73</v>
      </c>
      <c r="C2882" t="s">
        <v>40</v>
      </c>
      <c r="D2882">
        <v>0</v>
      </c>
    </row>
    <row r="2883" spans="1:4" x14ac:dyDescent="0.35">
      <c r="A2883">
        <v>2003</v>
      </c>
      <c r="B2883" t="s">
        <v>118</v>
      </c>
      <c r="C2883" t="s">
        <v>20</v>
      </c>
      <c r="D2883">
        <v>0</v>
      </c>
    </row>
    <row r="2884" spans="1:4" x14ac:dyDescent="0.35">
      <c r="A2884">
        <v>2003</v>
      </c>
      <c r="B2884" t="s">
        <v>162</v>
      </c>
      <c r="C2884" t="s">
        <v>40</v>
      </c>
      <c r="D2884">
        <v>0</v>
      </c>
    </row>
    <row r="2885" spans="1:4" x14ac:dyDescent="0.35">
      <c r="A2885">
        <v>2003</v>
      </c>
      <c r="B2885" t="s">
        <v>153</v>
      </c>
      <c r="C2885" t="s">
        <v>40</v>
      </c>
      <c r="D2885">
        <v>0</v>
      </c>
    </row>
    <row r="2886" spans="1:4" x14ac:dyDescent="0.35">
      <c r="A2886">
        <v>2003</v>
      </c>
      <c r="B2886" t="s">
        <v>65</v>
      </c>
      <c r="C2886" t="s">
        <v>40</v>
      </c>
      <c r="D2886">
        <v>0</v>
      </c>
    </row>
    <row r="2887" spans="1:4" x14ac:dyDescent="0.35">
      <c r="A2887">
        <v>2003</v>
      </c>
      <c r="B2887" t="s">
        <v>165</v>
      </c>
      <c r="C2887" t="s">
        <v>27</v>
      </c>
      <c r="D2887">
        <v>0</v>
      </c>
    </row>
    <row r="2888" spans="1:4" x14ac:dyDescent="0.35">
      <c r="A2888">
        <v>2003</v>
      </c>
      <c r="B2888" t="s">
        <v>83</v>
      </c>
      <c r="C2888" t="s">
        <v>40</v>
      </c>
      <c r="D2888">
        <v>0</v>
      </c>
    </row>
    <row r="2889" spans="1:4" x14ac:dyDescent="0.35">
      <c r="A2889">
        <v>2003</v>
      </c>
      <c r="B2889" t="s">
        <v>33</v>
      </c>
      <c r="C2889" t="s">
        <v>14</v>
      </c>
      <c r="D2889">
        <v>0</v>
      </c>
    </row>
    <row r="2890" spans="1:4" x14ac:dyDescent="0.35">
      <c r="A2890">
        <v>2003</v>
      </c>
      <c r="B2890" t="s">
        <v>85</v>
      </c>
      <c r="C2890" t="s">
        <v>40</v>
      </c>
      <c r="D2890">
        <v>1</v>
      </c>
    </row>
    <row r="2891" spans="1:4" x14ac:dyDescent="0.35">
      <c r="A2891">
        <v>2003</v>
      </c>
      <c r="B2891" t="s">
        <v>39</v>
      </c>
      <c r="C2891" t="s">
        <v>40</v>
      </c>
      <c r="D2891">
        <v>0</v>
      </c>
    </row>
    <row r="2892" spans="1:4" x14ac:dyDescent="0.35">
      <c r="A2892">
        <v>2003</v>
      </c>
      <c r="B2892" t="s">
        <v>131</v>
      </c>
      <c r="C2892" t="s">
        <v>40</v>
      </c>
      <c r="D2892">
        <v>0</v>
      </c>
    </row>
    <row r="2893" spans="1:4" x14ac:dyDescent="0.35">
      <c r="A2893">
        <v>2003</v>
      </c>
      <c r="B2893" t="s">
        <v>112</v>
      </c>
      <c r="C2893" t="s">
        <v>40</v>
      </c>
      <c r="D2893">
        <v>0</v>
      </c>
    </row>
    <row r="2894" spans="1:4" x14ac:dyDescent="0.35">
      <c r="A2894">
        <v>2003</v>
      </c>
      <c r="B2894" t="s">
        <v>30</v>
      </c>
      <c r="C2894" t="s">
        <v>14</v>
      </c>
      <c r="D2894">
        <v>3</v>
      </c>
    </row>
    <row r="2895" spans="1:4" x14ac:dyDescent="0.35">
      <c r="A2895">
        <v>2003</v>
      </c>
      <c r="B2895" t="s">
        <v>101</v>
      </c>
      <c r="C2895" t="s">
        <v>103</v>
      </c>
      <c r="D2895">
        <v>0</v>
      </c>
    </row>
    <row r="2896" spans="1:4" x14ac:dyDescent="0.35">
      <c r="A2896">
        <v>2003</v>
      </c>
      <c r="B2896" t="s">
        <v>80</v>
      </c>
      <c r="C2896" t="s">
        <v>40</v>
      </c>
      <c r="D2896">
        <v>1</v>
      </c>
    </row>
    <row r="2897" spans="1:4" x14ac:dyDescent="0.35">
      <c r="A2897">
        <v>2003</v>
      </c>
      <c r="B2897" t="s">
        <v>222</v>
      </c>
      <c r="C2897" t="s">
        <v>40</v>
      </c>
      <c r="D2897">
        <v>3</v>
      </c>
    </row>
    <row r="2898" spans="1:4" x14ac:dyDescent="0.35">
      <c r="A2898">
        <v>2003</v>
      </c>
      <c r="B2898" t="s">
        <v>18</v>
      </c>
      <c r="C2898" t="s">
        <v>14</v>
      </c>
      <c r="D2898">
        <v>0</v>
      </c>
    </row>
    <row r="2899" spans="1:4" x14ac:dyDescent="0.35">
      <c r="A2899">
        <v>2003</v>
      </c>
      <c r="B2899" t="s">
        <v>122</v>
      </c>
      <c r="C2899" t="s">
        <v>27</v>
      </c>
      <c r="D2899">
        <v>1</v>
      </c>
    </row>
    <row r="2900" spans="1:4" x14ac:dyDescent="0.35">
      <c r="A2900">
        <v>2003</v>
      </c>
      <c r="B2900" t="s">
        <v>71</v>
      </c>
      <c r="C2900" t="s">
        <v>40</v>
      </c>
      <c r="D2900">
        <v>1</v>
      </c>
    </row>
    <row r="2901" spans="1:4" x14ac:dyDescent="0.35">
      <c r="A2901">
        <v>2003</v>
      </c>
      <c r="B2901" t="s">
        <v>29</v>
      </c>
      <c r="C2901" t="s">
        <v>14</v>
      </c>
      <c r="D2901">
        <v>1</v>
      </c>
    </row>
    <row r="2902" spans="1:4" x14ac:dyDescent="0.35">
      <c r="A2902">
        <v>2003</v>
      </c>
      <c r="B2902" t="s">
        <v>58</v>
      </c>
      <c r="C2902" t="s">
        <v>40</v>
      </c>
      <c r="D2902">
        <v>2</v>
      </c>
    </row>
    <row r="2903" spans="1:4" x14ac:dyDescent="0.35">
      <c r="A2903">
        <v>2003</v>
      </c>
      <c r="B2903" t="s">
        <v>139</v>
      </c>
      <c r="C2903" t="s">
        <v>40</v>
      </c>
      <c r="D2903">
        <v>2</v>
      </c>
    </row>
    <row r="2904" spans="1:4" x14ac:dyDescent="0.35">
      <c r="A2904">
        <v>2003</v>
      </c>
      <c r="B2904" t="s">
        <v>167</v>
      </c>
      <c r="C2904" t="s">
        <v>20</v>
      </c>
      <c r="D2904">
        <v>0</v>
      </c>
    </row>
    <row r="2905" spans="1:4" x14ac:dyDescent="0.35">
      <c r="A2905">
        <v>2003</v>
      </c>
      <c r="B2905" t="s">
        <v>22</v>
      </c>
      <c r="C2905" t="s">
        <v>14</v>
      </c>
      <c r="D2905">
        <v>0</v>
      </c>
    </row>
    <row r="2906" spans="1:4" x14ac:dyDescent="0.35">
      <c r="A2906">
        <v>2003</v>
      </c>
      <c r="B2906" t="s">
        <v>241</v>
      </c>
      <c r="C2906" t="s">
        <v>40</v>
      </c>
      <c r="D2906">
        <v>2</v>
      </c>
    </row>
    <row r="2907" spans="1:4" x14ac:dyDescent="0.35">
      <c r="A2907">
        <v>2003</v>
      </c>
      <c r="B2907" t="s">
        <v>107</v>
      </c>
      <c r="C2907" t="s">
        <v>40</v>
      </c>
      <c r="D2907">
        <v>2</v>
      </c>
    </row>
    <row r="2908" spans="1:4" x14ac:dyDescent="0.35">
      <c r="A2908">
        <v>2003</v>
      </c>
      <c r="B2908" t="s">
        <v>106</v>
      </c>
      <c r="C2908" t="s">
        <v>27</v>
      </c>
      <c r="D2908">
        <v>0</v>
      </c>
    </row>
    <row r="2909" spans="1:4" x14ac:dyDescent="0.35">
      <c r="A2909">
        <v>2003</v>
      </c>
      <c r="B2909" t="s">
        <v>274</v>
      </c>
      <c r="C2909" t="s">
        <v>40</v>
      </c>
      <c r="D2909">
        <v>2</v>
      </c>
    </row>
    <row r="2910" spans="1:4" x14ac:dyDescent="0.35">
      <c r="A2910">
        <v>2003</v>
      </c>
      <c r="B2910" t="s">
        <v>248</v>
      </c>
      <c r="C2910" t="s">
        <v>14</v>
      </c>
      <c r="D2910">
        <v>0</v>
      </c>
    </row>
    <row r="2911" spans="1:4" x14ac:dyDescent="0.35">
      <c r="A2911">
        <v>2003</v>
      </c>
      <c r="B2911" t="s">
        <v>532</v>
      </c>
      <c r="C2911" t="s">
        <v>27</v>
      </c>
      <c r="D2911">
        <v>1</v>
      </c>
    </row>
    <row r="2912" spans="1:4" x14ac:dyDescent="0.35">
      <c r="A2912">
        <v>2003</v>
      </c>
      <c r="B2912" t="s">
        <v>19</v>
      </c>
      <c r="C2912" t="s">
        <v>20</v>
      </c>
      <c r="D2912">
        <v>0</v>
      </c>
    </row>
    <row r="2913" spans="1:4" x14ac:dyDescent="0.35">
      <c r="A2913">
        <v>2003</v>
      </c>
      <c r="B2913" t="s">
        <v>301</v>
      </c>
      <c r="C2913" t="s">
        <v>27</v>
      </c>
      <c r="D2913">
        <v>2</v>
      </c>
    </row>
    <row r="2914" spans="1:4" x14ac:dyDescent="0.35">
      <c r="A2914">
        <v>2003</v>
      </c>
      <c r="B2914" t="s">
        <v>124</v>
      </c>
      <c r="C2914" t="s">
        <v>27</v>
      </c>
      <c r="D2914">
        <v>1</v>
      </c>
    </row>
    <row r="2915" spans="1:4" x14ac:dyDescent="0.35">
      <c r="A2915">
        <v>2003</v>
      </c>
      <c r="B2915" t="s">
        <v>223</v>
      </c>
      <c r="C2915" t="s">
        <v>27</v>
      </c>
      <c r="D2915">
        <v>0</v>
      </c>
    </row>
    <row r="2916" spans="1:4" x14ac:dyDescent="0.35">
      <c r="A2916">
        <v>2003</v>
      </c>
      <c r="B2916" t="s">
        <v>325</v>
      </c>
      <c r="C2916" t="s">
        <v>27</v>
      </c>
      <c r="D2916">
        <v>0</v>
      </c>
    </row>
    <row r="2917" spans="1:4" x14ac:dyDescent="0.35">
      <c r="A2917">
        <v>2003</v>
      </c>
      <c r="B2917" t="s">
        <v>59</v>
      </c>
      <c r="C2917" t="s">
        <v>40</v>
      </c>
      <c r="D2917">
        <v>0</v>
      </c>
    </row>
    <row r="2918" spans="1:4" x14ac:dyDescent="0.35">
      <c r="A2918">
        <v>2003</v>
      </c>
      <c r="B2918" t="s">
        <v>77</v>
      </c>
      <c r="C2918" t="s">
        <v>40</v>
      </c>
      <c r="D2918">
        <v>2</v>
      </c>
    </row>
    <row r="2919" spans="1:4" x14ac:dyDescent="0.35">
      <c r="A2919">
        <v>2003</v>
      </c>
      <c r="B2919" t="s">
        <v>223</v>
      </c>
      <c r="C2919" t="s">
        <v>27</v>
      </c>
      <c r="D2919">
        <v>1</v>
      </c>
    </row>
    <row r="2920" spans="1:4" x14ac:dyDescent="0.35">
      <c r="A2920">
        <v>2003</v>
      </c>
      <c r="B2920" t="s">
        <v>186</v>
      </c>
      <c r="C2920" t="s">
        <v>27</v>
      </c>
      <c r="D2920">
        <v>1</v>
      </c>
    </row>
    <row r="2921" spans="1:4" x14ac:dyDescent="0.35">
      <c r="A2921">
        <v>2003</v>
      </c>
      <c r="B2921" t="s">
        <v>121</v>
      </c>
      <c r="C2921" t="s">
        <v>27</v>
      </c>
      <c r="D2921">
        <v>2</v>
      </c>
    </row>
    <row r="2922" spans="1:4" x14ac:dyDescent="0.35">
      <c r="A2922">
        <v>2003</v>
      </c>
      <c r="B2922" t="s">
        <v>36</v>
      </c>
      <c r="C2922" t="s">
        <v>27</v>
      </c>
      <c r="D2922">
        <v>1</v>
      </c>
    </row>
    <row r="2923" spans="1:4" x14ac:dyDescent="0.35">
      <c r="A2923">
        <v>2003</v>
      </c>
      <c r="B2923" t="s">
        <v>399</v>
      </c>
      <c r="C2923" t="s">
        <v>27</v>
      </c>
      <c r="D2923">
        <v>1</v>
      </c>
    </row>
    <row r="2924" spans="1:4" x14ac:dyDescent="0.35">
      <c r="A2924">
        <v>2003</v>
      </c>
      <c r="B2924" t="s">
        <v>146</v>
      </c>
      <c r="C2924" t="s">
        <v>40</v>
      </c>
      <c r="D2924">
        <v>0</v>
      </c>
    </row>
    <row r="2925" spans="1:4" x14ac:dyDescent="0.35">
      <c r="A2925">
        <v>2003</v>
      </c>
      <c r="B2925" t="s">
        <v>375</v>
      </c>
      <c r="C2925" t="s">
        <v>46</v>
      </c>
      <c r="D2925">
        <v>1</v>
      </c>
    </row>
    <row r="2926" spans="1:4" x14ac:dyDescent="0.35">
      <c r="A2926">
        <v>2003</v>
      </c>
      <c r="B2926" t="s">
        <v>201</v>
      </c>
      <c r="C2926" t="s">
        <v>27</v>
      </c>
      <c r="D2926">
        <v>1</v>
      </c>
    </row>
    <row r="2927" spans="1:4" x14ac:dyDescent="0.35">
      <c r="A2927">
        <v>2003</v>
      </c>
      <c r="B2927" t="s">
        <v>179</v>
      </c>
      <c r="C2927" t="s">
        <v>27</v>
      </c>
      <c r="D2927">
        <v>1</v>
      </c>
    </row>
    <row r="2928" spans="1:4" x14ac:dyDescent="0.35">
      <c r="A2928">
        <v>2003</v>
      </c>
      <c r="B2928" t="s">
        <v>235</v>
      </c>
      <c r="C2928" t="s">
        <v>27</v>
      </c>
      <c r="D2928">
        <v>1</v>
      </c>
    </row>
    <row r="2929" spans="1:4" x14ac:dyDescent="0.35">
      <c r="A2929">
        <v>2003</v>
      </c>
      <c r="B2929" t="s">
        <v>177</v>
      </c>
      <c r="C2929" t="s">
        <v>27</v>
      </c>
      <c r="D2929">
        <v>1</v>
      </c>
    </row>
    <row r="2930" spans="1:4" x14ac:dyDescent="0.35">
      <c r="A2930">
        <v>2003</v>
      </c>
      <c r="B2930" t="s">
        <v>119</v>
      </c>
      <c r="C2930" t="s">
        <v>103</v>
      </c>
      <c r="D2930">
        <v>1</v>
      </c>
    </row>
    <row r="2931" spans="1:4" x14ac:dyDescent="0.35">
      <c r="A2931">
        <v>2003</v>
      </c>
      <c r="B2931" t="s">
        <v>248</v>
      </c>
      <c r="C2931" t="s">
        <v>14</v>
      </c>
      <c r="D2931">
        <v>1</v>
      </c>
    </row>
    <row r="2932" spans="1:4" x14ac:dyDescent="0.35">
      <c r="A2932">
        <v>2003</v>
      </c>
      <c r="B2932" t="s">
        <v>456</v>
      </c>
      <c r="C2932" t="s">
        <v>27</v>
      </c>
      <c r="D2932">
        <v>1</v>
      </c>
    </row>
    <row r="2933" spans="1:4" x14ac:dyDescent="0.35">
      <c r="A2933">
        <v>2003</v>
      </c>
      <c r="B2933" t="s">
        <v>190</v>
      </c>
      <c r="C2933" t="s">
        <v>27</v>
      </c>
      <c r="D2933">
        <v>0</v>
      </c>
    </row>
    <row r="2934" spans="1:4" x14ac:dyDescent="0.35">
      <c r="A2934">
        <v>2003</v>
      </c>
      <c r="B2934" t="s">
        <v>45</v>
      </c>
      <c r="C2934" t="s">
        <v>20</v>
      </c>
      <c r="D2934">
        <v>1</v>
      </c>
    </row>
    <row r="2935" spans="1:4" x14ac:dyDescent="0.35">
      <c r="A2935">
        <v>2003</v>
      </c>
      <c r="B2935" t="s">
        <v>88</v>
      </c>
      <c r="C2935" t="s">
        <v>40</v>
      </c>
      <c r="D2935">
        <v>0</v>
      </c>
    </row>
    <row r="2936" spans="1:4" x14ac:dyDescent="0.35">
      <c r="A2936">
        <v>2003</v>
      </c>
      <c r="B2936" t="s">
        <v>567</v>
      </c>
      <c r="C2936" t="s">
        <v>27</v>
      </c>
      <c r="D2936">
        <v>2</v>
      </c>
    </row>
    <row r="2937" spans="1:4" x14ac:dyDescent="0.35">
      <c r="A2937">
        <v>2003</v>
      </c>
      <c r="B2937" t="s">
        <v>186</v>
      </c>
      <c r="C2937" t="s">
        <v>27</v>
      </c>
      <c r="D2937">
        <v>0</v>
      </c>
    </row>
    <row r="2938" spans="1:4" x14ac:dyDescent="0.35">
      <c r="A2938">
        <v>2003</v>
      </c>
      <c r="B2938" t="s">
        <v>464</v>
      </c>
      <c r="C2938" t="s">
        <v>40</v>
      </c>
      <c r="D2938">
        <v>0</v>
      </c>
    </row>
    <row r="2939" spans="1:4" x14ac:dyDescent="0.35">
      <c r="A2939">
        <v>2003</v>
      </c>
      <c r="B2939" t="s">
        <v>29</v>
      </c>
      <c r="C2939" t="s">
        <v>14</v>
      </c>
      <c r="D2939">
        <v>0</v>
      </c>
    </row>
    <row r="2940" spans="1:4" x14ac:dyDescent="0.35">
      <c r="A2940">
        <v>2003</v>
      </c>
      <c r="B2940" t="s">
        <v>113</v>
      </c>
      <c r="C2940" t="s">
        <v>40</v>
      </c>
      <c r="D2940">
        <v>2</v>
      </c>
    </row>
    <row r="2941" spans="1:4" x14ac:dyDescent="0.35">
      <c r="A2941">
        <v>2003</v>
      </c>
      <c r="B2941" t="s">
        <v>567</v>
      </c>
      <c r="C2941" t="s">
        <v>27</v>
      </c>
      <c r="D2941">
        <v>1</v>
      </c>
    </row>
    <row r="2942" spans="1:4" x14ac:dyDescent="0.35">
      <c r="A2942">
        <v>2003</v>
      </c>
      <c r="B2942" t="s">
        <v>133</v>
      </c>
      <c r="C2942" t="s">
        <v>40</v>
      </c>
      <c r="D2942">
        <v>2</v>
      </c>
    </row>
    <row r="2943" spans="1:4" x14ac:dyDescent="0.35">
      <c r="A2943">
        <v>2003</v>
      </c>
      <c r="B2943" t="s">
        <v>259</v>
      </c>
      <c r="C2943" t="s">
        <v>27</v>
      </c>
      <c r="D2943">
        <v>0</v>
      </c>
    </row>
    <row r="2944" spans="1:4" x14ac:dyDescent="0.35">
      <c r="A2944">
        <v>2003</v>
      </c>
      <c r="B2944" t="s">
        <v>39</v>
      </c>
      <c r="C2944" t="s">
        <v>40</v>
      </c>
      <c r="D2944">
        <v>0</v>
      </c>
    </row>
    <row r="2945" spans="1:4" x14ac:dyDescent="0.35">
      <c r="A2945">
        <v>2003</v>
      </c>
      <c r="B2945" t="s">
        <v>581</v>
      </c>
      <c r="C2945" t="s">
        <v>40</v>
      </c>
      <c r="D2945">
        <v>0</v>
      </c>
    </row>
    <row r="2946" spans="1:4" x14ac:dyDescent="0.35">
      <c r="A2946">
        <v>2003</v>
      </c>
      <c r="B2946" t="s">
        <v>89</v>
      </c>
      <c r="C2946" t="s">
        <v>40</v>
      </c>
      <c r="D2946">
        <v>1</v>
      </c>
    </row>
    <row r="2947" spans="1:4" x14ac:dyDescent="0.35">
      <c r="A2947">
        <v>2003</v>
      </c>
      <c r="B2947" t="s">
        <v>38</v>
      </c>
      <c r="C2947" t="s">
        <v>40</v>
      </c>
      <c r="D2947">
        <v>1</v>
      </c>
    </row>
    <row r="2948" spans="1:4" x14ac:dyDescent="0.35">
      <c r="A2948">
        <v>2003</v>
      </c>
      <c r="B2948" t="s">
        <v>73</v>
      </c>
      <c r="C2948" t="s">
        <v>40</v>
      </c>
      <c r="D2948">
        <v>1</v>
      </c>
    </row>
    <row r="2949" spans="1:4" x14ac:dyDescent="0.35">
      <c r="A2949">
        <v>2003</v>
      </c>
      <c r="B2949" t="s">
        <v>222</v>
      </c>
      <c r="C2949" t="s">
        <v>40</v>
      </c>
      <c r="D2949">
        <v>0</v>
      </c>
    </row>
    <row r="2950" spans="1:4" x14ac:dyDescent="0.35">
      <c r="A2950">
        <v>2003</v>
      </c>
      <c r="B2950" t="s">
        <v>157</v>
      </c>
      <c r="C2950" t="s">
        <v>40</v>
      </c>
      <c r="D2950">
        <v>1</v>
      </c>
    </row>
    <row r="2951" spans="1:4" x14ac:dyDescent="0.35">
      <c r="A2951">
        <v>2003</v>
      </c>
      <c r="B2951" t="s">
        <v>641</v>
      </c>
      <c r="C2951" t="s">
        <v>27</v>
      </c>
      <c r="D2951">
        <v>0</v>
      </c>
    </row>
    <row r="2952" spans="1:4" x14ac:dyDescent="0.35">
      <c r="A2952">
        <v>2003</v>
      </c>
      <c r="B2952" t="s">
        <v>131</v>
      </c>
      <c r="C2952" t="s">
        <v>40</v>
      </c>
      <c r="D2952">
        <v>2</v>
      </c>
    </row>
    <row r="2953" spans="1:4" x14ac:dyDescent="0.35">
      <c r="A2953">
        <v>2003</v>
      </c>
      <c r="B2953" t="s">
        <v>58</v>
      </c>
      <c r="C2953" t="s">
        <v>40</v>
      </c>
      <c r="D2953">
        <v>0</v>
      </c>
    </row>
    <row r="2954" spans="1:4" x14ac:dyDescent="0.35">
      <c r="A2954">
        <v>2003</v>
      </c>
      <c r="B2954" t="s">
        <v>593</v>
      </c>
      <c r="C2954" t="s">
        <v>27</v>
      </c>
      <c r="D2954">
        <v>1</v>
      </c>
    </row>
    <row r="2955" spans="1:4" x14ac:dyDescent="0.35">
      <c r="A2955">
        <v>2003</v>
      </c>
      <c r="B2955" t="s">
        <v>25</v>
      </c>
      <c r="C2955" t="s">
        <v>27</v>
      </c>
      <c r="D2955">
        <v>0</v>
      </c>
    </row>
    <row r="2956" spans="1:4" x14ac:dyDescent="0.35">
      <c r="A2956">
        <v>2003</v>
      </c>
      <c r="B2956" t="s">
        <v>223</v>
      </c>
      <c r="C2956" t="s">
        <v>27</v>
      </c>
      <c r="D2956">
        <v>1</v>
      </c>
    </row>
    <row r="2957" spans="1:4" x14ac:dyDescent="0.35">
      <c r="A2957">
        <v>2003</v>
      </c>
      <c r="B2957" t="s">
        <v>524</v>
      </c>
      <c r="C2957" t="s">
        <v>40</v>
      </c>
      <c r="D2957">
        <v>0</v>
      </c>
    </row>
    <row r="2958" spans="1:4" x14ac:dyDescent="0.35">
      <c r="A2958">
        <v>2003</v>
      </c>
      <c r="B2958" t="s">
        <v>42</v>
      </c>
      <c r="C2958" t="s">
        <v>40</v>
      </c>
      <c r="D2958">
        <v>6</v>
      </c>
    </row>
    <row r="2959" spans="1:4" x14ac:dyDescent="0.35">
      <c r="A2959">
        <v>2003</v>
      </c>
      <c r="B2959" t="s">
        <v>116</v>
      </c>
      <c r="C2959" t="s">
        <v>40</v>
      </c>
      <c r="D2959">
        <v>1</v>
      </c>
    </row>
    <row r="2960" spans="1:4" x14ac:dyDescent="0.35">
      <c r="A2960">
        <v>2003</v>
      </c>
      <c r="B2960" t="s">
        <v>176</v>
      </c>
      <c r="C2960" t="s">
        <v>27</v>
      </c>
      <c r="D2960">
        <v>1</v>
      </c>
    </row>
    <row r="2961" spans="1:4" x14ac:dyDescent="0.35">
      <c r="A2961">
        <v>2003</v>
      </c>
      <c r="B2961" t="s">
        <v>35</v>
      </c>
      <c r="C2961" t="s">
        <v>27</v>
      </c>
      <c r="D2961">
        <v>1</v>
      </c>
    </row>
    <row r="2962" spans="1:4" x14ac:dyDescent="0.35">
      <c r="A2962">
        <v>2003</v>
      </c>
      <c r="B2962" t="s">
        <v>162</v>
      </c>
      <c r="C2962" t="s">
        <v>40</v>
      </c>
      <c r="D2962">
        <v>1</v>
      </c>
    </row>
    <row r="2963" spans="1:4" x14ac:dyDescent="0.35">
      <c r="A2963">
        <v>2003</v>
      </c>
      <c r="B2963" t="s">
        <v>139</v>
      </c>
      <c r="C2963" t="s">
        <v>40</v>
      </c>
      <c r="D2963">
        <v>1</v>
      </c>
    </row>
    <row r="2964" spans="1:4" x14ac:dyDescent="0.35">
      <c r="A2964">
        <v>2003</v>
      </c>
      <c r="B2964" t="s">
        <v>83</v>
      </c>
      <c r="C2964" t="s">
        <v>40</v>
      </c>
      <c r="D2964">
        <v>2</v>
      </c>
    </row>
    <row r="2965" spans="1:4" x14ac:dyDescent="0.35">
      <c r="A2965">
        <v>2003</v>
      </c>
      <c r="B2965" t="s">
        <v>501</v>
      </c>
      <c r="C2965" t="s">
        <v>27</v>
      </c>
      <c r="D2965">
        <v>1</v>
      </c>
    </row>
    <row r="2966" spans="1:4" x14ac:dyDescent="0.35">
      <c r="A2966">
        <v>2003</v>
      </c>
      <c r="B2966" t="s">
        <v>251</v>
      </c>
      <c r="C2966" t="s">
        <v>40</v>
      </c>
      <c r="D2966">
        <v>3</v>
      </c>
    </row>
    <row r="2967" spans="1:4" x14ac:dyDescent="0.35">
      <c r="A2967">
        <v>2003</v>
      </c>
      <c r="B2967" t="s">
        <v>264</v>
      </c>
      <c r="C2967" t="s">
        <v>20</v>
      </c>
      <c r="D2967">
        <v>1</v>
      </c>
    </row>
    <row r="2968" spans="1:4" x14ac:dyDescent="0.35">
      <c r="A2968">
        <v>2003</v>
      </c>
      <c r="B2968" t="s">
        <v>190</v>
      </c>
      <c r="C2968" t="s">
        <v>27</v>
      </c>
      <c r="D2968">
        <v>0</v>
      </c>
    </row>
    <row r="2969" spans="1:4" x14ac:dyDescent="0.35">
      <c r="A2969">
        <v>2003</v>
      </c>
      <c r="B2969" t="s">
        <v>325</v>
      </c>
      <c r="C2969" t="s">
        <v>27</v>
      </c>
      <c r="D2969">
        <v>0</v>
      </c>
    </row>
    <row r="2970" spans="1:4" x14ac:dyDescent="0.35">
      <c r="A2970">
        <v>2003</v>
      </c>
      <c r="B2970" t="s">
        <v>50</v>
      </c>
      <c r="C2970" t="s">
        <v>27</v>
      </c>
      <c r="D2970">
        <v>0</v>
      </c>
    </row>
    <row r="2971" spans="1:4" x14ac:dyDescent="0.35">
      <c r="A2971">
        <v>2003</v>
      </c>
      <c r="B2971" t="s">
        <v>22</v>
      </c>
      <c r="C2971" t="s">
        <v>14</v>
      </c>
      <c r="D2971">
        <v>0</v>
      </c>
    </row>
    <row r="2972" spans="1:4" x14ac:dyDescent="0.35">
      <c r="A2972">
        <v>2003</v>
      </c>
      <c r="B2972" t="s">
        <v>36</v>
      </c>
      <c r="C2972" t="s">
        <v>27</v>
      </c>
      <c r="D2972">
        <v>0</v>
      </c>
    </row>
    <row r="2973" spans="1:4" x14ac:dyDescent="0.35">
      <c r="A2973">
        <v>2003</v>
      </c>
      <c r="B2973" t="s">
        <v>95</v>
      </c>
      <c r="C2973" t="s">
        <v>14</v>
      </c>
      <c r="D2973">
        <v>0</v>
      </c>
    </row>
    <row r="2974" spans="1:4" x14ac:dyDescent="0.35">
      <c r="A2974">
        <v>2003</v>
      </c>
      <c r="B2974" t="s">
        <v>345</v>
      </c>
      <c r="C2974" t="s">
        <v>27</v>
      </c>
      <c r="D2974">
        <v>0</v>
      </c>
    </row>
    <row r="2975" spans="1:4" x14ac:dyDescent="0.35">
      <c r="A2975">
        <v>2003</v>
      </c>
      <c r="B2975" t="s">
        <v>127</v>
      </c>
      <c r="C2975" t="s">
        <v>27</v>
      </c>
      <c r="D2975">
        <v>1</v>
      </c>
    </row>
    <row r="2976" spans="1:4" x14ac:dyDescent="0.35">
      <c r="A2976">
        <v>2003</v>
      </c>
      <c r="B2976" t="s">
        <v>155</v>
      </c>
      <c r="C2976" t="s">
        <v>27</v>
      </c>
      <c r="D2976">
        <v>1</v>
      </c>
    </row>
    <row r="2977" spans="1:4" x14ac:dyDescent="0.35">
      <c r="A2977">
        <v>2003</v>
      </c>
      <c r="B2977" t="s">
        <v>30</v>
      </c>
      <c r="C2977" t="s">
        <v>14</v>
      </c>
      <c r="D2977">
        <v>4</v>
      </c>
    </row>
    <row r="2978" spans="1:4" x14ac:dyDescent="0.35">
      <c r="A2978">
        <v>2003</v>
      </c>
      <c r="B2978" t="s">
        <v>13</v>
      </c>
      <c r="C2978" t="s">
        <v>14</v>
      </c>
      <c r="D2978">
        <v>2</v>
      </c>
    </row>
    <row r="2979" spans="1:4" x14ac:dyDescent="0.35">
      <c r="A2979">
        <v>2003</v>
      </c>
      <c r="B2979" t="s">
        <v>319</v>
      </c>
      <c r="C2979" t="s">
        <v>27</v>
      </c>
      <c r="D2979">
        <v>0</v>
      </c>
    </row>
    <row r="2980" spans="1:4" x14ac:dyDescent="0.35">
      <c r="A2980">
        <v>2003</v>
      </c>
      <c r="B2980" t="s">
        <v>26</v>
      </c>
      <c r="C2980" t="s">
        <v>27</v>
      </c>
      <c r="D2980">
        <v>0</v>
      </c>
    </row>
    <row r="2981" spans="1:4" x14ac:dyDescent="0.35">
      <c r="A2981">
        <v>2003</v>
      </c>
      <c r="B2981" t="s">
        <v>456</v>
      </c>
      <c r="C2981" t="s">
        <v>27</v>
      </c>
      <c r="D2981">
        <v>2</v>
      </c>
    </row>
    <row r="2982" spans="1:4" x14ac:dyDescent="0.35">
      <c r="A2982">
        <v>2003</v>
      </c>
      <c r="B2982" t="s">
        <v>375</v>
      </c>
      <c r="C2982" t="s">
        <v>46</v>
      </c>
      <c r="D2982">
        <v>1</v>
      </c>
    </row>
    <row r="2983" spans="1:4" x14ac:dyDescent="0.35">
      <c r="A2983">
        <v>2003</v>
      </c>
      <c r="B2983" t="s">
        <v>248</v>
      </c>
      <c r="C2983" t="s">
        <v>14</v>
      </c>
      <c r="D2983">
        <v>0</v>
      </c>
    </row>
    <row r="2984" spans="1:4" x14ac:dyDescent="0.35">
      <c r="A2984">
        <v>2003</v>
      </c>
      <c r="B2984" t="s">
        <v>12</v>
      </c>
      <c r="C2984" t="s">
        <v>14</v>
      </c>
      <c r="D2984">
        <v>0</v>
      </c>
    </row>
    <row r="2985" spans="1:4" x14ac:dyDescent="0.35">
      <c r="A2985">
        <v>2003</v>
      </c>
      <c r="B2985" t="s">
        <v>274</v>
      </c>
      <c r="C2985" t="s">
        <v>40</v>
      </c>
      <c r="D2985">
        <v>0</v>
      </c>
    </row>
    <row r="2986" spans="1:4" x14ac:dyDescent="0.35">
      <c r="A2986">
        <v>2003</v>
      </c>
      <c r="B2986" t="s">
        <v>581</v>
      </c>
      <c r="C2986" t="s">
        <v>40</v>
      </c>
      <c r="D2986">
        <v>0</v>
      </c>
    </row>
    <row r="2987" spans="1:4" x14ac:dyDescent="0.35">
      <c r="A2987">
        <v>2003</v>
      </c>
      <c r="B2987" t="s">
        <v>329</v>
      </c>
      <c r="C2987" t="s">
        <v>40</v>
      </c>
      <c r="D2987">
        <v>0</v>
      </c>
    </row>
    <row r="2988" spans="1:4" x14ac:dyDescent="0.35">
      <c r="A2988">
        <v>2003</v>
      </c>
      <c r="B2988" t="s">
        <v>32</v>
      </c>
      <c r="C2988" t="s">
        <v>14</v>
      </c>
      <c r="D2988">
        <v>2</v>
      </c>
    </row>
    <row r="2989" spans="1:4" x14ac:dyDescent="0.35">
      <c r="A2989">
        <v>2003</v>
      </c>
      <c r="B2989" t="s">
        <v>219</v>
      </c>
      <c r="C2989" t="s">
        <v>40</v>
      </c>
      <c r="D2989">
        <v>1</v>
      </c>
    </row>
    <row r="2990" spans="1:4" x14ac:dyDescent="0.35">
      <c r="A2990">
        <v>2003</v>
      </c>
      <c r="B2990" t="s">
        <v>241</v>
      </c>
      <c r="C2990" t="s">
        <v>40</v>
      </c>
      <c r="D2990">
        <v>1</v>
      </c>
    </row>
    <row r="2991" spans="1:4" x14ac:dyDescent="0.35">
      <c r="A2991">
        <v>2003</v>
      </c>
      <c r="B2991" t="s">
        <v>116</v>
      </c>
      <c r="C2991" t="s">
        <v>40</v>
      </c>
      <c r="D2991">
        <v>2</v>
      </c>
    </row>
    <row r="2992" spans="1:4" x14ac:dyDescent="0.35">
      <c r="A2992">
        <v>2003</v>
      </c>
      <c r="B2992" t="s">
        <v>107</v>
      </c>
      <c r="C2992" t="s">
        <v>40</v>
      </c>
      <c r="D2992">
        <v>2</v>
      </c>
    </row>
    <row r="2993" spans="1:4" x14ac:dyDescent="0.35">
      <c r="A2993">
        <v>2003</v>
      </c>
      <c r="B2993" t="s">
        <v>153</v>
      </c>
      <c r="C2993" t="s">
        <v>40</v>
      </c>
      <c r="D2993">
        <v>0</v>
      </c>
    </row>
    <row r="2994" spans="1:4" x14ac:dyDescent="0.35">
      <c r="A2994">
        <v>2003</v>
      </c>
      <c r="B2994" t="s">
        <v>95</v>
      </c>
      <c r="C2994" t="s">
        <v>14</v>
      </c>
      <c r="D2994">
        <v>2</v>
      </c>
    </row>
    <row r="2995" spans="1:4" x14ac:dyDescent="0.35">
      <c r="A2995">
        <v>2003</v>
      </c>
      <c r="B2995" t="s">
        <v>297</v>
      </c>
      <c r="C2995" t="s">
        <v>40</v>
      </c>
      <c r="D2995">
        <v>0</v>
      </c>
    </row>
    <row r="2996" spans="1:4" x14ac:dyDescent="0.35">
      <c r="A2996">
        <v>2003</v>
      </c>
      <c r="B2996" t="s">
        <v>29</v>
      </c>
      <c r="C2996" t="s">
        <v>14</v>
      </c>
      <c r="D2996">
        <v>0</v>
      </c>
    </row>
    <row r="2997" spans="1:4" x14ac:dyDescent="0.35">
      <c r="A2997">
        <v>2003</v>
      </c>
      <c r="B2997" t="s">
        <v>30</v>
      </c>
      <c r="C2997" t="s">
        <v>14</v>
      </c>
      <c r="D2997">
        <v>1</v>
      </c>
    </row>
    <row r="2998" spans="1:4" x14ac:dyDescent="0.35">
      <c r="A2998">
        <v>2003</v>
      </c>
      <c r="B2998" t="s">
        <v>65</v>
      </c>
      <c r="C2998" t="s">
        <v>40</v>
      </c>
      <c r="D2998">
        <v>3</v>
      </c>
    </row>
    <row r="2999" spans="1:4" x14ac:dyDescent="0.35">
      <c r="A2999">
        <v>2003</v>
      </c>
      <c r="B2999" t="s">
        <v>61</v>
      </c>
      <c r="C2999" t="s">
        <v>40</v>
      </c>
      <c r="D2999">
        <v>2</v>
      </c>
    </row>
    <row r="3000" spans="1:4" x14ac:dyDescent="0.35">
      <c r="A3000">
        <v>2003</v>
      </c>
      <c r="B3000" t="s">
        <v>18</v>
      </c>
      <c r="C3000" t="s">
        <v>14</v>
      </c>
      <c r="D3000">
        <v>3</v>
      </c>
    </row>
    <row r="3001" spans="1:4" x14ac:dyDescent="0.35">
      <c r="A3001">
        <v>2003</v>
      </c>
      <c r="B3001" t="s">
        <v>94</v>
      </c>
      <c r="C3001" t="s">
        <v>40</v>
      </c>
      <c r="D3001">
        <v>0</v>
      </c>
    </row>
    <row r="3002" spans="1:4" x14ac:dyDescent="0.35">
      <c r="A3002">
        <v>2003</v>
      </c>
      <c r="B3002" t="s">
        <v>80</v>
      </c>
      <c r="C3002" t="s">
        <v>40</v>
      </c>
      <c r="D3002">
        <v>1</v>
      </c>
    </row>
    <row r="3003" spans="1:4" x14ac:dyDescent="0.35">
      <c r="A3003">
        <v>2003</v>
      </c>
      <c r="B3003" t="s">
        <v>82</v>
      </c>
      <c r="C3003" t="s">
        <v>40</v>
      </c>
      <c r="D3003">
        <v>5</v>
      </c>
    </row>
    <row r="3004" spans="1:4" x14ac:dyDescent="0.35">
      <c r="A3004">
        <v>2003</v>
      </c>
      <c r="B3004" t="s">
        <v>78</v>
      </c>
      <c r="C3004" t="s">
        <v>40</v>
      </c>
      <c r="D3004">
        <v>0</v>
      </c>
    </row>
    <row r="3005" spans="1:4" x14ac:dyDescent="0.35">
      <c r="A3005">
        <v>2003</v>
      </c>
      <c r="B3005" t="s">
        <v>73</v>
      </c>
      <c r="C3005" t="s">
        <v>40</v>
      </c>
      <c r="D3005">
        <v>2</v>
      </c>
    </row>
    <row r="3006" spans="1:4" x14ac:dyDescent="0.35">
      <c r="A3006">
        <v>2003</v>
      </c>
      <c r="B3006" t="s">
        <v>283</v>
      </c>
      <c r="C3006" t="s">
        <v>40</v>
      </c>
      <c r="D3006">
        <v>2</v>
      </c>
    </row>
    <row r="3007" spans="1:4" x14ac:dyDescent="0.35">
      <c r="A3007">
        <v>2003</v>
      </c>
      <c r="B3007" t="s">
        <v>127</v>
      </c>
      <c r="C3007" t="s">
        <v>27</v>
      </c>
      <c r="D3007">
        <v>2</v>
      </c>
    </row>
    <row r="3008" spans="1:4" x14ac:dyDescent="0.35">
      <c r="A3008">
        <v>2003</v>
      </c>
      <c r="B3008" t="s">
        <v>186</v>
      </c>
      <c r="C3008" t="s">
        <v>27</v>
      </c>
      <c r="D3008">
        <v>3</v>
      </c>
    </row>
    <row r="3009" spans="1:4" x14ac:dyDescent="0.35">
      <c r="A3009">
        <v>2003</v>
      </c>
      <c r="B3009" t="s">
        <v>304</v>
      </c>
      <c r="C3009" t="s">
        <v>46</v>
      </c>
      <c r="D3009">
        <v>5</v>
      </c>
    </row>
    <row r="3010" spans="1:4" x14ac:dyDescent="0.35">
      <c r="A3010">
        <v>2003</v>
      </c>
      <c r="B3010" t="s">
        <v>346</v>
      </c>
      <c r="C3010" t="s">
        <v>27</v>
      </c>
      <c r="D3010">
        <v>0</v>
      </c>
    </row>
    <row r="3011" spans="1:4" x14ac:dyDescent="0.35">
      <c r="A3011">
        <v>2003</v>
      </c>
      <c r="B3011" t="s">
        <v>248</v>
      </c>
      <c r="C3011" t="s">
        <v>14</v>
      </c>
      <c r="D3011">
        <v>1</v>
      </c>
    </row>
    <row r="3012" spans="1:4" x14ac:dyDescent="0.35">
      <c r="A3012">
        <v>2003</v>
      </c>
      <c r="B3012" t="s">
        <v>33</v>
      </c>
      <c r="C3012" t="s">
        <v>14</v>
      </c>
      <c r="D3012">
        <v>0</v>
      </c>
    </row>
    <row r="3013" spans="1:4" x14ac:dyDescent="0.35">
      <c r="A3013">
        <v>2003</v>
      </c>
      <c r="B3013" t="s">
        <v>129</v>
      </c>
      <c r="C3013" t="s">
        <v>103</v>
      </c>
      <c r="D3013">
        <v>3</v>
      </c>
    </row>
    <row r="3014" spans="1:4" x14ac:dyDescent="0.35">
      <c r="A3014">
        <v>2003</v>
      </c>
      <c r="B3014" t="s">
        <v>108</v>
      </c>
      <c r="C3014" t="s">
        <v>27</v>
      </c>
      <c r="D3014">
        <v>1</v>
      </c>
    </row>
    <row r="3015" spans="1:4" x14ac:dyDescent="0.35">
      <c r="A3015">
        <v>2003</v>
      </c>
      <c r="B3015" t="s">
        <v>66</v>
      </c>
      <c r="C3015" t="s">
        <v>20</v>
      </c>
      <c r="D3015">
        <v>1</v>
      </c>
    </row>
    <row r="3016" spans="1:4" x14ac:dyDescent="0.35">
      <c r="A3016">
        <v>2003</v>
      </c>
      <c r="B3016" t="s">
        <v>302</v>
      </c>
      <c r="C3016" t="s">
        <v>27</v>
      </c>
      <c r="D3016">
        <v>0</v>
      </c>
    </row>
    <row r="3017" spans="1:4" x14ac:dyDescent="0.35">
      <c r="A3017">
        <v>2003</v>
      </c>
      <c r="B3017" t="s">
        <v>375</v>
      </c>
      <c r="C3017" t="s">
        <v>46</v>
      </c>
      <c r="D3017">
        <v>1</v>
      </c>
    </row>
    <row r="3018" spans="1:4" x14ac:dyDescent="0.35">
      <c r="A3018">
        <v>2003</v>
      </c>
      <c r="B3018" t="s">
        <v>323</v>
      </c>
      <c r="C3018" t="s">
        <v>27</v>
      </c>
      <c r="D3018">
        <v>0</v>
      </c>
    </row>
    <row r="3019" spans="1:4" x14ac:dyDescent="0.35">
      <c r="A3019">
        <v>2003</v>
      </c>
      <c r="B3019" t="s">
        <v>129</v>
      </c>
      <c r="C3019" t="s">
        <v>103</v>
      </c>
      <c r="D3019">
        <v>1</v>
      </c>
    </row>
    <row r="3020" spans="1:4" x14ac:dyDescent="0.35">
      <c r="A3020">
        <v>2003</v>
      </c>
      <c r="B3020" t="s">
        <v>127</v>
      </c>
      <c r="C3020" t="s">
        <v>27</v>
      </c>
      <c r="D3020">
        <v>0</v>
      </c>
    </row>
    <row r="3021" spans="1:4" x14ac:dyDescent="0.35">
      <c r="A3021">
        <v>2003</v>
      </c>
      <c r="B3021" t="s">
        <v>66</v>
      </c>
      <c r="C3021" t="s">
        <v>20</v>
      </c>
      <c r="D3021">
        <v>0</v>
      </c>
    </row>
    <row r="3022" spans="1:4" x14ac:dyDescent="0.35">
      <c r="A3022">
        <v>2003</v>
      </c>
      <c r="B3022" t="s">
        <v>50</v>
      </c>
      <c r="C3022" t="s">
        <v>27</v>
      </c>
      <c r="D3022">
        <v>0</v>
      </c>
    </row>
    <row r="3023" spans="1:4" x14ac:dyDescent="0.35">
      <c r="A3023">
        <v>2003</v>
      </c>
      <c r="B3023" t="s">
        <v>162</v>
      </c>
      <c r="C3023" t="s">
        <v>40</v>
      </c>
      <c r="D3023">
        <v>0</v>
      </c>
    </row>
    <row r="3024" spans="1:4" x14ac:dyDescent="0.35">
      <c r="A3024">
        <v>2003</v>
      </c>
      <c r="B3024" t="s">
        <v>177</v>
      </c>
      <c r="C3024" t="s">
        <v>27</v>
      </c>
      <c r="D3024">
        <v>0</v>
      </c>
    </row>
    <row r="3025" spans="1:4" x14ac:dyDescent="0.35">
      <c r="A3025">
        <v>2003</v>
      </c>
      <c r="B3025" t="s">
        <v>357</v>
      </c>
      <c r="C3025" t="s">
        <v>27</v>
      </c>
      <c r="D3025">
        <v>0</v>
      </c>
    </row>
    <row r="3026" spans="1:4" x14ac:dyDescent="0.35">
      <c r="A3026">
        <v>2003</v>
      </c>
      <c r="B3026" t="s">
        <v>25</v>
      </c>
      <c r="C3026" t="s">
        <v>27</v>
      </c>
      <c r="D3026">
        <v>2</v>
      </c>
    </row>
    <row r="3027" spans="1:4" x14ac:dyDescent="0.35">
      <c r="A3027">
        <v>2003</v>
      </c>
      <c r="B3027" t="s">
        <v>235</v>
      </c>
      <c r="C3027" t="s">
        <v>27</v>
      </c>
      <c r="D3027">
        <v>2</v>
      </c>
    </row>
    <row r="3028" spans="1:4" x14ac:dyDescent="0.35">
      <c r="A3028">
        <v>2003</v>
      </c>
      <c r="B3028" t="s">
        <v>325</v>
      </c>
      <c r="C3028" t="s">
        <v>27</v>
      </c>
      <c r="D3028">
        <v>1</v>
      </c>
    </row>
    <row r="3029" spans="1:4" x14ac:dyDescent="0.35">
      <c r="A3029">
        <v>2003</v>
      </c>
      <c r="B3029" t="s">
        <v>567</v>
      </c>
      <c r="C3029" t="s">
        <v>27</v>
      </c>
      <c r="D3029">
        <v>1</v>
      </c>
    </row>
    <row r="3030" spans="1:4" x14ac:dyDescent="0.35">
      <c r="A3030">
        <v>2003</v>
      </c>
      <c r="B3030" t="s">
        <v>213</v>
      </c>
      <c r="C3030" t="s">
        <v>27</v>
      </c>
      <c r="D3030">
        <v>0</v>
      </c>
    </row>
    <row r="3031" spans="1:4" x14ac:dyDescent="0.35">
      <c r="A3031">
        <v>2003</v>
      </c>
      <c r="B3031" t="s">
        <v>375</v>
      </c>
      <c r="C3031" t="s">
        <v>46</v>
      </c>
      <c r="D3031">
        <v>0</v>
      </c>
    </row>
    <row r="3032" spans="1:4" x14ac:dyDescent="0.35">
      <c r="A3032">
        <v>2003</v>
      </c>
      <c r="B3032" t="s">
        <v>187</v>
      </c>
      <c r="C3032" t="s">
        <v>27</v>
      </c>
      <c r="D3032">
        <v>1</v>
      </c>
    </row>
    <row r="3033" spans="1:4" x14ac:dyDescent="0.35">
      <c r="A3033">
        <v>2003</v>
      </c>
      <c r="B3033" t="s">
        <v>264</v>
      </c>
      <c r="C3033" t="s">
        <v>20</v>
      </c>
      <c r="D3033">
        <v>2</v>
      </c>
    </row>
    <row r="3034" spans="1:4" x14ac:dyDescent="0.35">
      <c r="A3034">
        <v>2003</v>
      </c>
      <c r="B3034" t="s">
        <v>33</v>
      </c>
      <c r="C3034" t="s">
        <v>14</v>
      </c>
      <c r="D3034">
        <v>1</v>
      </c>
    </row>
    <row r="3035" spans="1:4" x14ac:dyDescent="0.35">
      <c r="A3035">
        <v>2003</v>
      </c>
      <c r="B3035" t="s">
        <v>35</v>
      </c>
      <c r="C3035" t="s">
        <v>27</v>
      </c>
      <c r="D3035">
        <v>0</v>
      </c>
    </row>
    <row r="3036" spans="1:4" x14ac:dyDescent="0.35">
      <c r="A3036">
        <v>2003</v>
      </c>
      <c r="B3036" t="s">
        <v>532</v>
      </c>
      <c r="C3036" t="s">
        <v>27</v>
      </c>
      <c r="D3036">
        <v>0</v>
      </c>
    </row>
    <row r="3037" spans="1:4" x14ac:dyDescent="0.35">
      <c r="A3037">
        <v>2003</v>
      </c>
      <c r="B3037" t="s">
        <v>625</v>
      </c>
      <c r="C3037" t="s">
        <v>27</v>
      </c>
      <c r="D3037">
        <v>0</v>
      </c>
    </row>
    <row r="3038" spans="1:4" x14ac:dyDescent="0.35">
      <c r="A3038">
        <v>2003</v>
      </c>
      <c r="B3038" t="s">
        <v>122</v>
      </c>
      <c r="C3038" t="s">
        <v>27</v>
      </c>
      <c r="D3038">
        <v>1</v>
      </c>
    </row>
    <row r="3039" spans="1:4" x14ac:dyDescent="0.35">
      <c r="A3039">
        <v>2003</v>
      </c>
      <c r="B3039" t="s">
        <v>301</v>
      </c>
      <c r="C3039" t="s">
        <v>27</v>
      </c>
      <c r="D3039">
        <v>2</v>
      </c>
    </row>
    <row r="3040" spans="1:4" x14ac:dyDescent="0.35">
      <c r="A3040">
        <v>2003</v>
      </c>
      <c r="B3040" t="s">
        <v>399</v>
      </c>
      <c r="C3040" t="s">
        <v>27</v>
      </c>
      <c r="D3040">
        <v>1</v>
      </c>
    </row>
    <row r="3041" spans="1:4" x14ac:dyDescent="0.35">
      <c r="A3041">
        <v>2003</v>
      </c>
      <c r="B3041" t="s">
        <v>186</v>
      </c>
      <c r="C3041" t="s">
        <v>27</v>
      </c>
      <c r="D3041">
        <v>0</v>
      </c>
    </row>
    <row r="3042" spans="1:4" x14ac:dyDescent="0.35">
      <c r="A3042">
        <v>2003</v>
      </c>
      <c r="B3042" t="s">
        <v>162</v>
      </c>
      <c r="C3042" t="s">
        <v>40</v>
      </c>
      <c r="D3042">
        <v>2</v>
      </c>
    </row>
    <row r="3043" spans="1:4" x14ac:dyDescent="0.35">
      <c r="A3043">
        <v>2003</v>
      </c>
      <c r="B3043" t="s">
        <v>108</v>
      </c>
      <c r="C3043" t="s">
        <v>27</v>
      </c>
      <c r="D3043">
        <v>0</v>
      </c>
    </row>
    <row r="3044" spans="1:4" x14ac:dyDescent="0.35">
      <c r="A3044">
        <v>2003</v>
      </c>
      <c r="B3044" t="s">
        <v>33</v>
      </c>
      <c r="C3044" t="s">
        <v>14</v>
      </c>
      <c r="D3044">
        <v>0</v>
      </c>
    </row>
    <row r="3045" spans="1:4" x14ac:dyDescent="0.35">
      <c r="A3045">
        <v>2003</v>
      </c>
      <c r="B3045" t="s">
        <v>162</v>
      </c>
      <c r="C3045" t="s">
        <v>40</v>
      </c>
      <c r="D3045">
        <v>2</v>
      </c>
    </row>
    <row r="3046" spans="1:4" x14ac:dyDescent="0.35">
      <c r="A3046">
        <v>2003</v>
      </c>
      <c r="B3046" t="s">
        <v>23</v>
      </c>
      <c r="C3046" t="s">
        <v>14</v>
      </c>
      <c r="D3046">
        <v>0</v>
      </c>
    </row>
    <row r="3047" spans="1:4" x14ac:dyDescent="0.35">
      <c r="A3047">
        <v>2003</v>
      </c>
      <c r="B3047" t="s">
        <v>384</v>
      </c>
      <c r="C3047" t="s">
        <v>20</v>
      </c>
      <c r="D3047">
        <v>0</v>
      </c>
    </row>
    <row r="3048" spans="1:4" x14ac:dyDescent="0.35">
      <c r="A3048">
        <v>2003</v>
      </c>
      <c r="B3048" t="s">
        <v>162</v>
      </c>
      <c r="C3048" t="s">
        <v>40</v>
      </c>
      <c r="D3048">
        <v>2</v>
      </c>
    </row>
    <row r="3049" spans="1:4" x14ac:dyDescent="0.35">
      <c r="A3049">
        <v>2003</v>
      </c>
      <c r="B3049" t="s">
        <v>108</v>
      </c>
      <c r="C3049" t="s">
        <v>27</v>
      </c>
      <c r="D3049">
        <v>0</v>
      </c>
    </row>
    <row r="3050" spans="1:4" x14ac:dyDescent="0.35">
      <c r="A3050">
        <v>2003</v>
      </c>
      <c r="B3050" t="s">
        <v>189</v>
      </c>
      <c r="C3050" t="s">
        <v>20</v>
      </c>
      <c r="D3050">
        <v>1</v>
      </c>
    </row>
    <row r="3051" spans="1:4" x14ac:dyDescent="0.35">
      <c r="A3051">
        <v>2003</v>
      </c>
      <c r="B3051" t="s">
        <v>384</v>
      </c>
      <c r="C3051" t="s">
        <v>20</v>
      </c>
      <c r="D3051">
        <v>0</v>
      </c>
    </row>
    <row r="3052" spans="1:4" x14ac:dyDescent="0.35">
      <c r="A3052">
        <v>2003</v>
      </c>
      <c r="B3052" t="s">
        <v>305</v>
      </c>
      <c r="C3052" t="s">
        <v>46</v>
      </c>
      <c r="D3052">
        <v>0</v>
      </c>
    </row>
    <row r="3053" spans="1:4" x14ac:dyDescent="0.35">
      <c r="A3053">
        <v>2003</v>
      </c>
      <c r="B3053" t="s">
        <v>552</v>
      </c>
      <c r="C3053" t="s">
        <v>27</v>
      </c>
      <c r="D3053">
        <v>2</v>
      </c>
    </row>
    <row r="3054" spans="1:4" x14ac:dyDescent="0.35">
      <c r="A3054">
        <v>2003</v>
      </c>
      <c r="B3054" t="s">
        <v>305</v>
      </c>
      <c r="C3054" t="s">
        <v>46</v>
      </c>
      <c r="D3054">
        <v>2</v>
      </c>
    </row>
    <row r="3055" spans="1:4" x14ac:dyDescent="0.35">
      <c r="A3055">
        <v>2003</v>
      </c>
      <c r="B3055" t="s">
        <v>29</v>
      </c>
      <c r="C3055" t="s">
        <v>14</v>
      </c>
      <c r="D3055">
        <v>1</v>
      </c>
    </row>
    <row r="3056" spans="1:4" x14ac:dyDescent="0.35">
      <c r="A3056">
        <v>2003</v>
      </c>
      <c r="B3056" t="s">
        <v>32</v>
      </c>
      <c r="C3056" t="s">
        <v>14</v>
      </c>
      <c r="D3056">
        <v>2</v>
      </c>
    </row>
    <row r="3057" spans="1:4" x14ac:dyDescent="0.35">
      <c r="A3057">
        <v>2003</v>
      </c>
      <c r="B3057" t="s">
        <v>62</v>
      </c>
      <c r="C3057" t="s">
        <v>40</v>
      </c>
      <c r="D3057">
        <v>5</v>
      </c>
    </row>
    <row r="3058" spans="1:4" x14ac:dyDescent="0.35">
      <c r="A3058">
        <v>2003</v>
      </c>
      <c r="B3058" t="s">
        <v>530</v>
      </c>
      <c r="C3058" t="s">
        <v>46</v>
      </c>
      <c r="D3058">
        <v>0</v>
      </c>
    </row>
    <row r="3059" spans="1:4" x14ac:dyDescent="0.35">
      <c r="A3059">
        <v>2003</v>
      </c>
      <c r="B3059" t="s">
        <v>23</v>
      </c>
      <c r="C3059" t="s">
        <v>14</v>
      </c>
      <c r="D3059">
        <v>2</v>
      </c>
    </row>
    <row r="3060" spans="1:4" x14ac:dyDescent="0.35">
      <c r="A3060">
        <v>2003</v>
      </c>
      <c r="B3060" t="s">
        <v>62</v>
      </c>
      <c r="C3060" t="s">
        <v>40</v>
      </c>
      <c r="D3060">
        <v>1</v>
      </c>
    </row>
    <row r="3061" spans="1:4" x14ac:dyDescent="0.35">
      <c r="A3061">
        <v>2003</v>
      </c>
      <c r="B3061" t="s">
        <v>680</v>
      </c>
      <c r="C3061" t="s">
        <v>27</v>
      </c>
      <c r="D3061">
        <v>0</v>
      </c>
    </row>
    <row r="3062" spans="1:4" x14ac:dyDescent="0.35">
      <c r="A3062">
        <v>2003</v>
      </c>
      <c r="B3062" t="s">
        <v>89</v>
      </c>
      <c r="C3062" t="s">
        <v>40</v>
      </c>
      <c r="D3062">
        <v>0</v>
      </c>
    </row>
    <row r="3063" spans="1:4" x14ac:dyDescent="0.35">
      <c r="A3063">
        <v>2003</v>
      </c>
      <c r="B3063" t="s">
        <v>456</v>
      </c>
      <c r="C3063" t="s">
        <v>27</v>
      </c>
      <c r="D3063">
        <v>0</v>
      </c>
    </row>
    <row r="3064" spans="1:4" x14ac:dyDescent="0.35">
      <c r="A3064">
        <v>2003</v>
      </c>
      <c r="B3064" t="s">
        <v>36</v>
      </c>
      <c r="C3064" t="s">
        <v>27</v>
      </c>
      <c r="D3064">
        <v>2</v>
      </c>
    </row>
    <row r="3065" spans="1:4" x14ac:dyDescent="0.35">
      <c r="A3065">
        <v>2003</v>
      </c>
      <c r="B3065" t="s">
        <v>313</v>
      </c>
      <c r="C3065" t="s">
        <v>27</v>
      </c>
      <c r="D3065">
        <v>0</v>
      </c>
    </row>
    <row r="3066" spans="1:4" x14ac:dyDescent="0.35">
      <c r="A3066">
        <v>2003</v>
      </c>
      <c r="B3066" t="s">
        <v>292</v>
      </c>
      <c r="C3066" t="s">
        <v>27</v>
      </c>
      <c r="D3066">
        <v>0</v>
      </c>
    </row>
    <row r="3067" spans="1:4" x14ac:dyDescent="0.35">
      <c r="A3067">
        <v>2003</v>
      </c>
      <c r="B3067" t="s">
        <v>99</v>
      </c>
      <c r="C3067" t="s">
        <v>27</v>
      </c>
      <c r="D3067">
        <v>2</v>
      </c>
    </row>
    <row r="3068" spans="1:4" x14ac:dyDescent="0.35">
      <c r="A3068">
        <v>2003</v>
      </c>
      <c r="B3068" t="s">
        <v>641</v>
      </c>
      <c r="C3068" t="s">
        <v>27</v>
      </c>
      <c r="D3068">
        <v>0</v>
      </c>
    </row>
    <row r="3069" spans="1:4" x14ac:dyDescent="0.35">
      <c r="A3069">
        <v>2003</v>
      </c>
      <c r="B3069" t="s">
        <v>223</v>
      </c>
      <c r="C3069" t="s">
        <v>27</v>
      </c>
      <c r="D3069">
        <v>1</v>
      </c>
    </row>
    <row r="3070" spans="1:4" x14ac:dyDescent="0.35">
      <c r="A3070">
        <v>2003</v>
      </c>
      <c r="B3070" t="s">
        <v>124</v>
      </c>
      <c r="C3070" t="s">
        <v>27</v>
      </c>
      <c r="D3070">
        <v>0</v>
      </c>
    </row>
    <row r="3071" spans="1:4" x14ac:dyDescent="0.35">
      <c r="A3071">
        <v>2003</v>
      </c>
      <c r="B3071" t="s">
        <v>135</v>
      </c>
      <c r="C3071" t="s">
        <v>27</v>
      </c>
      <c r="D3071">
        <v>2</v>
      </c>
    </row>
    <row r="3072" spans="1:4" x14ac:dyDescent="0.35">
      <c r="A3072">
        <v>2003</v>
      </c>
      <c r="B3072" t="s">
        <v>201</v>
      </c>
      <c r="C3072" t="s">
        <v>27</v>
      </c>
      <c r="D3072">
        <v>3</v>
      </c>
    </row>
    <row r="3073" spans="1:4" x14ac:dyDescent="0.35">
      <c r="A3073">
        <v>2003</v>
      </c>
      <c r="B3073" t="s">
        <v>136</v>
      </c>
      <c r="C3073" t="s">
        <v>27</v>
      </c>
      <c r="D3073">
        <v>0</v>
      </c>
    </row>
    <row r="3074" spans="1:4" x14ac:dyDescent="0.35">
      <c r="A3074">
        <v>2003</v>
      </c>
      <c r="B3074" t="s">
        <v>259</v>
      </c>
      <c r="C3074" t="s">
        <v>27</v>
      </c>
      <c r="D3074">
        <v>0</v>
      </c>
    </row>
    <row r="3075" spans="1:4" x14ac:dyDescent="0.35">
      <c r="A3075">
        <v>2003</v>
      </c>
      <c r="B3075" t="s">
        <v>19</v>
      </c>
      <c r="C3075" t="s">
        <v>20</v>
      </c>
      <c r="D3075">
        <v>1</v>
      </c>
    </row>
    <row r="3076" spans="1:4" x14ac:dyDescent="0.35">
      <c r="A3076">
        <v>2003</v>
      </c>
      <c r="B3076" t="s">
        <v>98</v>
      </c>
      <c r="C3076" t="s">
        <v>27</v>
      </c>
      <c r="D3076">
        <v>1</v>
      </c>
    </row>
    <row r="3077" spans="1:4" x14ac:dyDescent="0.35">
      <c r="A3077">
        <v>2003</v>
      </c>
      <c r="B3077" t="s">
        <v>26</v>
      </c>
      <c r="C3077" t="s">
        <v>27</v>
      </c>
      <c r="D3077">
        <v>0</v>
      </c>
    </row>
    <row r="3078" spans="1:4" x14ac:dyDescent="0.35">
      <c r="A3078">
        <v>2003</v>
      </c>
      <c r="B3078" t="s">
        <v>319</v>
      </c>
      <c r="C3078" t="s">
        <v>27</v>
      </c>
      <c r="D3078">
        <v>0</v>
      </c>
    </row>
    <row r="3079" spans="1:4" x14ac:dyDescent="0.35">
      <c r="A3079">
        <v>2003</v>
      </c>
      <c r="B3079" t="s">
        <v>384</v>
      </c>
      <c r="C3079" t="s">
        <v>20</v>
      </c>
      <c r="D3079">
        <v>2</v>
      </c>
    </row>
    <row r="3080" spans="1:4" x14ac:dyDescent="0.35">
      <c r="A3080">
        <v>2003</v>
      </c>
      <c r="B3080" t="s">
        <v>176</v>
      </c>
      <c r="C3080" t="s">
        <v>27</v>
      </c>
      <c r="D3080">
        <v>0</v>
      </c>
    </row>
    <row r="3081" spans="1:4" x14ac:dyDescent="0.35">
      <c r="A3081">
        <v>2003</v>
      </c>
      <c r="B3081" t="s">
        <v>345</v>
      </c>
      <c r="C3081" t="s">
        <v>27</v>
      </c>
      <c r="D3081">
        <v>2</v>
      </c>
    </row>
    <row r="3082" spans="1:4" x14ac:dyDescent="0.35">
      <c r="A3082">
        <v>2003</v>
      </c>
      <c r="B3082" t="s">
        <v>179</v>
      </c>
      <c r="C3082" t="s">
        <v>27</v>
      </c>
      <c r="D3082">
        <v>0</v>
      </c>
    </row>
    <row r="3083" spans="1:4" x14ac:dyDescent="0.35">
      <c r="A3083">
        <v>2003</v>
      </c>
      <c r="B3083" t="s">
        <v>29</v>
      </c>
      <c r="C3083" t="s">
        <v>14</v>
      </c>
      <c r="D3083">
        <v>0</v>
      </c>
    </row>
    <row r="3084" spans="1:4" x14ac:dyDescent="0.35">
      <c r="A3084">
        <v>2003</v>
      </c>
      <c r="B3084" t="s">
        <v>304</v>
      </c>
      <c r="C3084" t="s">
        <v>46</v>
      </c>
      <c r="D3084">
        <v>1</v>
      </c>
    </row>
    <row r="3085" spans="1:4" x14ac:dyDescent="0.35">
      <c r="A3085">
        <v>2003</v>
      </c>
      <c r="B3085" t="s">
        <v>552</v>
      </c>
      <c r="C3085" t="s">
        <v>27</v>
      </c>
      <c r="D3085">
        <v>0</v>
      </c>
    </row>
    <row r="3086" spans="1:4" x14ac:dyDescent="0.35">
      <c r="A3086">
        <v>2003</v>
      </c>
      <c r="B3086" t="s">
        <v>460</v>
      </c>
      <c r="C3086" t="s">
        <v>20</v>
      </c>
      <c r="D3086">
        <v>2</v>
      </c>
    </row>
    <row r="3087" spans="1:4" x14ac:dyDescent="0.35">
      <c r="A3087">
        <v>2003</v>
      </c>
      <c r="B3087" t="s">
        <v>182</v>
      </c>
      <c r="C3087" t="s">
        <v>46</v>
      </c>
      <c r="D3087">
        <v>1</v>
      </c>
    </row>
    <row r="3088" spans="1:4" x14ac:dyDescent="0.35">
      <c r="A3088">
        <v>2003</v>
      </c>
      <c r="B3088" t="s">
        <v>29</v>
      </c>
      <c r="C3088" t="s">
        <v>14</v>
      </c>
      <c r="D3088">
        <v>0</v>
      </c>
    </row>
    <row r="3089" spans="1:4" x14ac:dyDescent="0.35">
      <c r="A3089">
        <v>2003</v>
      </c>
      <c r="B3089" t="s">
        <v>305</v>
      </c>
      <c r="C3089" t="s">
        <v>46</v>
      </c>
      <c r="D3089">
        <v>1</v>
      </c>
    </row>
    <row r="3090" spans="1:4" x14ac:dyDescent="0.35">
      <c r="A3090">
        <v>2003</v>
      </c>
      <c r="B3090" t="s">
        <v>45</v>
      </c>
      <c r="C3090" t="s">
        <v>20</v>
      </c>
      <c r="D3090">
        <v>1</v>
      </c>
    </row>
    <row r="3091" spans="1:4" x14ac:dyDescent="0.35">
      <c r="A3091">
        <v>2003</v>
      </c>
      <c r="B3091" t="s">
        <v>189</v>
      </c>
      <c r="C3091" t="s">
        <v>20</v>
      </c>
      <c r="D3091">
        <v>0</v>
      </c>
    </row>
    <row r="3092" spans="1:4" x14ac:dyDescent="0.35">
      <c r="A3092">
        <v>2003</v>
      </c>
      <c r="B3092" t="s">
        <v>33</v>
      </c>
      <c r="C3092" t="s">
        <v>14</v>
      </c>
      <c r="D3092">
        <v>1</v>
      </c>
    </row>
    <row r="3093" spans="1:4" x14ac:dyDescent="0.35">
      <c r="A3093">
        <v>2003</v>
      </c>
      <c r="B3093" t="s">
        <v>18</v>
      </c>
      <c r="C3093" t="s">
        <v>14</v>
      </c>
      <c r="D3093">
        <v>0</v>
      </c>
    </row>
    <row r="3094" spans="1:4" x14ac:dyDescent="0.35">
      <c r="A3094">
        <v>2003</v>
      </c>
      <c r="B3094" t="s">
        <v>323</v>
      </c>
      <c r="C3094" t="s">
        <v>27</v>
      </c>
      <c r="D3094">
        <v>0</v>
      </c>
    </row>
    <row r="3095" spans="1:4" x14ac:dyDescent="0.35">
      <c r="A3095">
        <v>2003</v>
      </c>
      <c r="B3095" t="s">
        <v>384</v>
      </c>
      <c r="C3095" t="s">
        <v>20</v>
      </c>
      <c r="D3095">
        <v>2</v>
      </c>
    </row>
    <row r="3096" spans="1:4" x14ac:dyDescent="0.35">
      <c r="A3096">
        <v>2003</v>
      </c>
      <c r="B3096" t="s">
        <v>264</v>
      </c>
      <c r="C3096" t="s">
        <v>20</v>
      </c>
      <c r="D3096">
        <v>1</v>
      </c>
    </row>
    <row r="3097" spans="1:4" x14ac:dyDescent="0.35">
      <c r="A3097">
        <v>2003</v>
      </c>
      <c r="B3097" t="s">
        <v>167</v>
      </c>
      <c r="C3097" t="s">
        <v>20</v>
      </c>
      <c r="D3097">
        <v>2</v>
      </c>
    </row>
    <row r="3098" spans="1:4" x14ac:dyDescent="0.35">
      <c r="A3098">
        <v>2003</v>
      </c>
      <c r="B3098" t="s">
        <v>13</v>
      </c>
      <c r="C3098" t="s">
        <v>14</v>
      </c>
      <c r="D3098">
        <v>2</v>
      </c>
    </row>
    <row r="3099" spans="1:4" x14ac:dyDescent="0.35">
      <c r="A3099">
        <v>2003</v>
      </c>
      <c r="B3099" t="s">
        <v>118</v>
      </c>
      <c r="C3099" t="s">
        <v>20</v>
      </c>
      <c r="D3099">
        <v>3</v>
      </c>
    </row>
    <row r="3100" spans="1:4" x14ac:dyDescent="0.35">
      <c r="A3100">
        <v>2003</v>
      </c>
      <c r="B3100" t="s">
        <v>460</v>
      </c>
      <c r="C3100" t="s">
        <v>20</v>
      </c>
      <c r="D3100">
        <v>1</v>
      </c>
    </row>
    <row r="3101" spans="1:4" x14ac:dyDescent="0.35">
      <c r="A3101">
        <v>2003</v>
      </c>
      <c r="B3101" t="s">
        <v>264</v>
      </c>
      <c r="C3101" t="s">
        <v>20</v>
      </c>
      <c r="D3101">
        <v>0</v>
      </c>
    </row>
    <row r="3102" spans="1:4" x14ac:dyDescent="0.35">
      <c r="A3102">
        <v>2003</v>
      </c>
      <c r="B3102" t="s">
        <v>18</v>
      </c>
      <c r="C3102" t="s">
        <v>14</v>
      </c>
      <c r="D3102">
        <v>2</v>
      </c>
    </row>
    <row r="3103" spans="1:4" x14ac:dyDescent="0.35">
      <c r="A3103">
        <v>2003</v>
      </c>
      <c r="B3103" t="s">
        <v>189</v>
      </c>
      <c r="C3103" t="s">
        <v>20</v>
      </c>
      <c r="D3103">
        <v>2</v>
      </c>
    </row>
    <row r="3104" spans="1:4" x14ac:dyDescent="0.35">
      <c r="A3104">
        <v>2003</v>
      </c>
      <c r="B3104" t="s">
        <v>35</v>
      </c>
      <c r="C3104" t="s">
        <v>27</v>
      </c>
      <c r="D3104">
        <v>1</v>
      </c>
    </row>
    <row r="3105" spans="1:4" x14ac:dyDescent="0.35">
      <c r="A3105">
        <v>2003</v>
      </c>
      <c r="B3105" t="s">
        <v>384</v>
      </c>
      <c r="C3105" t="s">
        <v>20</v>
      </c>
      <c r="D3105">
        <v>0</v>
      </c>
    </row>
    <row r="3106" spans="1:4" x14ac:dyDescent="0.35">
      <c r="A3106">
        <v>2003</v>
      </c>
      <c r="B3106" t="s">
        <v>167</v>
      </c>
      <c r="C3106" t="s">
        <v>20</v>
      </c>
      <c r="D3106">
        <v>0</v>
      </c>
    </row>
    <row r="3107" spans="1:4" x14ac:dyDescent="0.35">
      <c r="A3107">
        <v>2003</v>
      </c>
      <c r="B3107" t="s">
        <v>18</v>
      </c>
      <c r="C3107" t="s">
        <v>14</v>
      </c>
      <c r="D3107">
        <v>2</v>
      </c>
    </row>
    <row r="3108" spans="1:4" x14ac:dyDescent="0.35">
      <c r="A3108">
        <v>2003</v>
      </c>
      <c r="B3108" t="s">
        <v>118</v>
      </c>
      <c r="C3108" t="s">
        <v>20</v>
      </c>
      <c r="D3108">
        <v>0</v>
      </c>
    </row>
    <row r="3109" spans="1:4" x14ac:dyDescent="0.35">
      <c r="A3109">
        <v>2003</v>
      </c>
      <c r="B3109" t="s">
        <v>13</v>
      </c>
      <c r="C3109" t="s">
        <v>14</v>
      </c>
      <c r="D3109">
        <v>4</v>
      </c>
    </row>
    <row r="3110" spans="1:4" x14ac:dyDescent="0.35">
      <c r="A3110">
        <v>2003</v>
      </c>
      <c r="B3110" t="s">
        <v>23</v>
      </c>
      <c r="C3110" t="s">
        <v>14</v>
      </c>
      <c r="D3110">
        <v>0</v>
      </c>
    </row>
    <row r="3111" spans="1:4" x14ac:dyDescent="0.35">
      <c r="A3111">
        <v>2003</v>
      </c>
      <c r="B3111" t="s">
        <v>118</v>
      </c>
      <c r="C3111" t="s">
        <v>20</v>
      </c>
      <c r="D3111">
        <v>2</v>
      </c>
    </row>
    <row r="3112" spans="1:4" x14ac:dyDescent="0.35">
      <c r="A3112">
        <v>2003</v>
      </c>
      <c r="B3112" t="s">
        <v>259</v>
      </c>
      <c r="C3112" t="s">
        <v>27</v>
      </c>
      <c r="D3112">
        <v>2</v>
      </c>
    </row>
    <row r="3113" spans="1:4" x14ac:dyDescent="0.35">
      <c r="A3113">
        <v>2003</v>
      </c>
      <c r="B3113" t="s">
        <v>18</v>
      </c>
      <c r="C3113" t="s">
        <v>14</v>
      </c>
      <c r="D3113">
        <v>0</v>
      </c>
    </row>
    <row r="3114" spans="1:4" x14ac:dyDescent="0.35">
      <c r="A3114">
        <v>2003</v>
      </c>
      <c r="B3114" t="s">
        <v>231</v>
      </c>
      <c r="C3114" t="s">
        <v>20</v>
      </c>
      <c r="D3114">
        <v>0</v>
      </c>
    </row>
    <row r="3115" spans="1:4" x14ac:dyDescent="0.35">
      <c r="A3115">
        <v>2003</v>
      </c>
      <c r="B3115" t="s">
        <v>32</v>
      </c>
      <c r="C3115" t="s">
        <v>14</v>
      </c>
      <c r="D3115">
        <v>0</v>
      </c>
    </row>
    <row r="3116" spans="1:4" x14ac:dyDescent="0.35">
      <c r="A3116">
        <v>2003</v>
      </c>
      <c r="B3116" t="s">
        <v>248</v>
      </c>
      <c r="C3116" t="s">
        <v>14</v>
      </c>
      <c r="D3116">
        <v>0</v>
      </c>
    </row>
    <row r="3117" spans="1:4" x14ac:dyDescent="0.35">
      <c r="A3117">
        <v>2003</v>
      </c>
      <c r="B3117" t="s">
        <v>248</v>
      </c>
      <c r="C3117" t="s">
        <v>14</v>
      </c>
      <c r="D3117">
        <v>2</v>
      </c>
    </row>
    <row r="3118" spans="1:4" x14ac:dyDescent="0.35">
      <c r="A3118">
        <v>2003</v>
      </c>
      <c r="B3118" t="s">
        <v>226</v>
      </c>
      <c r="C3118" t="s">
        <v>103</v>
      </c>
      <c r="D3118">
        <v>1</v>
      </c>
    </row>
    <row r="3119" spans="1:4" x14ac:dyDescent="0.35">
      <c r="A3119">
        <v>2003</v>
      </c>
      <c r="B3119" t="s">
        <v>149</v>
      </c>
      <c r="C3119" t="s">
        <v>103</v>
      </c>
      <c r="D3119">
        <v>1</v>
      </c>
    </row>
    <row r="3120" spans="1:4" x14ac:dyDescent="0.35">
      <c r="A3120">
        <v>2003</v>
      </c>
      <c r="B3120" t="s">
        <v>13</v>
      </c>
      <c r="C3120" t="s">
        <v>14</v>
      </c>
      <c r="D3120">
        <v>5</v>
      </c>
    </row>
    <row r="3121" spans="1:4" x14ac:dyDescent="0.35">
      <c r="A3121">
        <v>2003</v>
      </c>
      <c r="B3121" t="s">
        <v>124</v>
      </c>
      <c r="C3121" t="s">
        <v>27</v>
      </c>
      <c r="D3121">
        <v>1</v>
      </c>
    </row>
    <row r="3122" spans="1:4" x14ac:dyDescent="0.35">
      <c r="A3122">
        <v>2003</v>
      </c>
      <c r="B3122" t="s">
        <v>44</v>
      </c>
      <c r="C3122" t="s">
        <v>46</v>
      </c>
      <c r="D3122">
        <v>1</v>
      </c>
    </row>
    <row r="3123" spans="1:4" x14ac:dyDescent="0.35">
      <c r="A3123">
        <v>2003</v>
      </c>
      <c r="B3123" t="s">
        <v>166</v>
      </c>
      <c r="C3123" t="s">
        <v>40</v>
      </c>
      <c r="D3123">
        <v>1</v>
      </c>
    </row>
    <row r="3124" spans="1:4" x14ac:dyDescent="0.35">
      <c r="A3124">
        <v>2003</v>
      </c>
      <c r="B3124" t="s">
        <v>680</v>
      </c>
      <c r="C3124" t="s">
        <v>27</v>
      </c>
      <c r="D3124">
        <v>2</v>
      </c>
    </row>
    <row r="3125" spans="1:4" x14ac:dyDescent="0.35">
      <c r="A3125">
        <v>2003</v>
      </c>
      <c r="B3125" t="s">
        <v>13</v>
      </c>
      <c r="C3125" t="s">
        <v>14</v>
      </c>
      <c r="D3125">
        <v>2</v>
      </c>
    </row>
    <row r="3126" spans="1:4" x14ac:dyDescent="0.35">
      <c r="A3126">
        <v>2003</v>
      </c>
      <c r="B3126" t="s">
        <v>118</v>
      </c>
      <c r="C3126" t="s">
        <v>20</v>
      </c>
      <c r="D3126">
        <v>0</v>
      </c>
    </row>
    <row r="3127" spans="1:4" x14ac:dyDescent="0.35">
      <c r="A3127">
        <v>2003</v>
      </c>
      <c r="B3127" t="s">
        <v>152</v>
      </c>
      <c r="C3127" t="s">
        <v>103</v>
      </c>
      <c r="D3127">
        <v>1</v>
      </c>
    </row>
    <row r="3128" spans="1:4" x14ac:dyDescent="0.35">
      <c r="A3128">
        <v>2003</v>
      </c>
      <c r="B3128" t="s">
        <v>113</v>
      </c>
      <c r="C3128" t="s">
        <v>40</v>
      </c>
      <c r="D3128">
        <v>1</v>
      </c>
    </row>
    <row r="3129" spans="1:4" x14ac:dyDescent="0.35">
      <c r="A3129">
        <v>2003</v>
      </c>
      <c r="B3129" t="s">
        <v>62</v>
      </c>
      <c r="C3129" t="s">
        <v>40</v>
      </c>
      <c r="D3129">
        <v>0</v>
      </c>
    </row>
    <row r="3130" spans="1:4" x14ac:dyDescent="0.35">
      <c r="A3130">
        <v>2003</v>
      </c>
      <c r="B3130" t="s">
        <v>95</v>
      </c>
      <c r="C3130" t="s">
        <v>14</v>
      </c>
      <c r="D3130">
        <v>0</v>
      </c>
    </row>
    <row r="3131" spans="1:4" x14ac:dyDescent="0.35">
      <c r="A3131">
        <v>2003</v>
      </c>
      <c r="B3131" t="s">
        <v>219</v>
      </c>
      <c r="C3131" t="s">
        <v>40</v>
      </c>
      <c r="D3131">
        <v>0</v>
      </c>
    </row>
    <row r="3132" spans="1:4" x14ac:dyDescent="0.35">
      <c r="A3132">
        <v>2003</v>
      </c>
      <c r="B3132" t="s">
        <v>59</v>
      </c>
      <c r="C3132" t="s">
        <v>40</v>
      </c>
      <c r="D3132">
        <v>1</v>
      </c>
    </row>
    <row r="3133" spans="1:4" x14ac:dyDescent="0.35">
      <c r="A3133">
        <v>2003</v>
      </c>
      <c r="B3133" t="s">
        <v>460</v>
      </c>
      <c r="C3133" t="s">
        <v>20</v>
      </c>
      <c r="D3133">
        <v>0</v>
      </c>
    </row>
    <row r="3134" spans="1:4" x14ac:dyDescent="0.35">
      <c r="A3134">
        <v>2003</v>
      </c>
      <c r="B3134" t="s">
        <v>241</v>
      </c>
      <c r="C3134" t="s">
        <v>40</v>
      </c>
      <c r="D3134">
        <v>1</v>
      </c>
    </row>
    <row r="3135" spans="1:4" x14ac:dyDescent="0.35">
      <c r="A3135">
        <v>2003</v>
      </c>
      <c r="B3135" t="s">
        <v>78</v>
      </c>
      <c r="C3135" t="s">
        <v>40</v>
      </c>
      <c r="D3135">
        <v>2</v>
      </c>
    </row>
    <row r="3136" spans="1:4" x14ac:dyDescent="0.35">
      <c r="A3136">
        <v>2003</v>
      </c>
      <c r="B3136" t="s">
        <v>65</v>
      </c>
      <c r="C3136" t="s">
        <v>40</v>
      </c>
      <c r="D3136">
        <v>2</v>
      </c>
    </row>
    <row r="3137" spans="1:4" x14ac:dyDescent="0.35">
      <c r="A3137">
        <v>2003</v>
      </c>
      <c r="B3137" t="s">
        <v>107</v>
      </c>
      <c r="C3137" t="s">
        <v>40</v>
      </c>
      <c r="D3137">
        <v>1</v>
      </c>
    </row>
    <row r="3138" spans="1:4" x14ac:dyDescent="0.35">
      <c r="A3138">
        <v>2003</v>
      </c>
      <c r="B3138" t="s">
        <v>121</v>
      </c>
      <c r="C3138" t="s">
        <v>27</v>
      </c>
      <c r="D3138">
        <v>0</v>
      </c>
    </row>
    <row r="3139" spans="1:4" x14ac:dyDescent="0.35">
      <c r="A3139">
        <v>2003</v>
      </c>
      <c r="B3139" t="s">
        <v>380</v>
      </c>
      <c r="C3139" t="s">
        <v>103</v>
      </c>
      <c r="D3139">
        <v>3</v>
      </c>
    </row>
    <row r="3140" spans="1:4" x14ac:dyDescent="0.35">
      <c r="A3140">
        <v>2003</v>
      </c>
      <c r="B3140" t="s">
        <v>112</v>
      </c>
      <c r="C3140" t="s">
        <v>40</v>
      </c>
      <c r="D3140">
        <v>2</v>
      </c>
    </row>
    <row r="3141" spans="1:4" x14ac:dyDescent="0.35">
      <c r="A3141">
        <v>2003</v>
      </c>
      <c r="B3141" t="s">
        <v>73</v>
      </c>
      <c r="C3141" t="s">
        <v>40</v>
      </c>
      <c r="D3141">
        <v>1</v>
      </c>
    </row>
    <row r="3142" spans="1:4" x14ac:dyDescent="0.35">
      <c r="A3142">
        <v>2003</v>
      </c>
      <c r="B3142" t="s">
        <v>32</v>
      </c>
      <c r="C3142" t="s">
        <v>14</v>
      </c>
      <c r="D3142">
        <v>3</v>
      </c>
    </row>
    <row r="3143" spans="1:4" x14ac:dyDescent="0.35">
      <c r="A3143">
        <v>2003</v>
      </c>
      <c r="B3143" t="s">
        <v>92</v>
      </c>
      <c r="C3143" t="s">
        <v>40</v>
      </c>
      <c r="D3143">
        <v>0</v>
      </c>
    </row>
    <row r="3144" spans="1:4" x14ac:dyDescent="0.35">
      <c r="A3144">
        <v>2003</v>
      </c>
      <c r="B3144" t="s">
        <v>29</v>
      </c>
      <c r="C3144" t="s">
        <v>14</v>
      </c>
      <c r="D3144">
        <v>2</v>
      </c>
    </row>
    <row r="3145" spans="1:4" x14ac:dyDescent="0.35">
      <c r="A3145">
        <v>2003</v>
      </c>
      <c r="B3145" t="s">
        <v>464</v>
      </c>
      <c r="C3145" t="s">
        <v>40</v>
      </c>
      <c r="D3145">
        <v>0</v>
      </c>
    </row>
    <row r="3146" spans="1:4" x14ac:dyDescent="0.35">
      <c r="A3146">
        <v>2003</v>
      </c>
      <c r="B3146" t="s">
        <v>110</v>
      </c>
      <c r="C3146" t="s">
        <v>40</v>
      </c>
      <c r="D3146">
        <v>2</v>
      </c>
    </row>
    <row r="3147" spans="1:4" x14ac:dyDescent="0.35">
      <c r="A3147">
        <v>2003</v>
      </c>
      <c r="B3147" t="s">
        <v>82</v>
      </c>
      <c r="C3147" t="s">
        <v>40</v>
      </c>
      <c r="D3147">
        <v>1</v>
      </c>
    </row>
    <row r="3148" spans="1:4" x14ac:dyDescent="0.35">
      <c r="A3148">
        <v>2003</v>
      </c>
      <c r="B3148" t="s">
        <v>139</v>
      </c>
      <c r="C3148" t="s">
        <v>40</v>
      </c>
      <c r="D3148">
        <v>2</v>
      </c>
    </row>
    <row r="3149" spans="1:4" x14ac:dyDescent="0.35">
      <c r="A3149">
        <v>2003</v>
      </c>
      <c r="B3149" t="s">
        <v>56</v>
      </c>
      <c r="C3149" t="s">
        <v>40</v>
      </c>
      <c r="D3149">
        <v>2</v>
      </c>
    </row>
    <row r="3150" spans="1:4" x14ac:dyDescent="0.35">
      <c r="A3150">
        <v>2003</v>
      </c>
      <c r="B3150" t="s">
        <v>25</v>
      </c>
      <c r="C3150" t="s">
        <v>27</v>
      </c>
      <c r="D3150">
        <v>0</v>
      </c>
    </row>
    <row r="3151" spans="1:4" x14ac:dyDescent="0.35">
      <c r="A3151">
        <v>2003</v>
      </c>
      <c r="B3151" t="s">
        <v>329</v>
      </c>
      <c r="C3151" t="s">
        <v>40</v>
      </c>
      <c r="D3151">
        <v>0</v>
      </c>
    </row>
    <row r="3152" spans="1:4" x14ac:dyDescent="0.35">
      <c r="A3152">
        <v>2003</v>
      </c>
      <c r="B3152" t="s">
        <v>80</v>
      </c>
      <c r="C3152" t="s">
        <v>40</v>
      </c>
      <c r="D3152">
        <v>2</v>
      </c>
    </row>
    <row r="3153" spans="1:4" x14ac:dyDescent="0.35">
      <c r="A3153">
        <v>2003</v>
      </c>
      <c r="B3153" t="s">
        <v>231</v>
      </c>
      <c r="C3153" t="s">
        <v>20</v>
      </c>
      <c r="D3153">
        <v>2</v>
      </c>
    </row>
    <row r="3154" spans="1:4" x14ac:dyDescent="0.35">
      <c r="A3154">
        <v>2003</v>
      </c>
      <c r="B3154" t="s">
        <v>397</v>
      </c>
      <c r="C3154" t="s">
        <v>103</v>
      </c>
      <c r="D3154">
        <v>0</v>
      </c>
    </row>
    <row r="3155" spans="1:4" x14ac:dyDescent="0.35">
      <c r="A3155">
        <v>2003</v>
      </c>
      <c r="B3155" t="s">
        <v>149</v>
      </c>
      <c r="C3155" t="s">
        <v>103</v>
      </c>
      <c r="D3155">
        <v>1</v>
      </c>
    </row>
    <row r="3156" spans="1:4" x14ac:dyDescent="0.35">
      <c r="A3156">
        <v>2003</v>
      </c>
      <c r="B3156" t="s">
        <v>460</v>
      </c>
      <c r="C3156" t="s">
        <v>20</v>
      </c>
      <c r="D3156">
        <v>0</v>
      </c>
    </row>
    <row r="3157" spans="1:4" x14ac:dyDescent="0.35">
      <c r="A3157">
        <v>2003</v>
      </c>
      <c r="B3157" t="s">
        <v>440</v>
      </c>
      <c r="C3157" t="s">
        <v>20</v>
      </c>
      <c r="D3157">
        <v>0</v>
      </c>
    </row>
    <row r="3158" spans="1:4" x14ac:dyDescent="0.35">
      <c r="A3158">
        <v>2003</v>
      </c>
      <c r="B3158" t="s">
        <v>164</v>
      </c>
      <c r="C3158" t="s">
        <v>103</v>
      </c>
      <c r="D3158">
        <v>3</v>
      </c>
    </row>
    <row r="3159" spans="1:4" x14ac:dyDescent="0.35">
      <c r="A3159">
        <v>2003</v>
      </c>
      <c r="B3159" t="s">
        <v>36</v>
      </c>
      <c r="C3159" t="s">
        <v>27</v>
      </c>
      <c r="D3159">
        <v>0</v>
      </c>
    </row>
    <row r="3160" spans="1:4" x14ac:dyDescent="0.35">
      <c r="A3160">
        <v>2003</v>
      </c>
      <c r="B3160" t="s">
        <v>151</v>
      </c>
      <c r="C3160" t="s">
        <v>103</v>
      </c>
      <c r="D3160">
        <v>0</v>
      </c>
    </row>
    <row r="3161" spans="1:4" x14ac:dyDescent="0.35">
      <c r="A3161">
        <v>2003</v>
      </c>
      <c r="B3161" t="s">
        <v>392</v>
      </c>
      <c r="C3161" t="s">
        <v>103</v>
      </c>
      <c r="D3161">
        <v>1</v>
      </c>
    </row>
    <row r="3162" spans="1:4" x14ac:dyDescent="0.35">
      <c r="A3162">
        <v>2003</v>
      </c>
      <c r="B3162" t="s">
        <v>262</v>
      </c>
      <c r="C3162" t="s">
        <v>103</v>
      </c>
      <c r="D3162">
        <v>3</v>
      </c>
    </row>
    <row r="3163" spans="1:4" x14ac:dyDescent="0.35">
      <c r="A3163">
        <v>2003</v>
      </c>
      <c r="B3163" t="s">
        <v>159</v>
      </c>
      <c r="C3163" t="s">
        <v>103</v>
      </c>
      <c r="D3163">
        <v>1</v>
      </c>
    </row>
    <row r="3164" spans="1:4" x14ac:dyDescent="0.35">
      <c r="A3164">
        <v>2003</v>
      </c>
      <c r="B3164" t="s">
        <v>241</v>
      </c>
      <c r="C3164" t="s">
        <v>40</v>
      </c>
      <c r="D3164">
        <v>3</v>
      </c>
    </row>
    <row r="3165" spans="1:4" x14ac:dyDescent="0.35">
      <c r="A3165">
        <v>2003</v>
      </c>
      <c r="B3165" t="s">
        <v>95</v>
      </c>
      <c r="C3165" t="s">
        <v>14</v>
      </c>
      <c r="D3165">
        <v>2</v>
      </c>
    </row>
    <row r="3166" spans="1:4" x14ac:dyDescent="0.35">
      <c r="A3166">
        <v>2003</v>
      </c>
      <c r="B3166" t="s">
        <v>139</v>
      </c>
      <c r="C3166" t="s">
        <v>40</v>
      </c>
      <c r="D3166">
        <v>1</v>
      </c>
    </row>
    <row r="3167" spans="1:4" x14ac:dyDescent="0.35">
      <c r="A3167">
        <v>2003</v>
      </c>
      <c r="B3167" t="s">
        <v>59</v>
      </c>
      <c r="C3167" t="s">
        <v>40</v>
      </c>
      <c r="D3167">
        <v>2</v>
      </c>
    </row>
    <row r="3168" spans="1:4" x14ac:dyDescent="0.35">
      <c r="A3168">
        <v>2003</v>
      </c>
      <c r="B3168" t="s">
        <v>256</v>
      </c>
      <c r="C3168" t="s">
        <v>40</v>
      </c>
      <c r="D3168">
        <v>3</v>
      </c>
    </row>
    <row r="3169" spans="1:4" x14ac:dyDescent="0.35">
      <c r="A3169">
        <v>2003</v>
      </c>
      <c r="B3169" t="s">
        <v>39</v>
      </c>
      <c r="C3169" t="s">
        <v>40</v>
      </c>
      <c r="D3169">
        <v>0</v>
      </c>
    </row>
    <row r="3170" spans="1:4" x14ac:dyDescent="0.35">
      <c r="A3170">
        <v>2003</v>
      </c>
      <c r="B3170" t="s">
        <v>70</v>
      </c>
      <c r="C3170" t="s">
        <v>40</v>
      </c>
      <c r="D3170">
        <v>0</v>
      </c>
    </row>
    <row r="3171" spans="1:4" x14ac:dyDescent="0.35">
      <c r="A3171">
        <v>2003</v>
      </c>
      <c r="B3171" t="s">
        <v>23</v>
      </c>
      <c r="C3171" t="s">
        <v>14</v>
      </c>
      <c r="D3171">
        <v>0</v>
      </c>
    </row>
    <row r="3172" spans="1:4" x14ac:dyDescent="0.35">
      <c r="A3172">
        <v>2003</v>
      </c>
      <c r="B3172" t="s">
        <v>131</v>
      </c>
      <c r="C3172" t="s">
        <v>40</v>
      </c>
      <c r="D3172">
        <v>0</v>
      </c>
    </row>
    <row r="3173" spans="1:4" x14ac:dyDescent="0.35">
      <c r="A3173">
        <v>2003</v>
      </c>
      <c r="B3173" t="s">
        <v>73</v>
      </c>
      <c r="C3173" t="s">
        <v>40</v>
      </c>
      <c r="D3173">
        <v>0</v>
      </c>
    </row>
    <row r="3174" spans="1:4" x14ac:dyDescent="0.35">
      <c r="A3174">
        <v>2003</v>
      </c>
      <c r="B3174" t="s">
        <v>116</v>
      </c>
      <c r="C3174" t="s">
        <v>40</v>
      </c>
      <c r="D3174">
        <v>0</v>
      </c>
    </row>
    <row r="3175" spans="1:4" x14ac:dyDescent="0.35">
      <c r="A3175">
        <v>2003</v>
      </c>
      <c r="B3175" t="s">
        <v>83</v>
      </c>
      <c r="C3175" t="s">
        <v>40</v>
      </c>
      <c r="D3175">
        <v>1</v>
      </c>
    </row>
    <row r="3176" spans="1:4" x14ac:dyDescent="0.35">
      <c r="A3176">
        <v>2003</v>
      </c>
      <c r="B3176" t="s">
        <v>146</v>
      </c>
      <c r="C3176" t="s">
        <v>40</v>
      </c>
      <c r="D3176">
        <v>0</v>
      </c>
    </row>
    <row r="3177" spans="1:4" x14ac:dyDescent="0.35">
      <c r="A3177">
        <v>2003</v>
      </c>
      <c r="B3177" t="s">
        <v>78</v>
      </c>
      <c r="C3177" t="s">
        <v>40</v>
      </c>
      <c r="D3177">
        <v>2</v>
      </c>
    </row>
    <row r="3178" spans="1:4" x14ac:dyDescent="0.35">
      <c r="A3178">
        <v>2003</v>
      </c>
      <c r="B3178" t="s">
        <v>162</v>
      </c>
      <c r="C3178" t="s">
        <v>40</v>
      </c>
      <c r="D3178">
        <v>3</v>
      </c>
    </row>
    <row r="3179" spans="1:4" x14ac:dyDescent="0.35">
      <c r="A3179">
        <v>2003</v>
      </c>
      <c r="B3179" t="s">
        <v>77</v>
      </c>
      <c r="C3179" t="s">
        <v>40</v>
      </c>
      <c r="D3179">
        <v>2</v>
      </c>
    </row>
    <row r="3180" spans="1:4" x14ac:dyDescent="0.35">
      <c r="A3180">
        <v>2003</v>
      </c>
      <c r="B3180" t="s">
        <v>58</v>
      </c>
      <c r="C3180" t="s">
        <v>40</v>
      </c>
      <c r="D3180">
        <v>1</v>
      </c>
    </row>
    <row r="3181" spans="1:4" x14ac:dyDescent="0.35">
      <c r="A3181">
        <v>2003</v>
      </c>
      <c r="B3181" t="s">
        <v>29</v>
      </c>
      <c r="C3181" t="s">
        <v>14</v>
      </c>
      <c r="D3181">
        <v>1</v>
      </c>
    </row>
    <row r="3182" spans="1:4" x14ac:dyDescent="0.35">
      <c r="A3182">
        <v>2003</v>
      </c>
      <c r="B3182" t="s">
        <v>94</v>
      </c>
      <c r="C3182" t="s">
        <v>40</v>
      </c>
      <c r="D3182">
        <v>3</v>
      </c>
    </row>
    <row r="3183" spans="1:4" x14ac:dyDescent="0.35">
      <c r="A3183">
        <v>2003</v>
      </c>
      <c r="B3183" t="s">
        <v>85</v>
      </c>
      <c r="C3183" t="s">
        <v>40</v>
      </c>
      <c r="D3183">
        <v>0</v>
      </c>
    </row>
    <row r="3184" spans="1:4" x14ac:dyDescent="0.35">
      <c r="A3184">
        <v>2003</v>
      </c>
      <c r="B3184" t="s">
        <v>38</v>
      </c>
      <c r="C3184" t="s">
        <v>40</v>
      </c>
      <c r="D3184">
        <v>1</v>
      </c>
    </row>
    <row r="3185" spans="1:4" x14ac:dyDescent="0.35">
      <c r="A3185">
        <v>2003</v>
      </c>
      <c r="B3185" t="s">
        <v>110</v>
      </c>
      <c r="C3185" t="s">
        <v>40</v>
      </c>
      <c r="D3185">
        <v>1</v>
      </c>
    </row>
    <row r="3186" spans="1:4" x14ac:dyDescent="0.35">
      <c r="A3186">
        <v>2003</v>
      </c>
      <c r="B3186" t="s">
        <v>301</v>
      </c>
      <c r="C3186" t="s">
        <v>27</v>
      </c>
      <c r="D3186">
        <v>3</v>
      </c>
    </row>
    <row r="3187" spans="1:4" x14ac:dyDescent="0.35">
      <c r="A3187">
        <v>2003</v>
      </c>
      <c r="B3187" t="s">
        <v>112</v>
      </c>
      <c r="C3187" t="s">
        <v>40</v>
      </c>
      <c r="D3187">
        <v>0</v>
      </c>
    </row>
    <row r="3188" spans="1:4" x14ac:dyDescent="0.35">
      <c r="A3188">
        <v>2003</v>
      </c>
      <c r="B3188" t="s">
        <v>88</v>
      </c>
      <c r="C3188" t="s">
        <v>40</v>
      </c>
      <c r="D3188">
        <v>0</v>
      </c>
    </row>
    <row r="3189" spans="1:4" x14ac:dyDescent="0.35">
      <c r="A3189">
        <v>2003</v>
      </c>
      <c r="B3189" t="s">
        <v>302</v>
      </c>
      <c r="C3189" t="s">
        <v>27</v>
      </c>
      <c r="D3189">
        <v>0</v>
      </c>
    </row>
    <row r="3190" spans="1:4" x14ac:dyDescent="0.35">
      <c r="A3190">
        <v>2003</v>
      </c>
      <c r="B3190" t="s">
        <v>167</v>
      </c>
      <c r="C3190" t="s">
        <v>20</v>
      </c>
      <c r="D3190">
        <v>1</v>
      </c>
    </row>
    <row r="3191" spans="1:4" x14ac:dyDescent="0.35">
      <c r="A3191">
        <v>2003</v>
      </c>
      <c r="B3191" t="s">
        <v>18</v>
      </c>
      <c r="C3191" t="s">
        <v>14</v>
      </c>
      <c r="D3191">
        <v>2</v>
      </c>
    </row>
    <row r="3192" spans="1:4" x14ac:dyDescent="0.35">
      <c r="A3192">
        <v>2003</v>
      </c>
      <c r="B3192" t="s">
        <v>164</v>
      </c>
      <c r="C3192" t="s">
        <v>103</v>
      </c>
      <c r="D3192">
        <v>0</v>
      </c>
    </row>
    <row r="3193" spans="1:4" x14ac:dyDescent="0.35">
      <c r="A3193">
        <v>2003</v>
      </c>
      <c r="B3193" t="s">
        <v>12</v>
      </c>
      <c r="C3193" t="s">
        <v>14</v>
      </c>
      <c r="D3193">
        <v>0</v>
      </c>
    </row>
    <row r="3194" spans="1:4" x14ac:dyDescent="0.35">
      <c r="A3194">
        <v>2003</v>
      </c>
      <c r="B3194" t="s">
        <v>32</v>
      </c>
      <c r="C3194" t="s">
        <v>14</v>
      </c>
      <c r="D3194">
        <v>1</v>
      </c>
    </row>
    <row r="3195" spans="1:4" x14ac:dyDescent="0.35">
      <c r="A3195">
        <v>2003</v>
      </c>
      <c r="B3195" t="s">
        <v>162</v>
      </c>
      <c r="C3195" t="s">
        <v>40</v>
      </c>
      <c r="D3195">
        <v>2</v>
      </c>
    </row>
    <row r="3196" spans="1:4" x14ac:dyDescent="0.35">
      <c r="A3196">
        <v>2003</v>
      </c>
      <c r="B3196" t="s">
        <v>30</v>
      </c>
      <c r="C3196" t="s">
        <v>14</v>
      </c>
      <c r="D3196">
        <v>3</v>
      </c>
    </row>
    <row r="3197" spans="1:4" x14ac:dyDescent="0.35">
      <c r="A3197">
        <v>2003</v>
      </c>
      <c r="B3197" t="s">
        <v>297</v>
      </c>
      <c r="C3197" t="s">
        <v>40</v>
      </c>
      <c r="D3197">
        <v>1</v>
      </c>
    </row>
    <row r="3198" spans="1:4" x14ac:dyDescent="0.35">
      <c r="A3198">
        <v>2003</v>
      </c>
      <c r="B3198" t="s">
        <v>75</v>
      </c>
      <c r="C3198" t="s">
        <v>40</v>
      </c>
      <c r="D3198">
        <v>3</v>
      </c>
    </row>
    <row r="3199" spans="1:4" x14ac:dyDescent="0.35">
      <c r="A3199">
        <v>2003</v>
      </c>
      <c r="B3199" t="s">
        <v>241</v>
      </c>
      <c r="C3199" t="s">
        <v>40</v>
      </c>
      <c r="D3199">
        <v>1</v>
      </c>
    </row>
    <row r="3200" spans="1:4" x14ac:dyDescent="0.35">
      <c r="A3200">
        <v>2003</v>
      </c>
      <c r="B3200" t="s">
        <v>33</v>
      </c>
      <c r="C3200" t="s">
        <v>14</v>
      </c>
      <c r="D3200">
        <v>0</v>
      </c>
    </row>
    <row r="3201" spans="1:4" x14ac:dyDescent="0.35">
      <c r="A3201">
        <v>2003</v>
      </c>
      <c r="B3201" t="s">
        <v>22</v>
      </c>
      <c r="C3201" t="s">
        <v>14</v>
      </c>
      <c r="D3201">
        <v>0</v>
      </c>
    </row>
    <row r="3202" spans="1:4" x14ac:dyDescent="0.35">
      <c r="A3202">
        <v>2003</v>
      </c>
      <c r="B3202" t="s">
        <v>113</v>
      </c>
      <c r="C3202" t="s">
        <v>40</v>
      </c>
      <c r="D3202">
        <v>1</v>
      </c>
    </row>
    <row r="3203" spans="1:4" x14ac:dyDescent="0.35">
      <c r="A3203">
        <v>2003</v>
      </c>
      <c r="B3203" t="s">
        <v>80</v>
      </c>
      <c r="C3203" t="s">
        <v>40</v>
      </c>
      <c r="D3203">
        <v>2</v>
      </c>
    </row>
    <row r="3204" spans="1:4" x14ac:dyDescent="0.35">
      <c r="A3204">
        <v>2003</v>
      </c>
      <c r="B3204" t="s">
        <v>157</v>
      </c>
      <c r="C3204" t="s">
        <v>40</v>
      </c>
      <c r="D3204">
        <v>0</v>
      </c>
    </row>
    <row r="3205" spans="1:4" x14ac:dyDescent="0.35">
      <c r="A3205">
        <v>2003</v>
      </c>
      <c r="B3205" t="s">
        <v>62</v>
      </c>
      <c r="C3205" t="s">
        <v>40</v>
      </c>
      <c r="D3205">
        <v>3</v>
      </c>
    </row>
    <row r="3206" spans="1:4" x14ac:dyDescent="0.35">
      <c r="A3206">
        <v>2003</v>
      </c>
      <c r="B3206" t="s">
        <v>92</v>
      </c>
      <c r="C3206" t="s">
        <v>40</v>
      </c>
      <c r="D3206">
        <v>1</v>
      </c>
    </row>
    <row r="3207" spans="1:4" x14ac:dyDescent="0.35">
      <c r="A3207">
        <v>2003</v>
      </c>
      <c r="B3207" t="s">
        <v>166</v>
      </c>
      <c r="C3207" t="s">
        <v>40</v>
      </c>
      <c r="D3207">
        <v>2</v>
      </c>
    </row>
    <row r="3208" spans="1:4" x14ac:dyDescent="0.35">
      <c r="A3208">
        <v>2003</v>
      </c>
      <c r="B3208" t="s">
        <v>106</v>
      </c>
      <c r="C3208" t="s">
        <v>27</v>
      </c>
      <c r="D3208">
        <v>1</v>
      </c>
    </row>
    <row r="3209" spans="1:4" x14ac:dyDescent="0.35">
      <c r="A3209">
        <v>2003</v>
      </c>
      <c r="B3209" t="s">
        <v>82</v>
      </c>
      <c r="C3209" t="s">
        <v>40</v>
      </c>
      <c r="D3209">
        <v>1</v>
      </c>
    </row>
    <row r="3210" spans="1:4" x14ac:dyDescent="0.35">
      <c r="A3210">
        <v>2003</v>
      </c>
      <c r="B3210" t="s">
        <v>524</v>
      </c>
      <c r="C3210" t="s">
        <v>40</v>
      </c>
      <c r="D3210">
        <v>1</v>
      </c>
    </row>
    <row r="3211" spans="1:4" x14ac:dyDescent="0.35">
      <c r="A3211">
        <v>2003</v>
      </c>
      <c r="B3211" t="s">
        <v>274</v>
      </c>
      <c r="C3211" t="s">
        <v>40</v>
      </c>
      <c r="D3211">
        <v>1</v>
      </c>
    </row>
    <row r="3212" spans="1:4" x14ac:dyDescent="0.35">
      <c r="A3212">
        <v>2003</v>
      </c>
      <c r="B3212" t="s">
        <v>248</v>
      </c>
      <c r="C3212" t="s">
        <v>14</v>
      </c>
      <c r="D3212">
        <v>0</v>
      </c>
    </row>
    <row r="3213" spans="1:4" x14ac:dyDescent="0.35">
      <c r="A3213">
        <v>2003</v>
      </c>
      <c r="B3213" t="s">
        <v>251</v>
      </c>
      <c r="C3213" t="s">
        <v>40</v>
      </c>
      <c r="D3213">
        <v>1</v>
      </c>
    </row>
    <row r="3214" spans="1:4" x14ac:dyDescent="0.35">
      <c r="A3214">
        <v>2003</v>
      </c>
      <c r="B3214" t="s">
        <v>71</v>
      </c>
      <c r="C3214" t="s">
        <v>40</v>
      </c>
      <c r="D3214">
        <v>1</v>
      </c>
    </row>
    <row r="3215" spans="1:4" x14ac:dyDescent="0.35">
      <c r="A3215">
        <v>2003</v>
      </c>
      <c r="B3215" t="s">
        <v>344</v>
      </c>
      <c r="C3215" t="s">
        <v>103</v>
      </c>
      <c r="D3215">
        <v>0</v>
      </c>
    </row>
    <row r="3216" spans="1:4" x14ac:dyDescent="0.35">
      <c r="A3216">
        <v>2003</v>
      </c>
      <c r="B3216" t="s">
        <v>13</v>
      </c>
      <c r="C3216" t="s">
        <v>14</v>
      </c>
      <c r="D3216">
        <v>1</v>
      </c>
    </row>
    <row r="3217" spans="1:4" x14ac:dyDescent="0.35">
      <c r="A3217">
        <v>2003</v>
      </c>
      <c r="B3217" t="s">
        <v>42</v>
      </c>
      <c r="C3217" t="s">
        <v>40</v>
      </c>
      <c r="D3217">
        <v>2</v>
      </c>
    </row>
    <row r="3218" spans="1:4" x14ac:dyDescent="0.35">
      <c r="A3218">
        <v>2003</v>
      </c>
      <c r="B3218" t="s">
        <v>43</v>
      </c>
      <c r="C3218" t="s">
        <v>40</v>
      </c>
      <c r="D3218">
        <v>1</v>
      </c>
    </row>
    <row r="3219" spans="1:4" x14ac:dyDescent="0.35">
      <c r="A3219">
        <v>2003</v>
      </c>
      <c r="B3219" t="s">
        <v>283</v>
      </c>
      <c r="C3219" t="s">
        <v>40</v>
      </c>
      <c r="D3219">
        <v>1</v>
      </c>
    </row>
    <row r="3220" spans="1:4" x14ac:dyDescent="0.35">
      <c r="A3220">
        <v>2003</v>
      </c>
      <c r="B3220" t="s">
        <v>56</v>
      </c>
      <c r="C3220" t="s">
        <v>40</v>
      </c>
      <c r="D3220">
        <v>2</v>
      </c>
    </row>
    <row r="3221" spans="1:4" x14ac:dyDescent="0.35">
      <c r="A3221">
        <v>2003</v>
      </c>
      <c r="B3221" t="s">
        <v>153</v>
      </c>
      <c r="C3221" t="s">
        <v>40</v>
      </c>
      <c r="D3221">
        <v>1</v>
      </c>
    </row>
    <row r="3222" spans="1:4" x14ac:dyDescent="0.35">
      <c r="A3222">
        <v>2003</v>
      </c>
      <c r="B3222" t="s">
        <v>122</v>
      </c>
      <c r="C3222" t="s">
        <v>27</v>
      </c>
      <c r="D3222">
        <v>2</v>
      </c>
    </row>
    <row r="3223" spans="1:4" x14ac:dyDescent="0.35">
      <c r="A3223">
        <v>2003</v>
      </c>
      <c r="B3223" t="s">
        <v>59</v>
      </c>
      <c r="C3223" t="s">
        <v>40</v>
      </c>
      <c r="D3223">
        <v>1</v>
      </c>
    </row>
    <row r="3224" spans="1:4" x14ac:dyDescent="0.35">
      <c r="A3224">
        <v>2003</v>
      </c>
      <c r="B3224" t="s">
        <v>151</v>
      </c>
      <c r="C3224" t="s">
        <v>103</v>
      </c>
      <c r="D3224">
        <v>1</v>
      </c>
    </row>
    <row r="3225" spans="1:4" x14ac:dyDescent="0.35">
      <c r="A3225">
        <v>2003</v>
      </c>
      <c r="B3225" t="s">
        <v>186</v>
      </c>
      <c r="C3225" t="s">
        <v>27</v>
      </c>
      <c r="D3225">
        <v>1</v>
      </c>
    </row>
    <row r="3226" spans="1:4" x14ac:dyDescent="0.35">
      <c r="A3226">
        <v>2003</v>
      </c>
      <c r="B3226" t="s">
        <v>215</v>
      </c>
      <c r="C3226" t="s">
        <v>103</v>
      </c>
      <c r="D3226">
        <v>3</v>
      </c>
    </row>
    <row r="3227" spans="1:4" x14ac:dyDescent="0.35">
      <c r="A3227">
        <v>2003</v>
      </c>
      <c r="B3227" t="s">
        <v>325</v>
      </c>
      <c r="C3227" t="s">
        <v>27</v>
      </c>
      <c r="D3227">
        <v>2</v>
      </c>
    </row>
    <row r="3228" spans="1:4" x14ac:dyDescent="0.35">
      <c r="A3228">
        <v>2003</v>
      </c>
      <c r="B3228" t="s">
        <v>392</v>
      </c>
      <c r="C3228" t="s">
        <v>103</v>
      </c>
      <c r="D3228">
        <v>3</v>
      </c>
    </row>
    <row r="3229" spans="1:4" x14ac:dyDescent="0.35">
      <c r="A3229">
        <v>2003</v>
      </c>
      <c r="B3229" t="s">
        <v>397</v>
      </c>
      <c r="C3229" t="s">
        <v>103</v>
      </c>
      <c r="D3229">
        <v>0</v>
      </c>
    </row>
    <row r="3230" spans="1:4" x14ac:dyDescent="0.35">
      <c r="A3230">
        <v>2003</v>
      </c>
      <c r="B3230" t="s">
        <v>325</v>
      </c>
      <c r="C3230" t="s">
        <v>27</v>
      </c>
      <c r="D3230">
        <v>2</v>
      </c>
    </row>
    <row r="3231" spans="1:4" x14ac:dyDescent="0.35">
      <c r="A3231">
        <v>2003</v>
      </c>
      <c r="B3231" t="s">
        <v>235</v>
      </c>
      <c r="C3231" t="s">
        <v>27</v>
      </c>
      <c r="D3231">
        <v>3</v>
      </c>
    </row>
    <row r="3232" spans="1:4" x14ac:dyDescent="0.35">
      <c r="A3232">
        <v>2003</v>
      </c>
      <c r="B3232" t="s">
        <v>262</v>
      </c>
      <c r="C3232" t="s">
        <v>103</v>
      </c>
      <c r="D3232">
        <v>2</v>
      </c>
    </row>
    <row r="3233" spans="1:4" x14ac:dyDescent="0.35">
      <c r="A3233">
        <v>2003</v>
      </c>
      <c r="B3233" t="s">
        <v>127</v>
      </c>
      <c r="C3233" t="s">
        <v>27</v>
      </c>
      <c r="D3233">
        <v>2</v>
      </c>
    </row>
    <row r="3234" spans="1:4" x14ac:dyDescent="0.35">
      <c r="A3234">
        <v>2003</v>
      </c>
      <c r="B3234" t="s">
        <v>201</v>
      </c>
      <c r="C3234" t="s">
        <v>27</v>
      </c>
      <c r="D3234">
        <v>1</v>
      </c>
    </row>
    <row r="3235" spans="1:4" x14ac:dyDescent="0.35">
      <c r="A3235">
        <v>2003</v>
      </c>
      <c r="B3235" t="s">
        <v>697</v>
      </c>
      <c r="C3235" t="s">
        <v>103</v>
      </c>
      <c r="D3235">
        <v>1</v>
      </c>
    </row>
    <row r="3236" spans="1:4" x14ac:dyDescent="0.35">
      <c r="A3236">
        <v>2003</v>
      </c>
      <c r="B3236" t="s">
        <v>363</v>
      </c>
      <c r="C3236" t="s">
        <v>103</v>
      </c>
      <c r="D3236">
        <v>0</v>
      </c>
    </row>
    <row r="3237" spans="1:4" x14ac:dyDescent="0.35">
      <c r="A3237">
        <v>2003</v>
      </c>
      <c r="B3237" t="s">
        <v>215</v>
      </c>
      <c r="C3237" t="s">
        <v>103</v>
      </c>
      <c r="D3237">
        <v>7</v>
      </c>
    </row>
    <row r="3238" spans="1:4" x14ac:dyDescent="0.35">
      <c r="A3238">
        <v>2003</v>
      </c>
      <c r="B3238" t="s">
        <v>201</v>
      </c>
      <c r="C3238" t="s">
        <v>27</v>
      </c>
      <c r="D3238">
        <v>0</v>
      </c>
    </row>
    <row r="3239" spans="1:4" x14ac:dyDescent="0.35">
      <c r="A3239">
        <v>2003</v>
      </c>
      <c r="B3239" t="s">
        <v>127</v>
      </c>
      <c r="C3239" t="s">
        <v>27</v>
      </c>
      <c r="D3239">
        <v>4</v>
      </c>
    </row>
    <row r="3240" spans="1:4" x14ac:dyDescent="0.35">
      <c r="A3240">
        <v>2003</v>
      </c>
      <c r="B3240" t="s">
        <v>152</v>
      </c>
      <c r="C3240" t="s">
        <v>103</v>
      </c>
      <c r="D3240">
        <v>2</v>
      </c>
    </row>
    <row r="3241" spans="1:4" x14ac:dyDescent="0.35">
      <c r="A3241">
        <v>2003</v>
      </c>
      <c r="B3241" t="s">
        <v>312</v>
      </c>
      <c r="C3241" t="s">
        <v>103</v>
      </c>
      <c r="D3241">
        <v>1</v>
      </c>
    </row>
    <row r="3242" spans="1:4" x14ac:dyDescent="0.35">
      <c r="A3242">
        <v>2003</v>
      </c>
      <c r="B3242" t="s">
        <v>215</v>
      </c>
      <c r="C3242" t="s">
        <v>103</v>
      </c>
      <c r="D3242">
        <v>0</v>
      </c>
    </row>
    <row r="3243" spans="1:4" x14ac:dyDescent="0.35">
      <c r="A3243">
        <v>2003</v>
      </c>
      <c r="B3243" t="s">
        <v>376</v>
      </c>
      <c r="C3243" t="s">
        <v>103</v>
      </c>
      <c r="D3243">
        <v>0</v>
      </c>
    </row>
    <row r="3244" spans="1:4" x14ac:dyDescent="0.35">
      <c r="A3244">
        <v>2003</v>
      </c>
      <c r="B3244" t="s">
        <v>35</v>
      </c>
      <c r="C3244" t="s">
        <v>27</v>
      </c>
      <c r="D3244">
        <v>2</v>
      </c>
    </row>
    <row r="3245" spans="1:4" x14ac:dyDescent="0.35">
      <c r="A3245">
        <v>2003</v>
      </c>
      <c r="B3245" t="s">
        <v>697</v>
      </c>
      <c r="C3245" t="s">
        <v>103</v>
      </c>
      <c r="D3245">
        <v>1</v>
      </c>
    </row>
    <row r="3246" spans="1:4" x14ac:dyDescent="0.35">
      <c r="A3246">
        <v>2003</v>
      </c>
      <c r="B3246" t="s">
        <v>333</v>
      </c>
      <c r="C3246" t="s">
        <v>103</v>
      </c>
      <c r="D3246">
        <v>2</v>
      </c>
    </row>
    <row r="3247" spans="1:4" x14ac:dyDescent="0.35">
      <c r="A3247">
        <v>2003</v>
      </c>
      <c r="B3247" t="s">
        <v>387</v>
      </c>
      <c r="C3247" t="s">
        <v>103</v>
      </c>
      <c r="D3247">
        <v>0</v>
      </c>
    </row>
    <row r="3248" spans="1:4" x14ac:dyDescent="0.35">
      <c r="A3248">
        <v>2003</v>
      </c>
      <c r="B3248" t="s">
        <v>387</v>
      </c>
      <c r="C3248" t="s">
        <v>103</v>
      </c>
      <c r="D3248">
        <v>0</v>
      </c>
    </row>
    <row r="3249" spans="1:4" x14ac:dyDescent="0.35">
      <c r="A3249">
        <v>2003</v>
      </c>
      <c r="B3249" t="s">
        <v>215</v>
      </c>
      <c r="C3249" t="s">
        <v>103</v>
      </c>
      <c r="D3249">
        <v>6</v>
      </c>
    </row>
    <row r="3250" spans="1:4" x14ac:dyDescent="0.35">
      <c r="A3250">
        <v>2003</v>
      </c>
      <c r="B3250" t="s">
        <v>397</v>
      </c>
      <c r="C3250" t="s">
        <v>103</v>
      </c>
      <c r="D3250">
        <v>1</v>
      </c>
    </row>
    <row r="3251" spans="1:4" x14ac:dyDescent="0.35">
      <c r="A3251">
        <v>2003</v>
      </c>
      <c r="B3251" t="s">
        <v>36</v>
      </c>
      <c r="C3251" t="s">
        <v>27</v>
      </c>
      <c r="D3251">
        <v>2</v>
      </c>
    </row>
    <row r="3252" spans="1:4" x14ac:dyDescent="0.35">
      <c r="A3252">
        <v>2003</v>
      </c>
      <c r="B3252" t="s">
        <v>697</v>
      </c>
      <c r="C3252" t="s">
        <v>103</v>
      </c>
      <c r="D3252">
        <v>1</v>
      </c>
    </row>
    <row r="3253" spans="1:4" x14ac:dyDescent="0.35">
      <c r="A3253">
        <v>2003</v>
      </c>
      <c r="B3253" t="s">
        <v>223</v>
      </c>
      <c r="C3253" t="s">
        <v>27</v>
      </c>
      <c r="D3253">
        <v>0</v>
      </c>
    </row>
    <row r="3254" spans="1:4" x14ac:dyDescent="0.35">
      <c r="A3254">
        <v>2003</v>
      </c>
      <c r="B3254" t="s">
        <v>733</v>
      </c>
      <c r="C3254" t="s">
        <v>103</v>
      </c>
      <c r="D3254">
        <v>0</v>
      </c>
    </row>
    <row r="3255" spans="1:4" x14ac:dyDescent="0.35">
      <c r="A3255">
        <v>2003</v>
      </c>
      <c r="B3255" t="s">
        <v>333</v>
      </c>
      <c r="C3255" t="s">
        <v>103</v>
      </c>
      <c r="D3255">
        <v>0</v>
      </c>
    </row>
    <row r="3256" spans="1:4" x14ac:dyDescent="0.35">
      <c r="A3256">
        <v>2003</v>
      </c>
      <c r="B3256" t="s">
        <v>344</v>
      </c>
      <c r="C3256" t="s">
        <v>103</v>
      </c>
      <c r="D3256">
        <v>1</v>
      </c>
    </row>
    <row r="3257" spans="1:4" x14ac:dyDescent="0.35">
      <c r="A3257">
        <v>2003</v>
      </c>
      <c r="B3257" t="s">
        <v>697</v>
      </c>
      <c r="C3257" t="s">
        <v>103</v>
      </c>
      <c r="D3257">
        <v>0</v>
      </c>
    </row>
    <row r="3258" spans="1:4" x14ac:dyDescent="0.35">
      <c r="A3258">
        <v>2003</v>
      </c>
      <c r="B3258" t="s">
        <v>135</v>
      </c>
      <c r="C3258" t="s">
        <v>27</v>
      </c>
      <c r="D3258">
        <v>3</v>
      </c>
    </row>
    <row r="3259" spans="1:4" x14ac:dyDescent="0.35">
      <c r="A3259">
        <v>2003</v>
      </c>
      <c r="B3259" t="s">
        <v>192</v>
      </c>
      <c r="C3259" t="s">
        <v>103</v>
      </c>
      <c r="D3259">
        <v>0</v>
      </c>
    </row>
    <row r="3260" spans="1:4" x14ac:dyDescent="0.35">
      <c r="A3260">
        <v>2003</v>
      </c>
      <c r="B3260" t="s">
        <v>159</v>
      </c>
      <c r="C3260" t="s">
        <v>103</v>
      </c>
      <c r="D3260">
        <v>1</v>
      </c>
    </row>
    <row r="3261" spans="1:4" x14ac:dyDescent="0.35">
      <c r="A3261">
        <v>2003</v>
      </c>
      <c r="B3261" t="s">
        <v>733</v>
      </c>
      <c r="C3261" t="s">
        <v>103</v>
      </c>
      <c r="D3261">
        <v>0</v>
      </c>
    </row>
    <row r="3262" spans="1:4" x14ac:dyDescent="0.35">
      <c r="A3262">
        <v>2003</v>
      </c>
      <c r="B3262" t="s">
        <v>129</v>
      </c>
      <c r="C3262" t="s">
        <v>103</v>
      </c>
      <c r="D3262">
        <v>1</v>
      </c>
    </row>
    <row r="3263" spans="1:4" x14ac:dyDescent="0.35">
      <c r="A3263">
        <v>2003</v>
      </c>
      <c r="B3263" t="s">
        <v>312</v>
      </c>
      <c r="C3263" t="s">
        <v>103</v>
      </c>
      <c r="D3263">
        <v>3</v>
      </c>
    </row>
    <row r="3264" spans="1:4" x14ac:dyDescent="0.35">
      <c r="A3264">
        <v>2003</v>
      </c>
      <c r="B3264" t="s">
        <v>333</v>
      </c>
      <c r="C3264" t="s">
        <v>103</v>
      </c>
      <c r="D3264">
        <v>8</v>
      </c>
    </row>
    <row r="3265" spans="1:4" x14ac:dyDescent="0.35">
      <c r="A3265">
        <v>2003</v>
      </c>
      <c r="B3265" t="s">
        <v>344</v>
      </c>
      <c r="C3265" t="s">
        <v>103</v>
      </c>
      <c r="D3265">
        <v>3</v>
      </c>
    </row>
    <row r="3266" spans="1:4" x14ac:dyDescent="0.35">
      <c r="A3266">
        <v>2003</v>
      </c>
      <c r="B3266" t="s">
        <v>106</v>
      </c>
      <c r="C3266" t="s">
        <v>27</v>
      </c>
      <c r="D3266">
        <v>0</v>
      </c>
    </row>
    <row r="3267" spans="1:4" x14ac:dyDescent="0.35">
      <c r="A3267">
        <v>2003</v>
      </c>
      <c r="B3267" t="s">
        <v>99</v>
      </c>
      <c r="C3267" t="s">
        <v>27</v>
      </c>
      <c r="D3267">
        <v>2</v>
      </c>
    </row>
    <row r="3268" spans="1:4" x14ac:dyDescent="0.35">
      <c r="A3268">
        <v>2003</v>
      </c>
      <c r="B3268" t="s">
        <v>149</v>
      </c>
      <c r="C3268" t="s">
        <v>103</v>
      </c>
      <c r="D3268">
        <v>0</v>
      </c>
    </row>
    <row r="3269" spans="1:4" x14ac:dyDescent="0.35">
      <c r="A3269">
        <v>2003</v>
      </c>
      <c r="B3269" t="s">
        <v>312</v>
      </c>
      <c r="C3269" t="s">
        <v>103</v>
      </c>
      <c r="D3269">
        <v>0</v>
      </c>
    </row>
    <row r="3270" spans="1:4" x14ac:dyDescent="0.35">
      <c r="A3270">
        <v>2003</v>
      </c>
      <c r="B3270" t="s">
        <v>94</v>
      </c>
      <c r="C3270" t="s">
        <v>40</v>
      </c>
      <c r="D3270">
        <v>4</v>
      </c>
    </row>
    <row r="3271" spans="1:4" x14ac:dyDescent="0.35">
      <c r="A3271">
        <v>2003</v>
      </c>
      <c r="B3271" t="s">
        <v>256</v>
      </c>
      <c r="C3271" t="s">
        <v>40</v>
      </c>
      <c r="D3271">
        <v>3</v>
      </c>
    </row>
    <row r="3272" spans="1:4" x14ac:dyDescent="0.35">
      <c r="A3272">
        <v>2003</v>
      </c>
      <c r="B3272" t="s">
        <v>70</v>
      </c>
      <c r="C3272" t="s">
        <v>40</v>
      </c>
      <c r="D3272">
        <v>0</v>
      </c>
    </row>
    <row r="3273" spans="1:4" x14ac:dyDescent="0.35">
      <c r="A3273">
        <v>2003</v>
      </c>
      <c r="B3273" t="s">
        <v>264</v>
      </c>
      <c r="C3273" t="s">
        <v>20</v>
      </c>
      <c r="D3273">
        <v>0</v>
      </c>
    </row>
    <row r="3274" spans="1:4" x14ac:dyDescent="0.35">
      <c r="A3274">
        <v>2003</v>
      </c>
      <c r="B3274" t="s">
        <v>61</v>
      </c>
      <c r="C3274" t="s">
        <v>40</v>
      </c>
      <c r="D3274">
        <v>1</v>
      </c>
    </row>
    <row r="3275" spans="1:4" x14ac:dyDescent="0.35">
      <c r="A3275">
        <v>2003</v>
      </c>
      <c r="B3275" t="s">
        <v>346</v>
      </c>
      <c r="C3275" t="s">
        <v>27</v>
      </c>
      <c r="D3275">
        <v>1</v>
      </c>
    </row>
    <row r="3276" spans="1:4" x14ac:dyDescent="0.35">
      <c r="A3276">
        <v>2003</v>
      </c>
      <c r="B3276" t="s">
        <v>75</v>
      </c>
      <c r="C3276" t="s">
        <v>40</v>
      </c>
      <c r="D3276">
        <v>0</v>
      </c>
    </row>
    <row r="3277" spans="1:4" x14ac:dyDescent="0.35">
      <c r="A3277">
        <v>2003</v>
      </c>
      <c r="B3277" t="s">
        <v>222</v>
      </c>
      <c r="C3277" t="s">
        <v>40</v>
      </c>
      <c r="D3277">
        <v>2</v>
      </c>
    </row>
    <row r="3278" spans="1:4" x14ac:dyDescent="0.35">
      <c r="A3278">
        <v>2003</v>
      </c>
      <c r="B3278" t="s">
        <v>313</v>
      </c>
      <c r="C3278" t="s">
        <v>27</v>
      </c>
      <c r="D3278">
        <v>0</v>
      </c>
    </row>
    <row r="3279" spans="1:4" x14ac:dyDescent="0.35">
      <c r="A3279">
        <v>2003</v>
      </c>
      <c r="B3279" t="s">
        <v>45</v>
      </c>
      <c r="C3279" t="s">
        <v>20</v>
      </c>
      <c r="D3279">
        <v>2</v>
      </c>
    </row>
    <row r="3280" spans="1:4" x14ac:dyDescent="0.35">
      <c r="A3280">
        <v>2003</v>
      </c>
      <c r="B3280" t="s">
        <v>110</v>
      </c>
      <c r="C3280" t="s">
        <v>40</v>
      </c>
      <c r="D3280">
        <v>0</v>
      </c>
    </row>
    <row r="3281" spans="1:4" x14ac:dyDescent="0.35">
      <c r="A3281">
        <v>2003</v>
      </c>
      <c r="B3281" t="s">
        <v>65</v>
      </c>
      <c r="C3281" t="s">
        <v>40</v>
      </c>
      <c r="D3281">
        <v>0</v>
      </c>
    </row>
    <row r="3282" spans="1:4" x14ac:dyDescent="0.35">
      <c r="A3282">
        <v>2003</v>
      </c>
      <c r="B3282" t="s">
        <v>88</v>
      </c>
      <c r="C3282" t="s">
        <v>40</v>
      </c>
      <c r="D3282">
        <v>0</v>
      </c>
    </row>
    <row r="3283" spans="1:4" x14ac:dyDescent="0.35">
      <c r="A3283">
        <v>2003</v>
      </c>
      <c r="B3283" t="s">
        <v>78</v>
      </c>
      <c r="C3283" t="s">
        <v>40</v>
      </c>
      <c r="D3283">
        <v>2</v>
      </c>
    </row>
    <row r="3284" spans="1:4" x14ac:dyDescent="0.35">
      <c r="A3284">
        <v>2003</v>
      </c>
      <c r="B3284" t="s">
        <v>331</v>
      </c>
      <c r="C3284" t="s">
        <v>40</v>
      </c>
      <c r="D3284">
        <v>0</v>
      </c>
    </row>
    <row r="3285" spans="1:4" x14ac:dyDescent="0.35">
      <c r="A3285">
        <v>2003</v>
      </c>
      <c r="B3285" t="s">
        <v>219</v>
      </c>
      <c r="C3285" t="s">
        <v>40</v>
      </c>
      <c r="D3285">
        <v>2</v>
      </c>
    </row>
    <row r="3286" spans="1:4" x14ac:dyDescent="0.35">
      <c r="A3286">
        <v>2003</v>
      </c>
      <c r="B3286" t="s">
        <v>399</v>
      </c>
      <c r="C3286" t="s">
        <v>27</v>
      </c>
      <c r="D3286">
        <v>1</v>
      </c>
    </row>
    <row r="3287" spans="1:4" x14ac:dyDescent="0.35">
      <c r="A3287">
        <v>2003</v>
      </c>
      <c r="B3287" t="s">
        <v>329</v>
      </c>
      <c r="C3287" t="s">
        <v>40</v>
      </c>
      <c r="D3287">
        <v>0</v>
      </c>
    </row>
    <row r="3288" spans="1:4" x14ac:dyDescent="0.35">
      <c r="A3288">
        <v>2003</v>
      </c>
      <c r="B3288" t="s">
        <v>136</v>
      </c>
      <c r="C3288" t="s">
        <v>27</v>
      </c>
      <c r="D3288">
        <v>1</v>
      </c>
    </row>
    <row r="3289" spans="1:4" x14ac:dyDescent="0.35">
      <c r="A3289">
        <v>2003</v>
      </c>
      <c r="B3289" t="s">
        <v>85</v>
      </c>
      <c r="C3289" t="s">
        <v>40</v>
      </c>
      <c r="D3289">
        <v>0</v>
      </c>
    </row>
    <row r="3290" spans="1:4" x14ac:dyDescent="0.35">
      <c r="A3290">
        <v>2003</v>
      </c>
      <c r="B3290" t="s">
        <v>73</v>
      </c>
      <c r="C3290" t="s">
        <v>40</v>
      </c>
      <c r="D3290">
        <v>3</v>
      </c>
    </row>
    <row r="3291" spans="1:4" x14ac:dyDescent="0.35">
      <c r="A3291">
        <v>2003</v>
      </c>
      <c r="B3291" t="s">
        <v>129</v>
      </c>
      <c r="C3291" t="s">
        <v>103</v>
      </c>
      <c r="D3291">
        <v>1</v>
      </c>
    </row>
    <row r="3292" spans="1:4" x14ac:dyDescent="0.35">
      <c r="A3292">
        <v>2003</v>
      </c>
      <c r="B3292" t="s">
        <v>297</v>
      </c>
      <c r="C3292" t="s">
        <v>40</v>
      </c>
      <c r="D3292">
        <v>1</v>
      </c>
    </row>
    <row r="3293" spans="1:4" x14ac:dyDescent="0.35">
      <c r="A3293">
        <v>2003</v>
      </c>
      <c r="B3293" t="s">
        <v>567</v>
      </c>
      <c r="C3293" t="s">
        <v>27</v>
      </c>
      <c r="D3293">
        <v>1</v>
      </c>
    </row>
    <row r="3294" spans="1:4" x14ac:dyDescent="0.35">
      <c r="A3294">
        <v>2003</v>
      </c>
      <c r="B3294" t="s">
        <v>62</v>
      </c>
      <c r="C3294" t="s">
        <v>40</v>
      </c>
      <c r="D3294">
        <v>0</v>
      </c>
    </row>
    <row r="3295" spans="1:4" x14ac:dyDescent="0.35">
      <c r="A3295">
        <v>2003</v>
      </c>
      <c r="B3295" t="s">
        <v>124</v>
      </c>
      <c r="C3295" t="s">
        <v>27</v>
      </c>
      <c r="D3295">
        <v>4</v>
      </c>
    </row>
    <row r="3296" spans="1:4" x14ac:dyDescent="0.35">
      <c r="A3296">
        <v>2003</v>
      </c>
      <c r="B3296" t="s">
        <v>118</v>
      </c>
      <c r="C3296" t="s">
        <v>20</v>
      </c>
      <c r="D3296">
        <v>1</v>
      </c>
    </row>
    <row r="3297" spans="1:4" x14ac:dyDescent="0.35">
      <c r="A3297">
        <v>2003</v>
      </c>
      <c r="B3297" t="s">
        <v>89</v>
      </c>
      <c r="C3297" t="s">
        <v>40</v>
      </c>
      <c r="D3297">
        <v>1</v>
      </c>
    </row>
    <row r="3298" spans="1:4" x14ac:dyDescent="0.35">
      <c r="A3298">
        <v>2003</v>
      </c>
      <c r="B3298" t="s">
        <v>86</v>
      </c>
      <c r="C3298" t="s">
        <v>40</v>
      </c>
      <c r="D3298">
        <v>0</v>
      </c>
    </row>
    <row r="3299" spans="1:4" x14ac:dyDescent="0.35">
      <c r="A3299">
        <v>2003</v>
      </c>
      <c r="B3299" t="s">
        <v>186</v>
      </c>
      <c r="C3299" t="s">
        <v>27</v>
      </c>
      <c r="D3299">
        <v>0</v>
      </c>
    </row>
    <row r="3300" spans="1:4" x14ac:dyDescent="0.35">
      <c r="A3300">
        <v>2003</v>
      </c>
      <c r="B3300" t="s">
        <v>98</v>
      </c>
      <c r="C3300" t="s">
        <v>27</v>
      </c>
      <c r="D3300">
        <v>0</v>
      </c>
    </row>
    <row r="3301" spans="1:4" x14ac:dyDescent="0.35">
      <c r="A3301">
        <v>2003</v>
      </c>
      <c r="B3301" t="s">
        <v>77</v>
      </c>
      <c r="C3301" t="s">
        <v>40</v>
      </c>
      <c r="D3301">
        <v>0</v>
      </c>
    </row>
    <row r="3302" spans="1:4" x14ac:dyDescent="0.35">
      <c r="A3302">
        <v>2003</v>
      </c>
      <c r="B3302" t="s">
        <v>345</v>
      </c>
      <c r="C3302" t="s">
        <v>27</v>
      </c>
      <c r="D3302">
        <v>0</v>
      </c>
    </row>
    <row r="3303" spans="1:4" x14ac:dyDescent="0.35">
      <c r="A3303">
        <v>2003</v>
      </c>
      <c r="B3303" t="s">
        <v>283</v>
      </c>
      <c r="C3303" t="s">
        <v>40</v>
      </c>
      <c r="D3303">
        <v>0</v>
      </c>
    </row>
    <row r="3304" spans="1:4" x14ac:dyDescent="0.35">
      <c r="A3304">
        <v>2003</v>
      </c>
      <c r="B3304" t="s">
        <v>380</v>
      </c>
      <c r="C3304" t="s">
        <v>103</v>
      </c>
      <c r="D3304">
        <v>2</v>
      </c>
    </row>
    <row r="3305" spans="1:4" x14ac:dyDescent="0.35">
      <c r="A3305">
        <v>2003</v>
      </c>
      <c r="B3305" t="s">
        <v>167</v>
      </c>
      <c r="C3305" t="s">
        <v>20</v>
      </c>
      <c r="D3305">
        <v>0</v>
      </c>
    </row>
    <row r="3306" spans="1:4" x14ac:dyDescent="0.35">
      <c r="A3306">
        <v>2003</v>
      </c>
      <c r="B3306" t="s">
        <v>127</v>
      </c>
      <c r="C3306" t="s">
        <v>27</v>
      </c>
      <c r="D3306">
        <v>0</v>
      </c>
    </row>
    <row r="3307" spans="1:4" x14ac:dyDescent="0.35">
      <c r="A3307">
        <v>2003</v>
      </c>
      <c r="B3307" t="s">
        <v>235</v>
      </c>
      <c r="C3307" t="s">
        <v>27</v>
      </c>
      <c r="D3307">
        <v>1</v>
      </c>
    </row>
    <row r="3308" spans="1:4" x14ac:dyDescent="0.35">
      <c r="A3308">
        <v>2003</v>
      </c>
      <c r="B3308" t="s">
        <v>26</v>
      </c>
      <c r="C3308" t="s">
        <v>27</v>
      </c>
      <c r="D3308">
        <v>0</v>
      </c>
    </row>
    <row r="3309" spans="1:4" x14ac:dyDescent="0.35">
      <c r="A3309">
        <v>2003</v>
      </c>
      <c r="B3309" t="s">
        <v>223</v>
      </c>
      <c r="C3309" t="s">
        <v>27</v>
      </c>
      <c r="D3309">
        <v>3</v>
      </c>
    </row>
    <row r="3310" spans="1:4" x14ac:dyDescent="0.35">
      <c r="A3310">
        <v>2003</v>
      </c>
      <c r="B3310" t="s">
        <v>292</v>
      </c>
      <c r="C3310" t="s">
        <v>27</v>
      </c>
      <c r="D3310">
        <v>0</v>
      </c>
    </row>
    <row r="3311" spans="1:4" x14ac:dyDescent="0.35">
      <c r="A3311">
        <v>2003</v>
      </c>
      <c r="B3311" t="s">
        <v>259</v>
      </c>
      <c r="C3311" t="s">
        <v>27</v>
      </c>
      <c r="D3311">
        <v>0</v>
      </c>
    </row>
    <row r="3312" spans="1:4" x14ac:dyDescent="0.35">
      <c r="A3312">
        <v>2003</v>
      </c>
      <c r="B3312" t="s">
        <v>375</v>
      </c>
      <c r="C3312" t="s">
        <v>46</v>
      </c>
      <c r="D3312">
        <v>0</v>
      </c>
    </row>
    <row r="3313" spans="1:4" x14ac:dyDescent="0.35">
      <c r="A3313">
        <v>2003</v>
      </c>
      <c r="B3313" t="s">
        <v>192</v>
      </c>
      <c r="C3313" t="s">
        <v>103</v>
      </c>
      <c r="D3313">
        <v>0</v>
      </c>
    </row>
    <row r="3314" spans="1:4" x14ac:dyDescent="0.35">
      <c r="A3314">
        <v>2003</v>
      </c>
      <c r="B3314" t="s">
        <v>344</v>
      </c>
      <c r="C3314" t="s">
        <v>103</v>
      </c>
      <c r="D3314">
        <v>2</v>
      </c>
    </row>
    <row r="3315" spans="1:4" x14ac:dyDescent="0.35">
      <c r="A3315">
        <v>2003</v>
      </c>
      <c r="B3315" t="s">
        <v>302</v>
      </c>
      <c r="C3315" t="s">
        <v>27</v>
      </c>
      <c r="D3315">
        <v>0</v>
      </c>
    </row>
    <row r="3316" spans="1:4" x14ac:dyDescent="0.35">
      <c r="A3316">
        <v>2003</v>
      </c>
      <c r="B3316" t="s">
        <v>641</v>
      </c>
      <c r="C3316" t="s">
        <v>27</v>
      </c>
      <c r="D3316">
        <v>0</v>
      </c>
    </row>
    <row r="3317" spans="1:4" x14ac:dyDescent="0.35">
      <c r="A3317">
        <v>2003</v>
      </c>
      <c r="B3317" t="s">
        <v>456</v>
      </c>
      <c r="C3317" t="s">
        <v>27</v>
      </c>
      <c r="D3317">
        <v>1</v>
      </c>
    </row>
    <row r="3318" spans="1:4" x14ac:dyDescent="0.35">
      <c r="A3318">
        <v>2003</v>
      </c>
      <c r="B3318" t="s">
        <v>177</v>
      </c>
      <c r="C3318" t="s">
        <v>27</v>
      </c>
      <c r="D3318">
        <v>0</v>
      </c>
    </row>
    <row r="3319" spans="1:4" x14ac:dyDescent="0.35">
      <c r="A3319">
        <v>2003</v>
      </c>
      <c r="B3319" t="s">
        <v>312</v>
      </c>
      <c r="C3319" t="s">
        <v>103</v>
      </c>
      <c r="D3319">
        <v>2</v>
      </c>
    </row>
    <row r="3320" spans="1:4" x14ac:dyDescent="0.35">
      <c r="A3320">
        <v>2003</v>
      </c>
      <c r="B3320" t="s">
        <v>333</v>
      </c>
      <c r="C3320" t="s">
        <v>103</v>
      </c>
      <c r="D3320">
        <v>1</v>
      </c>
    </row>
    <row r="3321" spans="1:4" x14ac:dyDescent="0.35">
      <c r="A3321">
        <v>2003</v>
      </c>
      <c r="B3321" t="s">
        <v>333</v>
      </c>
      <c r="C3321" t="s">
        <v>103</v>
      </c>
      <c r="D3321">
        <v>2</v>
      </c>
    </row>
    <row r="3322" spans="1:4" x14ac:dyDescent="0.35">
      <c r="A3322">
        <v>2003</v>
      </c>
      <c r="B3322" t="s">
        <v>13</v>
      </c>
      <c r="C3322" t="s">
        <v>14</v>
      </c>
      <c r="D3322">
        <v>2</v>
      </c>
    </row>
    <row r="3323" spans="1:4" x14ac:dyDescent="0.35">
      <c r="A3323">
        <v>2003</v>
      </c>
      <c r="B3323" t="s">
        <v>733</v>
      </c>
      <c r="C3323" t="s">
        <v>103</v>
      </c>
      <c r="D3323">
        <v>0</v>
      </c>
    </row>
    <row r="3324" spans="1:4" x14ac:dyDescent="0.35">
      <c r="A3324">
        <v>2003</v>
      </c>
      <c r="B3324" t="s">
        <v>390</v>
      </c>
      <c r="C3324" t="s">
        <v>103</v>
      </c>
      <c r="D3324">
        <v>0</v>
      </c>
    </row>
    <row r="3325" spans="1:4" x14ac:dyDescent="0.35">
      <c r="A3325">
        <v>2003</v>
      </c>
      <c r="B3325" t="s">
        <v>332</v>
      </c>
      <c r="C3325" t="s">
        <v>103</v>
      </c>
      <c r="D3325">
        <v>0</v>
      </c>
    </row>
    <row r="3326" spans="1:4" x14ac:dyDescent="0.35">
      <c r="A3326">
        <v>2003</v>
      </c>
      <c r="B3326" t="s">
        <v>392</v>
      </c>
      <c r="C3326" t="s">
        <v>103</v>
      </c>
      <c r="D3326">
        <v>0</v>
      </c>
    </row>
    <row r="3327" spans="1:4" x14ac:dyDescent="0.35">
      <c r="A3327">
        <v>2003</v>
      </c>
      <c r="B3327" t="s">
        <v>312</v>
      </c>
      <c r="C3327" t="s">
        <v>103</v>
      </c>
      <c r="D3327">
        <v>0</v>
      </c>
    </row>
    <row r="3328" spans="1:4" x14ac:dyDescent="0.35">
      <c r="A3328">
        <v>2003</v>
      </c>
      <c r="B3328" t="s">
        <v>733</v>
      </c>
      <c r="C3328" t="s">
        <v>103</v>
      </c>
      <c r="D3328">
        <v>0</v>
      </c>
    </row>
    <row r="3329" spans="1:4" x14ac:dyDescent="0.35">
      <c r="A3329">
        <v>2003</v>
      </c>
      <c r="B3329" t="s">
        <v>390</v>
      </c>
      <c r="C3329" t="s">
        <v>103</v>
      </c>
      <c r="D3329">
        <v>0</v>
      </c>
    </row>
    <row r="3330" spans="1:4" x14ac:dyDescent="0.35">
      <c r="A3330">
        <v>2003</v>
      </c>
      <c r="B3330" t="s">
        <v>387</v>
      </c>
      <c r="C3330" t="s">
        <v>103</v>
      </c>
      <c r="D3330">
        <v>0</v>
      </c>
    </row>
    <row r="3331" spans="1:4" x14ac:dyDescent="0.35">
      <c r="A3331">
        <v>2003</v>
      </c>
      <c r="B3331" t="s">
        <v>697</v>
      </c>
      <c r="C3331" t="s">
        <v>103</v>
      </c>
      <c r="D3331">
        <v>0</v>
      </c>
    </row>
    <row r="3332" spans="1:4" x14ac:dyDescent="0.35">
      <c r="A3332">
        <v>2003</v>
      </c>
      <c r="B3332" t="s">
        <v>158</v>
      </c>
      <c r="C3332" t="s">
        <v>103</v>
      </c>
      <c r="D3332">
        <v>0</v>
      </c>
    </row>
    <row r="3333" spans="1:4" x14ac:dyDescent="0.35">
      <c r="A3333">
        <v>2003</v>
      </c>
      <c r="B3333" t="s">
        <v>119</v>
      </c>
      <c r="C3333" t="s">
        <v>103</v>
      </c>
      <c r="D3333">
        <v>0</v>
      </c>
    </row>
    <row r="3334" spans="1:4" x14ac:dyDescent="0.35">
      <c r="A3334">
        <v>2003</v>
      </c>
      <c r="B3334" t="s">
        <v>192</v>
      </c>
      <c r="C3334" t="s">
        <v>103</v>
      </c>
      <c r="D3334">
        <v>0</v>
      </c>
    </row>
    <row r="3335" spans="1:4" x14ac:dyDescent="0.35">
      <c r="A3335">
        <v>2003</v>
      </c>
      <c r="B3335" t="s">
        <v>334</v>
      </c>
      <c r="C3335" t="s">
        <v>103</v>
      </c>
      <c r="D3335">
        <v>1</v>
      </c>
    </row>
    <row r="3336" spans="1:4" x14ac:dyDescent="0.35">
      <c r="A3336">
        <v>2003</v>
      </c>
      <c r="B3336" t="s">
        <v>363</v>
      </c>
      <c r="C3336" t="s">
        <v>103</v>
      </c>
      <c r="D3336">
        <v>2</v>
      </c>
    </row>
    <row r="3337" spans="1:4" x14ac:dyDescent="0.35">
      <c r="A3337">
        <v>2003</v>
      </c>
      <c r="B3337" t="s">
        <v>119</v>
      </c>
      <c r="C3337" t="s">
        <v>103</v>
      </c>
      <c r="D3337">
        <v>1</v>
      </c>
    </row>
    <row r="3338" spans="1:4" x14ac:dyDescent="0.35">
      <c r="A3338">
        <v>2003</v>
      </c>
      <c r="B3338" t="s">
        <v>334</v>
      </c>
      <c r="C3338" t="s">
        <v>103</v>
      </c>
      <c r="D3338">
        <v>1</v>
      </c>
    </row>
    <row r="3339" spans="1:4" x14ac:dyDescent="0.35">
      <c r="A3339">
        <v>2003</v>
      </c>
      <c r="B3339" t="s">
        <v>149</v>
      </c>
      <c r="C3339" t="s">
        <v>103</v>
      </c>
      <c r="D3339">
        <v>3</v>
      </c>
    </row>
    <row r="3340" spans="1:4" x14ac:dyDescent="0.35">
      <c r="A3340">
        <v>2003</v>
      </c>
      <c r="B3340" t="s">
        <v>501</v>
      </c>
      <c r="C3340" t="s">
        <v>27</v>
      </c>
      <c r="D3340">
        <v>1</v>
      </c>
    </row>
    <row r="3341" spans="1:4" x14ac:dyDescent="0.35">
      <c r="A3341">
        <v>2003</v>
      </c>
      <c r="B3341" t="s">
        <v>697</v>
      </c>
      <c r="C3341" t="s">
        <v>103</v>
      </c>
      <c r="D3341">
        <v>0</v>
      </c>
    </row>
    <row r="3342" spans="1:4" x14ac:dyDescent="0.35">
      <c r="A3342">
        <v>2003</v>
      </c>
      <c r="B3342" t="s">
        <v>35</v>
      </c>
      <c r="C3342" t="s">
        <v>27</v>
      </c>
      <c r="D3342">
        <v>4</v>
      </c>
    </row>
    <row r="3343" spans="1:4" x14ac:dyDescent="0.35">
      <c r="A3343">
        <v>2003</v>
      </c>
      <c r="B3343" t="s">
        <v>149</v>
      </c>
      <c r="C3343" t="s">
        <v>103</v>
      </c>
      <c r="D3343">
        <v>0</v>
      </c>
    </row>
    <row r="3344" spans="1:4" x14ac:dyDescent="0.35">
      <c r="A3344">
        <v>2003</v>
      </c>
      <c r="B3344" t="s">
        <v>334</v>
      </c>
      <c r="C3344" t="s">
        <v>103</v>
      </c>
      <c r="D3344">
        <v>1</v>
      </c>
    </row>
    <row r="3345" spans="1:4" x14ac:dyDescent="0.35">
      <c r="A3345">
        <v>2003</v>
      </c>
      <c r="B3345" t="s">
        <v>119</v>
      </c>
      <c r="C3345" t="s">
        <v>103</v>
      </c>
      <c r="D3345">
        <v>7</v>
      </c>
    </row>
    <row r="3346" spans="1:4" x14ac:dyDescent="0.35">
      <c r="A3346">
        <v>2003</v>
      </c>
      <c r="B3346" t="s">
        <v>363</v>
      </c>
      <c r="C3346" t="s">
        <v>103</v>
      </c>
      <c r="D3346">
        <v>0</v>
      </c>
    </row>
    <row r="3347" spans="1:4" x14ac:dyDescent="0.35">
      <c r="A3347">
        <v>2003</v>
      </c>
      <c r="B3347" t="s">
        <v>152</v>
      </c>
      <c r="C3347" t="s">
        <v>103</v>
      </c>
      <c r="D3347">
        <v>3</v>
      </c>
    </row>
    <row r="3348" spans="1:4" x14ac:dyDescent="0.35">
      <c r="A3348">
        <v>2003</v>
      </c>
      <c r="B3348" t="s">
        <v>35</v>
      </c>
      <c r="C3348" t="s">
        <v>27</v>
      </c>
      <c r="D3348">
        <v>3</v>
      </c>
    </row>
    <row r="3349" spans="1:4" x14ac:dyDescent="0.35">
      <c r="A3349">
        <v>2003</v>
      </c>
      <c r="B3349" t="s">
        <v>480</v>
      </c>
      <c r="C3349" t="s">
        <v>103</v>
      </c>
      <c r="D3349">
        <v>1</v>
      </c>
    </row>
    <row r="3350" spans="1:4" x14ac:dyDescent="0.35">
      <c r="A3350">
        <v>2003</v>
      </c>
      <c r="B3350" t="s">
        <v>35</v>
      </c>
      <c r="C3350" t="s">
        <v>27</v>
      </c>
      <c r="D3350">
        <v>2</v>
      </c>
    </row>
    <row r="3351" spans="1:4" x14ac:dyDescent="0.35">
      <c r="A3351">
        <v>2003</v>
      </c>
      <c r="B3351" t="s">
        <v>148</v>
      </c>
      <c r="C3351" t="s">
        <v>103</v>
      </c>
      <c r="D3351">
        <v>1</v>
      </c>
    </row>
    <row r="3352" spans="1:4" x14ac:dyDescent="0.35">
      <c r="A3352">
        <v>2003</v>
      </c>
      <c r="B3352" t="s">
        <v>493</v>
      </c>
      <c r="C3352" t="s">
        <v>103</v>
      </c>
      <c r="D3352">
        <v>1</v>
      </c>
    </row>
    <row r="3353" spans="1:4" x14ac:dyDescent="0.35">
      <c r="A3353">
        <v>2003</v>
      </c>
      <c r="B3353" t="s">
        <v>226</v>
      </c>
      <c r="C3353" t="s">
        <v>103</v>
      </c>
      <c r="D3353">
        <v>1</v>
      </c>
    </row>
    <row r="3354" spans="1:4" x14ac:dyDescent="0.35">
      <c r="A3354">
        <v>2003</v>
      </c>
      <c r="B3354" t="s">
        <v>158</v>
      </c>
      <c r="C3354" t="s">
        <v>103</v>
      </c>
      <c r="D3354">
        <v>3</v>
      </c>
    </row>
    <row r="3355" spans="1:4" x14ac:dyDescent="0.35">
      <c r="A3355">
        <v>2003</v>
      </c>
      <c r="B3355" t="s">
        <v>201</v>
      </c>
      <c r="C3355" t="s">
        <v>27</v>
      </c>
      <c r="D3355">
        <v>0</v>
      </c>
    </row>
    <row r="3356" spans="1:4" x14ac:dyDescent="0.35">
      <c r="A3356">
        <v>2003</v>
      </c>
      <c r="B3356" t="s">
        <v>493</v>
      </c>
      <c r="C3356" t="s">
        <v>103</v>
      </c>
      <c r="D3356">
        <v>0</v>
      </c>
    </row>
    <row r="3357" spans="1:4" x14ac:dyDescent="0.35">
      <c r="A3357">
        <v>2003</v>
      </c>
      <c r="B3357" t="s">
        <v>102</v>
      </c>
      <c r="C3357" t="s">
        <v>103</v>
      </c>
      <c r="D3357">
        <v>0</v>
      </c>
    </row>
    <row r="3358" spans="1:4" x14ac:dyDescent="0.35">
      <c r="A3358">
        <v>2003</v>
      </c>
      <c r="B3358" t="s">
        <v>36</v>
      </c>
      <c r="C3358" t="s">
        <v>27</v>
      </c>
      <c r="D3358">
        <v>0</v>
      </c>
    </row>
    <row r="3359" spans="1:4" x14ac:dyDescent="0.35">
      <c r="A3359">
        <v>2003</v>
      </c>
      <c r="B3359" t="s">
        <v>390</v>
      </c>
      <c r="C3359" t="s">
        <v>103</v>
      </c>
      <c r="D3359">
        <v>0</v>
      </c>
    </row>
    <row r="3360" spans="1:4" x14ac:dyDescent="0.35">
      <c r="A3360">
        <v>2003</v>
      </c>
      <c r="B3360" t="s">
        <v>102</v>
      </c>
      <c r="C3360" t="s">
        <v>103</v>
      </c>
      <c r="D3360">
        <v>1</v>
      </c>
    </row>
    <row r="3361" spans="1:4" x14ac:dyDescent="0.35">
      <c r="A3361">
        <v>2003</v>
      </c>
      <c r="B3361" t="s">
        <v>493</v>
      </c>
      <c r="C3361" t="s">
        <v>103</v>
      </c>
      <c r="D3361">
        <v>0</v>
      </c>
    </row>
    <row r="3362" spans="1:4" x14ac:dyDescent="0.35">
      <c r="A3362">
        <v>2003</v>
      </c>
      <c r="B3362" t="s">
        <v>190</v>
      </c>
      <c r="C3362" t="s">
        <v>27</v>
      </c>
      <c r="D3362">
        <v>1</v>
      </c>
    </row>
    <row r="3363" spans="1:4" x14ac:dyDescent="0.35">
      <c r="A3363">
        <v>2003</v>
      </c>
      <c r="B3363" t="s">
        <v>673</v>
      </c>
      <c r="C3363" t="s">
        <v>27</v>
      </c>
      <c r="D3363">
        <v>1</v>
      </c>
    </row>
    <row r="3364" spans="1:4" x14ac:dyDescent="0.35">
      <c r="A3364">
        <v>2003</v>
      </c>
      <c r="B3364" t="s">
        <v>148</v>
      </c>
      <c r="C3364" t="s">
        <v>103</v>
      </c>
      <c r="D3364">
        <v>0</v>
      </c>
    </row>
    <row r="3365" spans="1:4" x14ac:dyDescent="0.35">
      <c r="A3365">
        <v>2003</v>
      </c>
      <c r="B3365" t="s">
        <v>159</v>
      </c>
      <c r="C3365" t="s">
        <v>103</v>
      </c>
      <c r="D3365">
        <v>2</v>
      </c>
    </row>
    <row r="3366" spans="1:4" x14ac:dyDescent="0.35">
      <c r="A3366">
        <v>2003</v>
      </c>
      <c r="B3366" t="s">
        <v>107</v>
      </c>
      <c r="C3366" t="s">
        <v>40</v>
      </c>
      <c r="D3366">
        <v>1</v>
      </c>
    </row>
    <row r="3367" spans="1:4" x14ac:dyDescent="0.35">
      <c r="A3367">
        <v>2003</v>
      </c>
      <c r="B3367" t="s">
        <v>390</v>
      </c>
      <c r="C3367" t="s">
        <v>103</v>
      </c>
      <c r="D3367">
        <v>0</v>
      </c>
    </row>
    <row r="3368" spans="1:4" x14ac:dyDescent="0.35">
      <c r="A3368">
        <v>2003</v>
      </c>
      <c r="B3368" t="s">
        <v>213</v>
      </c>
      <c r="C3368" t="s">
        <v>27</v>
      </c>
      <c r="D3368">
        <v>0</v>
      </c>
    </row>
    <row r="3369" spans="1:4" x14ac:dyDescent="0.35">
      <c r="A3369">
        <v>2003</v>
      </c>
      <c r="B3369" t="s">
        <v>181</v>
      </c>
      <c r="C3369" t="s">
        <v>27</v>
      </c>
      <c r="D3369">
        <v>0</v>
      </c>
    </row>
    <row r="3370" spans="1:4" x14ac:dyDescent="0.35">
      <c r="A3370">
        <v>2003</v>
      </c>
      <c r="B3370" t="s">
        <v>35</v>
      </c>
      <c r="C3370" t="s">
        <v>27</v>
      </c>
      <c r="D3370">
        <v>1</v>
      </c>
    </row>
    <row r="3371" spans="1:4" x14ac:dyDescent="0.35">
      <c r="A3371">
        <v>2003</v>
      </c>
      <c r="B3371" t="s">
        <v>397</v>
      </c>
      <c r="C3371" t="s">
        <v>103</v>
      </c>
      <c r="D3371">
        <v>1</v>
      </c>
    </row>
    <row r="3372" spans="1:4" x14ac:dyDescent="0.35">
      <c r="A3372">
        <v>2003</v>
      </c>
      <c r="B3372" t="s">
        <v>70</v>
      </c>
      <c r="C3372" t="s">
        <v>40</v>
      </c>
      <c r="D3372">
        <v>0</v>
      </c>
    </row>
    <row r="3373" spans="1:4" x14ac:dyDescent="0.35">
      <c r="A3373">
        <v>2003</v>
      </c>
      <c r="B3373" t="s">
        <v>12</v>
      </c>
      <c r="C3373" t="s">
        <v>14</v>
      </c>
      <c r="D3373">
        <v>0</v>
      </c>
    </row>
    <row r="3374" spans="1:4" x14ac:dyDescent="0.35">
      <c r="A3374">
        <v>2003</v>
      </c>
      <c r="B3374" t="s">
        <v>23</v>
      </c>
      <c r="C3374" t="s">
        <v>14</v>
      </c>
      <c r="D3374">
        <v>1</v>
      </c>
    </row>
    <row r="3375" spans="1:4" x14ac:dyDescent="0.35">
      <c r="A3375">
        <v>2003</v>
      </c>
      <c r="B3375" t="s">
        <v>222</v>
      </c>
      <c r="C3375" t="s">
        <v>40</v>
      </c>
      <c r="D3375">
        <v>1</v>
      </c>
    </row>
    <row r="3376" spans="1:4" x14ac:dyDescent="0.35">
      <c r="A3376">
        <v>2003</v>
      </c>
      <c r="B3376" t="s">
        <v>45</v>
      </c>
      <c r="C3376" t="s">
        <v>20</v>
      </c>
      <c r="D3376">
        <v>1</v>
      </c>
    </row>
    <row r="3377" spans="1:4" x14ac:dyDescent="0.35">
      <c r="A3377">
        <v>2003</v>
      </c>
      <c r="B3377" t="s">
        <v>135</v>
      </c>
      <c r="C3377" t="s">
        <v>27</v>
      </c>
      <c r="D3377">
        <v>1</v>
      </c>
    </row>
    <row r="3378" spans="1:4" x14ac:dyDescent="0.35">
      <c r="A3378">
        <v>2003</v>
      </c>
      <c r="B3378" t="s">
        <v>155</v>
      </c>
      <c r="C3378" t="s">
        <v>27</v>
      </c>
      <c r="D3378">
        <v>1</v>
      </c>
    </row>
    <row r="3379" spans="1:4" x14ac:dyDescent="0.35">
      <c r="A3379">
        <v>2003</v>
      </c>
      <c r="B3379" t="s">
        <v>56</v>
      </c>
      <c r="C3379" t="s">
        <v>40</v>
      </c>
      <c r="D3379">
        <v>3</v>
      </c>
    </row>
    <row r="3380" spans="1:4" x14ac:dyDescent="0.35">
      <c r="A3380">
        <v>2003</v>
      </c>
      <c r="B3380" t="s">
        <v>190</v>
      </c>
      <c r="C3380" t="s">
        <v>27</v>
      </c>
      <c r="D3380">
        <v>0</v>
      </c>
    </row>
    <row r="3381" spans="1:4" x14ac:dyDescent="0.35">
      <c r="A3381">
        <v>2003</v>
      </c>
      <c r="B3381" t="s">
        <v>162</v>
      </c>
      <c r="C3381" t="s">
        <v>40</v>
      </c>
      <c r="D3381">
        <v>0</v>
      </c>
    </row>
    <row r="3382" spans="1:4" x14ac:dyDescent="0.35">
      <c r="A3382">
        <v>2003</v>
      </c>
      <c r="B3382" t="s">
        <v>319</v>
      </c>
      <c r="C3382" t="s">
        <v>27</v>
      </c>
      <c r="D3382">
        <v>0</v>
      </c>
    </row>
    <row r="3383" spans="1:4" x14ac:dyDescent="0.35">
      <c r="A3383">
        <v>2003</v>
      </c>
      <c r="B3383" t="s">
        <v>201</v>
      </c>
      <c r="C3383" t="s">
        <v>27</v>
      </c>
      <c r="D3383">
        <v>0</v>
      </c>
    </row>
    <row r="3384" spans="1:4" x14ac:dyDescent="0.35">
      <c r="A3384">
        <v>2003</v>
      </c>
      <c r="B3384" t="s">
        <v>501</v>
      </c>
      <c r="C3384" t="s">
        <v>27</v>
      </c>
      <c r="D3384">
        <v>1</v>
      </c>
    </row>
    <row r="3385" spans="1:4" x14ac:dyDescent="0.35">
      <c r="A3385">
        <v>2003</v>
      </c>
      <c r="B3385" t="s">
        <v>22</v>
      </c>
      <c r="C3385" t="s">
        <v>14</v>
      </c>
      <c r="D3385">
        <v>1</v>
      </c>
    </row>
    <row r="3386" spans="1:4" x14ac:dyDescent="0.35">
      <c r="A3386">
        <v>2003</v>
      </c>
      <c r="B3386" t="s">
        <v>139</v>
      </c>
      <c r="C3386" t="s">
        <v>40</v>
      </c>
      <c r="D3386">
        <v>1</v>
      </c>
    </row>
    <row r="3387" spans="1:4" x14ac:dyDescent="0.35">
      <c r="A3387">
        <v>2003</v>
      </c>
      <c r="B3387" t="s">
        <v>146</v>
      </c>
      <c r="C3387" t="s">
        <v>40</v>
      </c>
      <c r="D3387">
        <v>0</v>
      </c>
    </row>
    <row r="3388" spans="1:4" x14ac:dyDescent="0.35">
      <c r="A3388">
        <v>2003</v>
      </c>
      <c r="B3388" t="s">
        <v>113</v>
      </c>
      <c r="C3388" t="s">
        <v>40</v>
      </c>
      <c r="D3388">
        <v>0</v>
      </c>
    </row>
    <row r="3389" spans="1:4" x14ac:dyDescent="0.35">
      <c r="A3389">
        <v>2003</v>
      </c>
      <c r="B3389" t="s">
        <v>122</v>
      </c>
      <c r="C3389" t="s">
        <v>27</v>
      </c>
      <c r="D3389">
        <v>0</v>
      </c>
    </row>
    <row r="3390" spans="1:4" x14ac:dyDescent="0.35">
      <c r="A3390">
        <v>2003</v>
      </c>
      <c r="B3390" t="s">
        <v>39</v>
      </c>
      <c r="C3390" t="s">
        <v>40</v>
      </c>
      <c r="D3390">
        <v>1</v>
      </c>
    </row>
    <row r="3391" spans="1:4" x14ac:dyDescent="0.35">
      <c r="A3391">
        <v>2003</v>
      </c>
      <c r="B3391" t="s">
        <v>95</v>
      </c>
      <c r="C3391" t="s">
        <v>14</v>
      </c>
      <c r="D3391">
        <v>1</v>
      </c>
    </row>
    <row r="3392" spans="1:4" x14ac:dyDescent="0.35">
      <c r="A3392">
        <v>2003</v>
      </c>
      <c r="B3392" t="s">
        <v>357</v>
      </c>
      <c r="C3392" t="s">
        <v>27</v>
      </c>
      <c r="D3392">
        <v>1</v>
      </c>
    </row>
    <row r="3393" spans="1:4" x14ac:dyDescent="0.35">
      <c r="A3393">
        <v>2003</v>
      </c>
      <c r="B3393" t="s">
        <v>593</v>
      </c>
      <c r="C3393" t="s">
        <v>27</v>
      </c>
      <c r="D3393">
        <v>0</v>
      </c>
    </row>
    <row r="3394" spans="1:4" x14ac:dyDescent="0.35">
      <c r="A3394">
        <v>2003</v>
      </c>
      <c r="B3394" t="s">
        <v>323</v>
      </c>
      <c r="C3394" t="s">
        <v>27</v>
      </c>
      <c r="D3394">
        <v>2</v>
      </c>
    </row>
    <row r="3395" spans="1:4" x14ac:dyDescent="0.35">
      <c r="A3395">
        <v>2003</v>
      </c>
      <c r="B3395" t="s">
        <v>36</v>
      </c>
      <c r="C3395" t="s">
        <v>27</v>
      </c>
      <c r="D3395">
        <v>0</v>
      </c>
    </row>
    <row r="3396" spans="1:4" x14ac:dyDescent="0.35">
      <c r="A3396">
        <v>2003</v>
      </c>
      <c r="B3396" t="s">
        <v>61</v>
      </c>
      <c r="C3396" t="s">
        <v>40</v>
      </c>
      <c r="D3396">
        <v>3</v>
      </c>
    </row>
    <row r="3397" spans="1:4" x14ac:dyDescent="0.35">
      <c r="A3397">
        <v>2003</v>
      </c>
      <c r="B3397" t="s">
        <v>325</v>
      </c>
      <c r="C3397" t="s">
        <v>27</v>
      </c>
      <c r="D3397">
        <v>0</v>
      </c>
    </row>
    <row r="3398" spans="1:4" x14ac:dyDescent="0.35">
      <c r="A3398">
        <v>2003</v>
      </c>
      <c r="B3398" t="s">
        <v>461</v>
      </c>
      <c r="C3398" t="s">
        <v>27</v>
      </c>
      <c r="D3398">
        <v>0</v>
      </c>
    </row>
    <row r="3399" spans="1:4" x14ac:dyDescent="0.35">
      <c r="A3399">
        <v>2003</v>
      </c>
      <c r="B3399" t="s">
        <v>59</v>
      </c>
      <c r="C3399" t="s">
        <v>40</v>
      </c>
      <c r="D3399">
        <v>2</v>
      </c>
    </row>
    <row r="3400" spans="1:4" x14ac:dyDescent="0.35">
      <c r="A3400">
        <v>2003</v>
      </c>
      <c r="B3400" t="s">
        <v>80</v>
      </c>
      <c r="C3400" t="s">
        <v>40</v>
      </c>
      <c r="D3400">
        <v>0</v>
      </c>
    </row>
    <row r="3401" spans="1:4" x14ac:dyDescent="0.35">
      <c r="A3401">
        <v>2003</v>
      </c>
      <c r="B3401" t="s">
        <v>189</v>
      </c>
      <c r="C3401" t="s">
        <v>20</v>
      </c>
      <c r="D3401">
        <v>0</v>
      </c>
    </row>
    <row r="3402" spans="1:4" x14ac:dyDescent="0.35">
      <c r="A3402">
        <v>2003</v>
      </c>
      <c r="B3402" t="s">
        <v>301</v>
      </c>
      <c r="C3402" t="s">
        <v>27</v>
      </c>
      <c r="D3402">
        <v>0</v>
      </c>
    </row>
    <row r="3403" spans="1:4" x14ac:dyDescent="0.35">
      <c r="A3403">
        <v>2003</v>
      </c>
      <c r="B3403" t="s">
        <v>176</v>
      </c>
      <c r="C3403" t="s">
        <v>27</v>
      </c>
      <c r="D3403">
        <v>0</v>
      </c>
    </row>
    <row r="3404" spans="1:4" x14ac:dyDescent="0.35">
      <c r="A3404">
        <v>2003</v>
      </c>
      <c r="B3404" t="s">
        <v>673</v>
      </c>
      <c r="C3404" t="s">
        <v>27</v>
      </c>
      <c r="D3404">
        <v>0</v>
      </c>
    </row>
    <row r="3405" spans="1:4" x14ac:dyDescent="0.35">
      <c r="A3405">
        <v>2003</v>
      </c>
      <c r="B3405" t="s">
        <v>187</v>
      </c>
      <c r="C3405" t="s">
        <v>27</v>
      </c>
      <c r="D3405">
        <v>1</v>
      </c>
    </row>
    <row r="3406" spans="1:4" x14ac:dyDescent="0.35">
      <c r="A3406">
        <v>2003</v>
      </c>
      <c r="B3406" t="s">
        <v>25</v>
      </c>
      <c r="C3406" t="s">
        <v>27</v>
      </c>
      <c r="D3406">
        <v>4</v>
      </c>
    </row>
    <row r="3407" spans="1:4" x14ac:dyDescent="0.35">
      <c r="A3407">
        <v>2003</v>
      </c>
      <c r="B3407" t="s">
        <v>18</v>
      </c>
      <c r="C3407" t="s">
        <v>14</v>
      </c>
      <c r="D3407">
        <v>1</v>
      </c>
    </row>
    <row r="3408" spans="1:4" x14ac:dyDescent="0.35">
      <c r="A3408">
        <v>2003</v>
      </c>
      <c r="B3408" t="s">
        <v>50</v>
      </c>
      <c r="C3408" t="s">
        <v>27</v>
      </c>
      <c r="D3408">
        <v>1</v>
      </c>
    </row>
    <row r="3409" spans="1:4" x14ac:dyDescent="0.35">
      <c r="A3409">
        <v>2003</v>
      </c>
      <c r="B3409" t="s">
        <v>625</v>
      </c>
      <c r="C3409" t="s">
        <v>27</v>
      </c>
      <c r="D3409">
        <v>0</v>
      </c>
    </row>
    <row r="3410" spans="1:4" x14ac:dyDescent="0.35">
      <c r="A3410">
        <v>2003</v>
      </c>
      <c r="B3410" t="s">
        <v>380</v>
      </c>
      <c r="C3410" t="s">
        <v>103</v>
      </c>
      <c r="D3410">
        <v>4</v>
      </c>
    </row>
    <row r="3411" spans="1:4" x14ac:dyDescent="0.35">
      <c r="A3411">
        <v>2003</v>
      </c>
      <c r="B3411" t="s">
        <v>226</v>
      </c>
      <c r="C3411" t="s">
        <v>103</v>
      </c>
      <c r="D3411">
        <v>0</v>
      </c>
    </row>
    <row r="3412" spans="1:4" x14ac:dyDescent="0.35">
      <c r="A3412">
        <v>2003</v>
      </c>
      <c r="B3412" t="s">
        <v>29</v>
      </c>
      <c r="C3412" t="s">
        <v>14</v>
      </c>
      <c r="D3412">
        <v>1</v>
      </c>
    </row>
    <row r="3413" spans="1:4" x14ac:dyDescent="0.35">
      <c r="A3413">
        <v>2003</v>
      </c>
      <c r="B3413" t="s">
        <v>42</v>
      </c>
      <c r="C3413" t="s">
        <v>40</v>
      </c>
      <c r="D3413">
        <v>0</v>
      </c>
    </row>
    <row r="3414" spans="1:4" x14ac:dyDescent="0.35">
      <c r="A3414">
        <v>2003</v>
      </c>
      <c r="B3414" t="s">
        <v>45</v>
      </c>
      <c r="C3414" t="s">
        <v>20</v>
      </c>
      <c r="D3414">
        <v>0</v>
      </c>
    </row>
    <row r="3415" spans="1:4" x14ac:dyDescent="0.35">
      <c r="A3415">
        <v>2003</v>
      </c>
      <c r="B3415" t="s">
        <v>148</v>
      </c>
      <c r="C3415" t="s">
        <v>103</v>
      </c>
      <c r="D3415">
        <v>0</v>
      </c>
    </row>
    <row r="3416" spans="1:4" x14ac:dyDescent="0.35">
      <c r="A3416">
        <v>2003</v>
      </c>
      <c r="B3416" t="s">
        <v>75</v>
      </c>
      <c r="C3416" t="s">
        <v>40</v>
      </c>
      <c r="D3416">
        <v>1</v>
      </c>
    </row>
    <row r="3417" spans="1:4" x14ac:dyDescent="0.35">
      <c r="A3417">
        <v>2003</v>
      </c>
      <c r="B3417" t="s">
        <v>390</v>
      </c>
      <c r="C3417" t="s">
        <v>103</v>
      </c>
      <c r="D3417">
        <v>1</v>
      </c>
    </row>
    <row r="3418" spans="1:4" x14ac:dyDescent="0.35">
      <c r="A3418">
        <v>2003</v>
      </c>
      <c r="B3418" t="s">
        <v>12</v>
      </c>
      <c r="C3418" t="s">
        <v>14</v>
      </c>
      <c r="D3418">
        <v>1</v>
      </c>
    </row>
    <row r="3419" spans="1:4" x14ac:dyDescent="0.35">
      <c r="A3419">
        <v>2003</v>
      </c>
      <c r="B3419" t="s">
        <v>13</v>
      </c>
      <c r="C3419" t="s">
        <v>14</v>
      </c>
      <c r="D3419">
        <v>3</v>
      </c>
    </row>
    <row r="3420" spans="1:4" x14ac:dyDescent="0.35">
      <c r="A3420">
        <v>2003</v>
      </c>
      <c r="B3420" t="s">
        <v>30</v>
      </c>
      <c r="C3420" t="s">
        <v>14</v>
      </c>
      <c r="D3420">
        <v>1</v>
      </c>
    </row>
    <row r="3421" spans="1:4" x14ac:dyDescent="0.35">
      <c r="A3421">
        <v>2003</v>
      </c>
      <c r="B3421" t="s">
        <v>59</v>
      </c>
      <c r="C3421" t="s">
        <v>40</v>
      </c>
      <c r="D3421">
        <v>1</v>
      </c>
    </row>
    <row r="3422" spans="1:4" x14ac:dyDescent="0.35">
      <c r="A3422">
        <v>2003</v>
      </c>
      <c r="B3422" t="s">
        <v>32</v>
      </c>
      <c r="C3422" t="s">
        <v>14</v>
      </c>
      <c r="D3422">
        <v>0</v>
      </c>
    </row>
    <row r="3423" spans="1:4" x14ac:dyDescent="0.35">
      <c r="A3423">
        <v>2003</v>
      </c>
      <c r="B3423" t="s">
        <v>461</v>
      </c>
      <c r="C3423" t="s">
        <v>27</v>
      </c>
      <c r="D3423">
        <v>0</v>
      </c>
    </row>
    <row r="3424" spans="1:4" x14ac:dyDescent="0.35">
      <c r="A3424">
        <v>2003</v>
      </c>
      <c r="B3424" t="s">
        <v>380</v>
      </c>
      <c r="C3424" t="s">
        <v>103</v>
      </c>
      <c r="D3424">
        <v>1</v>
      </c>
    </row>
    <row r="3425" spans="1:4" x14ac:dyDescent="0.35">
      <c r="A3425">
        <v>2003</v>
      </c>
      <c r="B3425" t="s">
        <v>70</v>
      </c>
      <c r="C3425" t="s">
        <v>40</v>
      </c>
      <c r="D3425">
        <v>1</v>
      </c>
    </row>
    <row r="3426" spans="1:4" x14ac:dyDescent="0.35">
      <c r="A3426">
        <v>2003</v>
      </c>
      <c r="B3426" t="s">
        <v>108</v>
      </c>
      <c r="C3426" t="s">
        <v>27</v>
      </c>
      <c r="D3426">
        <v>0</v>
      </c>
    </row>
    <row r="3427" spans="1:4" x14ac:dyDescent="0.35">
      <c r="A3427">
        <v>2003</v>
      </c>
      <c r="B3427" t="s">
        <v>152</v>
      </c>
      <c r="C3427" t="s">
        <v>103</v>
      </c>
      <c r="D3427">
        <v>3</v>
      </c>
    </row>
    <row r="3428" spans="1:4" x14ac:dyDescent="0.35">
      <c r="A3428">
        <v>2003</v>
      </c>
      <c r="B3428" t="s">
        <v>65</v>
      </c>
      <c r="C3428" t="s">
        <v>40</v>
      </c>
      <c r="D3428">
        <v>0</v>
      </c>
    </row>
    <row r="3429" spans="1:4" x14ac:dyDescent="0.35">
      <c r="A3429">
        <v>2003</v>
      </c>
      <c r="B3429" t="s">
        <v>99</v>
      </c>
      <c r="C3429" t="s">
        <v>27</v>
      </c>
      <c r="D3429">
        <v>1</v>
      </c>
    </row>
    <row r="3430" spans="1:4" x14ac:dyDescent="0.35">
      <c r="A3430">
        <v>2003</v>
      </c>
      <c r="B3430" t="s">
        <v>92</v>
      </c>
      <c r="C3430" t="s">
        <v>40</v>
      </c>
      <c r="D3430">
        <v>0</v>
      </c>
    </row>
    <row r="3431" spans="1:4" x14ac:dyDescent="0.35">
      <c r="A3431">
        <v>2003</v>
      </c>
      <c r="B3431" t="s">
        <v>94</v>
      </c>
      <c r="C3431" t="s">
        <v>40</v>
      </c>
      <c r="D3431">
        <v>3</v>
      </c>
    </row>
    <row r="3432" spans="1:4" x14ac:dyDescent="0.35">
      <c r="A3432">
        <v>2003</v>
      </c>
      <c r="B3432" t="s">
        <v>262</v>
      </c>
      <c r="C3432" t="s">
        <v>103</v>
      </c>
      <c r="D3432">
        <v>0</v>
      </c>
    </row>
    <row r="3433" spans="1:4" x14ac:dyDescent="0.35">
      <c r="A3433">
        <v>2003</v>
      </c>
      <c r="B3433" t="s">
        <v>376</v>
      </c>
      <c r="C3433" t="s">
        <v>103</v>
      </c>
      <c r="D3433">
        <v>0</v>
      </c>
    </row>
    <row r="3434" spans="1:4" x14ac:dyDescent="0.35">
      <c r="A3434">
        <v>2003</v>
      </c>
      <c r="B3434" t="s">
        <v>241</v>
      </c>
      <c r="C3434" t="s">
        <v>40</v>
      </c>
      <c r="D3434">
        <v>1</v>
      </c>
    </row>
    <row r="3435" spans="1:4" x14ac:dyDescent="0.35">
      <c r="A3435">
        <v>2003</v>
      </c>
      <c r="B3435" t="s">
        <v>493</v>
      </c>
      <c r="C3435" t="s">
        <v>103</v>
      </c>
      <c r="D3435">
        <v>0</v>
      </c>
    </row>
    <row r="3436" spans="1:4" x14ac:dyDescent="0.35">
      <c r="A3436">
        <v>2003</v>
      </c>
      <c r="B3436" t="s">
        <v>384</v>
      </c>
      <c r="C3436" t="s">
        <v>20</v>
      </c>
      <c r="D3436">
        <v>1</v>
      </c>
    </row>
    <row r="3437" spans="1:4" x14ac:dyDescent="0.35">
      <c r="A3437">
        <v>2003</v>
      </c>
      <c r="B3437" t="s">
        <v>135</v>
      </c>
      <c r="C3437" t="s">
        <v>27</v>
      </c>
      <c r="D3437">
        <v>0</v>
      </c>
    </row>
    <row r="3438" spans="1:4" x14ac:dyDescent="0.35">
      <c r="A3438">
        <v>2003</v>
      </c>
      <c r="B3438" t="s">
        <v>89</v>
      </c>
      <c r="C3438" t="s">
        <v>40</v>
      </c>
      <c r="D3438">
        <v>2</v>
      </c>
    </row>
    <row r="3439" spans="1:4" x14ac:dyDescent="0.35">
      <c r="A3439">
        <v>2003</v>
      </c>
      <c r="B3439" t="s">
        <v>781</v>
      </c>
      <c r="C3439" t="s">
        <v>103</v>
      </c>
      <c r="D3439">
        <v>0</v>
      </c>
    </row>
    <row r="3440" spans="1:4" x14ac:dyDescent="0.35">
      <c r="A3440">
        <v>2003</v>
      </c>
      <c r="B3440" t="s">
        <v>83</v>
      </c>
      <c r="C3440" t="s">
        <v>40</v>
      </c>
      <c r="D3440">
        <v>1</v>
      </c>
    </row>
    <row r="3441" spans="1:4" x14ac:dyDescent="0.35">
      <c r="A3441">
        <v>2003</v>
      </c>
      <c r="B3441" t="s">
        <v>329</v>
      </c>
      <c r="C3441" t="s">
        <v>40</v>
      </c>
      <c r="D3441">
        <v>2</v>
      </c>
    </row>
    <row r="3442" spans="1:4" x14ac:dyDescent="0.35">
      <c r="A3442">
        <v>2003</v>
      </c>
      <c r="B3442" t="s">
        <v>226</v>
      </c>
      <c r="C3442" t="s">
        <v>103</v>
      </c>
      <c r="D3442">
        <v>0</v>
      </c>
    </row>
    <row r="3443" spans="1:4" x14ac:dyDescent="0.35">
      <c r="A3443">
        <v>2003</v>
      </c>
      <c r="B3443" t="s">
        <v>380</v>
      </c>
      <c r="C3443" t="s">
        <v>103</v>
      </c>
      <c r="D3443">
        <v>1</v>
      </c>
    </row>
    <row r="3444" spans="1:4" x14ac:dyDescent="0.35">
      <c r="A3444">
        <v>2003</v>
      </c>
      <c r="B3444" t="s">
        <v>390</v>
      </c>
      <c r="C3444" t="s">
        <v>103</v>
      </c>
      <c r="D3444">
        <v>0</v>
      </c>
    </row>
    <row r="3445" spans="1:4" x14ac:dyDescent="0.35">
      <c r="A3445">
        <v>2003</v>
      </c>
      <c r="B3445" t="s">
        <v>480</v>
      </c>
      <c r="C3445" t="s">
        <v>103</v>
      </c>
      <c r="D3445">
        <v>2</v>
      </c>
    </row>
    <row r="3446" spans="1:4" x14ac:dyDescent="0.35">
      <c r="A3446">
        <v>2003</v>
      </c>
      <c r="B3446" t="s">
        <v>493</v>
      </c>
      <c r="C3446" t="s">
        <v>103</v>
      </c>
      <c r="D3446">
        <v>2</v>
      </c>
    </row>
    <row r="3447" spans="1:4" x14ac:dyDescent="0.35">
      <c r="A3447">
        <v>2003</v>
      </c>
      <c r="B3447" t="s">
        <v>392</v>
      </c>
      <c r="C3447" t="s">
        <v>103</v>
      </c>
      <c r="D3447">
        <v>0</v>
      </c>
    </row>
    <row r="3448" spans="1:4" x14ac:dyDescent="0.35">
      <c r="A3448">
        <v>2003</v>
      </c>
      <c r="B3448" t="s">
        <v>480</v>
      </c>
      <c r="C3448" t="s">
        <v>103</v>
      </c>
      <c r="D3448">
        <v>1</v>
      </c>
    </row>
    <row r="3449" spans="1:4" x14ac:dyDescent="0.35">
      <c r="A3449">
        <v>2003</v>
      </c>
      <c r="B3449" t="s">
        <v>390</v>
      </c>
      <c r="C3449" t="s">
        <v>103</v>
      </c>
      <c r="D3449">
        <v>0</v>
      </c>
    </row>
    <row r="3450" spans="1:4" x14ac:dyDescent="0.35">
      <c r="A3450">
        <v>2003</v>
      </c>
      <c r="B3450" t="s">
        <v>517</v>
      </c>
      <c r="C3450" t="s">
        <v>103</v>
      </c>
      <c r="D3450">
        <v>3</v>
      </c>
    </row>
    <row r="3451" spans="1:4" x14ac:dyDescent="0.35">
      <c r="A3451">
        <v>2003</v>
      </c>
      <c r="B3451" t="s">
        <v>510</v>
      </c>
      <c r="C3451" t="s">
        <v>27</v>
      </c>
      <c r="D3451">
        <v>1</v>
      </c>
    </row>
    <row r="3452" spans="1:4" x14ac:dyDescent="0.35">
      <c r="A3452">
        <v>2003</v>
      </c>
      <c r="B3452" t="s">
        <v>469</v>
      </c>
      <c r="C3452" t="s">
        <v>103</v>
      </c>
      <c r="D3452">
        <v>2</v>
      </c>
    </row>
    <row r="3453" spans="1:4" x14ac:dyDescent="0.35">
      <c r="A3453">
        <v>2003</v>
      </c>
      <c r="B3453" t="s">
        <v>151</v>
      </c>
      <c r="C3453" t="s">
        <v>103</v>
      </c>
      <c r="D3453">
        <v>2</v>
      </c>
    </row>
    <row r="3454" spans="1:4" x14ac:dyDescent="0.35">
      <c r="A3454">
        <v>2003</v>
      </c>
      <c r="B3454" t="s">
        <v>191</v>
      </c>
      <c r="C3454" t="s">
        <v>103</v>
      </c>
      <c r="D3454">
        <v>0</v>
      </c>
    </row>
    <row r="3455" spans="1:4" x14ac:dyDescent="0.35">
      <c r="A3455">
        <v>2003</v>
      </c>
      <c r="B3455" t="s">
        <v>641</v>
      </c>
      <c r="C3455" t="s">
        <v>27</v>
      </c>
      <c r="D3455">
        <v>1</v>
      </c>
    </row>
    <row r="3456" spans="1:4" x14ac:dyDescent="0.35">
      <c r="A3456">
        <v>2003</v>
      </c>
      <c r="B3456" t="s">
        <v>641</v>
      </c>
      <c r="C3456" t="s">
        <v>27</v>
      </c>
      <c r="D3456">
        <v>2</v>
      </c>
    </row>
    <row r="3457" spans="1:4" x14ac:dyDescent="0.35">
      <c r="A3457">
        <v>2003</v>
      </c>
      <c r="B3457" t="s">
        <v>391</v>
      </c>
      <c r="C3457" t="s">
        <v>103</v>
      </c>
      <c r="D3457">
        <v>0</v>
      </c>
    </row>
    <row r="3458" spans="1:4" x14ac:dyDescent="0.35">
      <c r="A3458">
        <v>2003</v>
      </c>
      <c r="B3458" t="s">
        <v>684</v>
      </c>
      <c r="C3458" t="s">
        <v>103</v>
      </c>
      <c r="D3458">
        <v>0</v>
      </c>
    </row>
    <row r="3459" spans="1:4" x14ac:dyDescent="0.35">
      <c r="A3459">
        <v>2003</v>
      </c>
      <c r="B3459" t="s">
        <v>527</v>
      </c>
      <c r="C3459" t="s">
        <v>103</v>
      </c>
      <c r="D3459">
        <v>0</v>
      </c>
    </row>
    <row r="3460" spans="1:4" x14ac:dyDescent="0.35">
      <c r="A3460">
        <v>2003</v>
      </c>
      <c r="B3460" t="s">
        <v>119</v>
      </c>
      <c r="C3460" t="s">
        <v>103</v>
      </c>
      <c r="D3460">
        <v>3</v>
      </c>
    </row>
    <row r="3461" spans="1:4" x14ac:dyDescent="0.35">
      <c r="A3461">
        <v>2003</v>
      </c>
      <c r="B3461" t="s">
        <v>164</v>
      </c>
      <c r="C3461" t="s">
        <v>103</v>
      </c>
      <c r="D3461">
        <v>0</v>
      </c>
    </row>
    <row r="3462" spans="1:4" x14ac:dyDescent="0.35">
      <c r="A3462">
        <v>2003</v>
      </c>
      <c r="B3462" t="s">
        <v>501</v>
      </c>
      <c r="C3462" t="s">
        <v>27</v>
      </c>
      <c r="D3462">
        <v>0</v>
      </c>
    </row>
    <row r="3463" spans="1:4" x14ac:dyDescent="0.35">
      <c r="A3463">
        <v>2003</v>
      </c>
      <c r="B3463" t="s">
        <v>186</v>
      </c>
      <c r="C3463" t="s">
        <v>27</v>
      </c>
      <c r="D3463">
        <v>1</v>
      </c>
    </row>
    <row r="3464" spans="1:4" x14ac:dyDescent="0.35">
      <c r="A3464">
        <v>2003</v>
      </c>
      <c r="B3464" t="s">
        <v>164</v>
      </c>
      <c r="C3464" t="s">
        <v>103</v>
      </c>
      <c r="D3464">
        <v>0</v>
      </c>
    </row>
    <row r="3465" spans="1:4" x14ac:dyDescent="0.35">
      <c r="A3465">
        <v>2003</v>
      </c>
      <c r="B3465" t="s">
        <v>501</v>
      </c>
      <c r="C3465" t="s">
        <v>27</v>
      </c>
      <c r="D3465">
        <v>1</v>
      </c>
    </row>
    <row r="3466" spans="1:4" x14ac:dyDescent="0.35">
      <c r="A3466">
        <v>2003</v>
      </c>
      <c r="B3466" t="s">
        <v>187</v>
      </c>
      <c r="C3466" t="s">
        <v>27</v>
      </c>
      <c r="D3466">
        <v>0</v>
      </c>
    </row>
    <row r="3467" spans="1:4" x14ac:dyDescent="0.35">
      <c r="A3467">
        <v>2003</v>
      </c>
      <c r="B3467" t="s">
        <v>226</v>
      </c>
      <c r="C3467" t="s">
        <v>103</v>
      </c>
      <c r="D3467">
        <v>1</v>
      </c>
    </row>
    <row r="3468" spans="1:4" x14ac:dyDescent="0.35">
      <c r="A3468">
        <v>2003</v>
      </c>
      <c r="B3468" t="s">
        <v>119</v>
      </c>
      <c r="C3468" t="s">
        <v>103</v>
      </c>
      <c r="D3468">
        <v>0</v>
      </c>
    </row>
    <row r="3469" spans="1:4" x14ac:dyDescent="0.35">
      <c r="A3469">
        <v>2003</v>
      </c>
      <c r="B3469" t="s">
        <v>186</v>
      </c>
      <c r="C3469" t="s">
        <v>27</v>
      </c>
      <c r="D3469">
        <v>2</v>
      </c>
    </row>
    <row r="3470" spans="1:4" x14ac:dyDescent="0.35">
      <c r="A3470">
        <v>2003</v>
      </c>
      <c r="B3470" t="s">
        <v>501</v>
      </c>
      <c r="C3470" t="s">
        <v>27</v>
      </c>
      <c r="D3470">
        <v>0</v>
      </c>
    </row>
    <row r="3471" spans="1:4" x14ac:dyDescent="0.35">
      <c r="A3471">
        <v>2003</v>
      </c>
      <c r="B3471" t="s">
        <v>78</v>
      </c>
      <c r="C3471" t="s">
        <v>40</v>
      </c>
      <c r="D3471">
        <v>4</v>
      </c>
    </row>
    <row r="3472" spans="1:4" x14ac:dyDescent="0.35">
      <c r="A3472">
        <v>2003</v>
      </c>
      <c r="B3472" t="s">
        <v>149</v>
      </c>
      <c r="C3472" t="s">
        <v>103</v>
      </c>
      <c r="D3472">
        <v>2</v>
      </c>
    </row>
    <row r="3473" spans="1:4" x14ac:dyDescent="0.35">
      <c r="A3473">
        <v>2003</v>
      </c>
      <c r="B3473" t="s">
        <v>165</v>
      </c>
      <c r="C3473" t="s">
        <v>27</v>
      </c>
      <c r="D3473">
        <v>1</v>
      </c>
    </row>
    <row r="3474" spans="1:4" x14ac:dyDescent="0.35">
      <c r="A3474">
        <v>2003</v>
      </c>
      <c r="B3474" t="s">
        <v>35</v>
      </c>
      <c r="C3474" t="s">
        <v>27</v>
      </c>
      <c r="D3474">
        <v>2</v>
      </c>
    </row>
    <row r="3475" spans="1:4" x14ac:dyDescent="0.35">
      <c r="A3475">
        <v>2003</v>
      </c>
      <c r="B3475" t="s">
        <v>78</v>
      </c>
      <c r="C3475" t="s">
        <v>40</v>
      </c>
      <c r="D3475">
        <v>3</v>
      </c>
    </row>
    <row r="3476" spans="1:4" x14ac:dyDescent="0.35">
      <c r="A3476">
        <v>2003</v>
      </c>
      <c r="B3476" t="s">
        <v>331</v>
      </c>
      <c r="C3476" t="s">
        <v>40</v>
      </c>
      <c r="D3476">
        <v>3</v>
      </c>
    </row>
    <row r="3477" spans="1:4" x14ac:dyDescent="0.35">
      <c r="A3477">
        <v>2003</v>
      </c>
      <c r="B3477" t="s">
        <v>165</v>
      </c>
      <c r="C3477" t="s">
        <v>27</v>
      </c>
      <c r="D3477">
        <v>1</v>
      </c>
    </row>
    <row r="3478" spans="1:4" x14ac:dyDescent="0.35">
      <c r="A3478">
        <v>2003</v>
      </c>
      <c r="B3478" t="s">
        <v>186</v>
      </c>
      <c r="C3478" t="s">
        <v>27</v>
      </c>
      <c r="D3478">
        <v>0</v>
      </c>
    </row>
    <row r="3479" spans="1:4" x14ac:dyDescent="0.35">
      <c r="A3479">
        <v>2003</v>
      </c>
      <c r="B3479" t="s">
        <v>392</v>
      </c>
      <c r="C3479" t="s">
        <v>103</v>
      </c>
      <c r="D3479">
        <v>0</v>
      </c>
    </row>
    <row r="3480" spans="1:4" x14ac:dyDescent="0.35">
      <c r="A3480">
        <v>2003</v>
      </c>
      <c r="B3480" t="s">
        <v>70</v>
      </c>
      <c r="C3480" t="s">
        <v>40</v>
      </c>
      <c r="D3480">
        <v>1</v>
      </c>
    </row>
    <row r="3481" spans="1:4" x14ac:dyDescent="0.35">
      <c r="A3481">
        <v>2003</v>
      </c>
      <c r="B3481" t="s">
        <v>186</v>
      </c>
      <c r="C3481" t="s">
        <v>27</v>
      </c>
      <c r="D3481">
        <v>1</v>
      </c>
    </row>
    <row r="3482" spans="1:4" x14ac:dyDescent="0.35">
      <c r="A3482">
        <v>2003</v>
      </c>
      <c r="B3482" t="s">
        <v>149</v>
      </c>
      <c r="C3482" t="s">
        <v>103</v>
      </c>
      <c r="D3482">
        <v>0</v>
      </c>
    </row>
    <row r="3483" spans="1:4" x14ac:dyDescent="0.35">
      <c r="A3483">
        <v>2003</v>
      </c>
      <c r="B3483" t="s">
        <v>392</v>
      </c>
      <c r="C3483" t="s">
        <v>103</v>
      </c>
      <c r="D3483">
        <v>0</v>
      </c>
    </row>
    <row r="3484" spans="1:4" x14ac:dyDescent="0.35">
      <c r="A3484">
        <v>2003</v>
      </c>
      <c r="B3484" t="s">
        <v>262</v>
      </c>
      <c r="C3484" t="s">
        <v>103</v>
      </c>
      <c r="D3484">
        <v>2</v>
      </c>
    </row>
    <row r="3485" spans="1:4" x14ac:dyDescent="0.35">
      <c r="A3485">
        <v>2003</v>
      </c>
      <c r="B3485" t="s">
        <v>70</v>
      </c>
      <c r="C3485" t="s">
        <v>40</v>
      </c>
      <c r="D3485">
        <v>1</v>
      </c>
    </row>
    <row r="3486" spans="1:4" x14ac:dyDescent="0.35">
      <c r="A3486">
        <v>2003</v>
      </c>
      <c r="B3486" t="s">
        <v>331</v>
      </c>
      <c r="C3486" t="s">
        <v>40</v>
      </c>
      <c r="D3486">
        <v>0</v>
      </c>
    </row>
    <row r="3487" spans="1:4" x14ac:dyDescent="0.35">
      <c r="A3487">
        <v>2003</v>
      </c>
      <c r="B3487" t="s">
        <v>149</v>
      </c>
      <c r="C3487" t="s">
        <v>103</v>
      </c>
      <c r="D3487">
        <v>0</v>
      </c>
    </row>
    <row r="3488" spans="1:4" x14ac:dyDescent="0.35">
      <c r="A3488">
        <v>2003</v>
      </c>
      <c r="B3488" t="s">
        <v>186</v>
      </c>
      <c r="C3488" t="s">
        <v>27</v>
      </c>
      <c r="D3488">
        <v>2</v>
      </c>
    </row>
    <row r="3489" spans="1:4" x14ac:dyDescent="0.35">
      <c r="A3489">
        <v>2003</v>
      </c>
      <c r="B3489" t="s">
        <v>198</v>
      </c>
      <c r="C3489" t="s">
        <v>20</v>
      </c>
      <c r="D3489">
        <v>2</v>
      </c>
    </row>
    <row r="3490" spans="1:4" x14ac:dyDescent="0.35">
      <c r="A3490">
        <v>2003</v>
      </c>
      <c r="B3490" t="s">
        <v>215</v>
      </c>
      <c r="C3490" t="s">
        <v>103</v>
      </c>
      <c r="D3490">
        <v>0</v>
      </c>
    </row>
    <row r="3491" spans="1:4" x14ac:dyDescent="0.35">
      <c r="A3491">
        <v>2003</v>
      </c>
      <c r="B3491" t="s">
        <v>101</v>
      </c>
      <c r="C3491" t="s">
        <v>103</v>
      </c>
      <c r="D3491">
        <v>2</v>
      </c>
    </row>
    <row r="3492" spans="1:4" x14ac:dyDescent="0.35">
      <c r="A3492">
        <v>2003</v>
      </c>
      <c r="B3492" t="s">
        <v>231</v>
      </c>
      <c r="C3492" t="s">
        <v>20</v>
      </c>
      <c r="D3492">
        <v>6</v>
      </c>
    </row>
    <row r="3493" spans="1:4" x14ac:dyDescent="0.35">
      <c r="A3493">
        <v>2003</v>
      </c>
      <c r="B3493" t="s">
        <v>151</v>
      </c>
      <c r="C3493" t="s">
        <v>103</v>
      </c>
      <c r="D3493">
        <v>0</v>
      </c>
    </row>
    <row r="3494" spans="1:4" x14ac:dyDescent="0.35">
      <c r="A3494">
        <v>2003</v>
      </c>
      <c r="B3494" t="s">
        <v>215</v>
      </c>
      <c r="C3494" t="s">
        <v>103</v>
      </c>
      <c r="D3494">
        <v>1</v>
      </c>
    </row>
    <row r="3495" spans="1:4" x14ac:dyDescent="0.35">
      <c r="A3495">
        <v>2003</v>
      </c>
      <c r="B3495" t="s">
        <v>158</v>
      </c>
      <c r="C3495" t="s">
        <v>103</v>
      </c>
      <c r="D3495">
        <v>2</v>
      </c>
    </row>
    <row r="3496" spans="1:4" x14ac:dyDescent="0.35">
      <c r="A3496">
        <v>2003</v>
      </c>
      <c r="B3496" t="s">
        <v>151</v>
      </c>
      <c r="C3496" t="s">
        <v>103</v>
      </c>
      <c r="D3496">
        <v>0</v>
      </c>
    </row>
    <row r="3497" spans="1:4" x14ac:dyDescent="0.35">
      <c r="A3497">
        <v>2003</v>
      </c>
      <c r="B3497" t="s">
        <v>333</v>
      </c>
      <c r="C3497" t="s">
        <v>103</v>
      </c>
      <c r="D3497">
        <v>1</v>
      </c>
    </row>
    <row r="3498" spans="1:4" x14ac:dyDescent="0.35">
      <c r="A3498">
        <v>2003</v>
      </c>
      <c r="B3498" t="s">
        <v>158</v>
      </c>
      <c r="C3498" t="s">
        <v>103</v>
      </c>
      <c r="D3498">
        <v>0</v>
      </c>
    </row>
    <row r="3499" spans="1:4" x14ac:dyDescent="0.35">
      <c r="A3499">
        <v>2004</v>
      </c>
      <c r="B3499" t="s">
        <v>101</v>
      </c>
      <c r="C3499" t="s">
        <v>103</v>
      </c>
      <c r="D3499">
        <v>1</v>
      </c>
    </row>
    <row r="3500" spans="1:4" x14ac:dyDescent="0.35">
      <c r="A3500">
        <v>2004</v>
      </c>
      <c r="B3500" t="s">
        <v>198</v>
      </c>
      <c r="C3500" t="s">
        <v>20</v>
      </c>
      <c r="D3500">
        <v>4</v>
      </c>
    </row>
    <row r="3501" spans="1:4" x14ac:dyDescent="0.35">
      <c r="A3501">
        <v>2004</v>
      </c>
      <c r="B3501" t="s">
        <v>333</v>
      </c>
      <c r="C3501" t="s">
        <v>103</v>
      </c>
      <c r="D3501">
        <v>0</v>
      </c>
    </row>
    <row r="3502" spans="1:4" x14ac:dyDescent="0.35">
      <c r="A3502">
        <v>2004</v>
      </c>
      <c r="B3502" t="s">
        <v>344</v>
      </c>
      <c r="C3502" t="s">
        <v>103</v>
      </c>
      <c r="D3502">
        <v>1</v>
      </c>
    </row>
    <row r="3503" spans="1:4" x14ac:dyDescent="0.35">
      <c r="A3503">
        <v>2004</v>
      </c>
      <c r="B3503" t="s">
        <v>151</v>
      </c>
      <c r="C3503" t="s">
        <v>103</v>
      </c>
      <c r="D3503">
        <v>0</v>
      </c>
    </row>
    <row r="3504" spans="1:4" x14ac:dyDescent="0.35">
      <c r="A3504">
        <v>2004</v>
      </c>
      <c r="B3504" t="s">
        <v>101</v>
      </c>
      <c r="C3504" t="s">
        <v>103</v>
      </c>
      <c r="D3504">
        <v>1</v>
      </c>
    </row>
    <row r="3505" spans="1:4" x14ac:dyDescent="0.35">
      <c r="A3505">
        <v>2004</v>
      </c>
      <c r="B3505" t="s">
        <v>333</v>
      </c>
      <c r="C3505" t="s">
        <v>103</v>
      </c>
      <c r="D3505">
        <v>0</v>
      </c>
    </row>
    <row r="3506" spans="1:4" x14ac:dyDescent="0.35">
      <c r="A3506">
        <v>2004</v>
      </c>
      <c r="B3506" t="s">
        <v>101</v>
      </c>
      <c r="C3506" t="s">
        <v>103</v>
      </c>
      <c r="D3506">
        <v>2</v>
      </c>
    </row>
    <row r="3507" spans="1:4" x14ac:dyDescent="0.35">
      <c r="A3507">
        <v>2004</v>
      </c>
      <c r="B3507" t="s">
        <v>344</v>
      </c>
      <c r="C3507" t="s">
        <v>103</v>
      </c>
      <c r="D3507">
        <v>3</v>
      </c>
    </row>
    <row r="3508" spans="1:4" x14ac:dyDescent="0.35">
      <c r="A3508">
        <v>2004</v>
      </c>
      <c r="B3508" t="s">
        <v>501</v>
      </c>
      <c r="C3508" t="s">
        <v>27</v>
      </c>
      <c r="D3508">
        <v>1</v>
      </c>
    </row>
    <row r="3509" spans="1:4" x14ac:dyDescent="0.35">
      <c r="A3509">
        <v>2004</v>
      </c>
      <c r="B3509" t="s">
        <v>151</v>
      </c>
      <c r="C3509" t="s">
        <v>103</v>
      </c>
      <c r="D3509">
        <v>2</v>
      </c>
    </row>
    <row r="3510" spans="1:4" x14ac:dyDescent="0.35">
      <c r="A3510">
        <v>2004</v>
      </c>
      <c r="B3510" t="s">
        <v>101</v>
      </c>
      <c r="C3510" t="s">
        <v>103</v>
      </c>
      <c r="D3510">
        <v>2</v>
      </c>
    </row>
    <row r="3511" spans="1:4" x14ac:dyDescent="0.35">
      <c r="A3511">
        <v>2004</v>
      </c>
      <c r="B3511" t="s">
        <v>344</v>
      </c>
      <c r="C3511" t="s">
        <v>103</v>
      </c>
      <c r="D3511">
        <v>4</v>
      </c>
    </row>
    <row r="3512" spans="1:4" x14ac:dyDescent="0.35">
      <c r="A3512">
        <v>2004</v>
      </c>
      <c r="B3512" t="s">
        <v>135</v>
      </c>
      <c r="C3512" t="s">
        <v>27</v>
      </c>
      <c r="D3512">
        <v>0</v>
      </c>
    </row>
    <row r="3513" spans="1:4" x14ac:dyDescent="0.35">
      <c r="A3513">
        <v>2004</v>
      </c>
      <c r="B3513" t="s">
        <v>199</v>
      </c>
      <c r="C3513" t="s">
        <v>20</v>
      </c>
      <c r="D3513">
        <v>0</v>
      </c>
    </row>
    <row r="3514" spans="1:4" x14ac:dyDescent="0.35">
      <c r="A3514">
        <v>2004</v>
      </c>
      <c r="B3514" t="s">
        <v>151</v>
      </c>
      <c r="C3514" t="s">
        <v>103</v>
      </c>
      <c r="D3514">
        <v>0</v>
      </c>
    </row>
    <row r="3515" spans="1:4" x14ac:dyDescent="0.35">
      <c r="A3515">
        <v>2004</v>
      </c>
      <c r="B3515" t="s">
        <v>158</v>
      </c>
      <c r="C3515" t="s">
        <v>103</v>
      </c>
      <c r="D3515">
        <v>3</v>
      </c>
    </row>
    <row r="3516" spans="1:4" x14ac:dyDescent="0.35">
      <c r="A3516">
        <v>2004</v>
      </c>
      <c r="B3516" t="s">
        <v>680</v>
      </c>
      <c r="C3516" t="s">
        <v>27</v>
      </c>
      <c r="D3516">
        <v>2</v>
      </c>
    </row>
    <row r="3517" spans="1:4" x14ac:dyDescent="0.35">
      <c r="A3517">
        <v>2004</v>
      </c>
      <c r="B3517" t="s">
        <v>399</v>
      </c>
      <c r="C3517" t="s">
        <v>27</v>
      </c>
      <c r="D3517">
        <v>0</v>
      </c>
    </row>
    <row r="3518" spans="1:4" x14ac:dyDescent="0.35">
      <c r="A3518">
        <v>2004</v>
      </c>
      <c r="B3518" t="s">
        <v>99</v>
      </c>
      <c r="C3518" t="s">
        <v>27</v>
      </c>
      <c r="D3518">
        <v>2</v>
      </c>
    </row>
    <row r="3519" spans="1:4" x14ac:dyDescent="0.35">
      <c r="A3519">
        <v>2004</v>
      </c>
      <c r="B3519" t="s">
        <v>186</v>
      </c>
      <c r="C3519" t="s">
        <v>27</v>
      </c>
      <c r="D3519">
        <v>0</v>
      </c>
    </row>
    <row r="3520" spans="1:4" x14ac:dyDescent="0.35">
      <c r="A3520">
        <v>2004</v>
      </c>
      <c r="B3520" t="s">
        <v>201</v>
      </c>
      <c r="C3520" t="s">
        <v>27</v>
      </c>
      <c r="D3520">
        <v>1</v>
      </c>
    </row>
    <row r="3521" spans="1:4" x14ac:dyDescent="0.35">
      <c r="A3521">
        <v>2004</v>
      </c>
      <c r="B3521" t="s">
        <v>399</v>
      </c>
      <c r="C3521" t="s">
        <v>27</v>
      </c>
      <c r="D3521">
        <v>1</v>
      </c>
    </row>
    <row r="3522" spans="1:4" x14ac:dyDescent="0.35">
      <c r="A3522">
        <v>2004</v>
      </c>
      <c r="B3522" t="s">
        <v>45</v>
      </c>
      <c r="C3522" t="s">
        <v>20</v>
      </c>
      <c r="D3522">
        <v>1</v>
      </c>
    </row>
    <row r="3523" spans="1:4" x14ac:dyDescent="0.35">
      <c r="A3523">
        <v>2004</v>
      </c>
      <c r="B3523" t="s">
        <v>135</v>
      </c>
      <c r="C3523" t="s">
        <v>27</v>
      </c>
      <c r="D3523">
        <v>1</v>
      </c>
    </row>
    <row r="3524" spans="1:4" x14ac:dyDescent="0.35">
      <c r="A3524">
        <v>2004</v>
      </c>
      <c r="B3524" t="s">
        <v>186</v>
      </c>
      <c r="C3524" t="s">
        <v>27</v>
      </c>
      <c r="D3524">
        <v>0</v>
      </c>
    </row>
    <row r="3525" spans="1:4" x14ac:dyDescent="0.35">
      <c r="A3525">
        <v>2004</v>
      </c>
      <c r="B3525" t="s">
        <v>201</v>
      </c>
      <c r="C3525" t="s">
        <v>27</v>
      </c>
      <c r="D3525">
        <v>0</v>
      </c>
    </row>
    <row r="3526" spans="1:4" x14ac:dyDescent="0.35">
      <c r="A3526">
        <v>2004</v>
      </c>
      <c r="B3526" t="s">
        <v>39</v>
      </c>
      <c r="C3526" t="s">
        <v>40</v>
      </c>
      <c r="D3526">
        <v>3</v>
      </c>
    </row>
    <row r="3527" spans="1:4" x14ac:dyDescent="0.35">
      <c r="A3527">
        <v>2004</v>
      </c>
      <c r="B3527" t="s">
        <v>501</v>
      </c>
      <c r="C3527" t="s">
        <v>27</v>
      </c>
      <c r="D3527">
        <v>1</v>
      </c>
    </row>
    <row r="3528" spans="1:4" x14ac:dyDescent="0.35">
      <c r="A3528">
        <v>2004</v>
      </c>
      <c r="B3528" t="s">
        <v>136</v>
      </c>
      <c r="C3528" t="s">
        <v>27</v>
      </c>
      <c r="D3528">
        <v>1</v>
      </c>
    </row>
    <row r="3529" spans="1:4" x14ac:dyDescent="0.35">
      <c r="A3529">
        <v>2004</v>
      </c>
      <c r="B3529" t="s">
        <v>25</v>
      </c>
      <c r="C3529" t="s">
        <v>27</v>
      </c>
      <c r="D3529">
        <v>2</v>
      </c>
    </row>
    <row r="3530" spans="1:4" x14ac:dyDescent="0.35">
      <c r="A3530">
        <v>2004</v>
      </c>
      <c r="B3530" t="s">
        <v>264</v>
      </c>
      <c r="C3530" t="s">
        <v>20</v>
      </c>
      <c r="D3530">
        <v>1</v>
      </c>
    </row>
    <row r="3531" spans="1:4" x14ac:dyDescent="0.35">
      <c r="A3531">
        <v>2004</v>
      </c>
      <c r="B3531" t="s">
        <v>165</v>
      </c>
      <c r="C3531" t="s">
        <v>27</v>
      </c>
      <c r="D3531">
        <v>2</v>
      </c>
    </row>
    <row r="3532" spans="1:4" x14ac:dyDescent="0.35">
      <c r="A3532">
        <v>2004</v>
      </c>
      <c r="B3532" t="s">
        <v>99</v>
      </c>
      <c r="C3532" t="s">
        <v>27</v>
      </c>
      <c r="D3532">
        <v>3</v>
      </c>
    </row>
    <row r="3533" spans="1:4" x14ac:dyDescent="0.35">
      <c r="A3533">
        <v>2004</v>
      </c>
      <c r="B3533" t="s">
        <v>201</v>
      </c>
      <c r="C3533" t="s">
        <v>27</v>
      </c>
      <c r="D3533">
        <v>0</v>
      </c>
    </row>
    <row r="3534" spans="1:4" x14ac:dyDescent="0.35">
      <c r="A3534">
        <v>2004</v>
      </c>
      <c r="B3534" t="s">
        <v>283</v>
      </c>
      <c r="C3534" t="s">
        <v>40</v>
      </c>
      <c r="D3534">
        <v>0</v>
      </c>
    </row>
    <row r="3535" spans="1:4" x14ac:dyDescent="0.35">
      <c r="A3535">
        <v>2004</v>
      </c>
      <c r="B3535" t="s">
        <v>98</v>
      </c>
      <c r="C3535" t="s">
        <v>27</v>
      </c>
      <c r="D3535">
        <v>1</v>
      </c>
    </row>
    <row r="3536" spans="1:4" x14ac:dyDescent="0.35">
      <c r="A3536">
        <v>2004</v>
      </c>
      <c r="B3536" t="s">
        <v>399</v>
      </c>
      <c r="C3536" t="s">
        <v>27</v>
      </c>
      <c r="D3536">
        <v>0</v>
      </c>
    </row>
    <row r="3537" spans="1:4" x14ac:dyDescent="0.35">
      <c r="A3537">
        <v>2004</v>
      </c>
      <c r="B3537" t="s">
        <v>457</v>
      </c>
      <c r="C3537" t="s">
        <v>20</v>
      </c>
      <c r="D3537">
        <v>1</v>
      </c>
    </row>
    <row r="3538" spans="1:4" x14ac:dyDescent="0.35">
      <c r="A3538">
        <v>2004</v>
      </c>
      <c r="B3538" t="s">
        <v>440</v>
      </c>
      <c r="C3538" t="s">
        <v>20</v>
      </c>
      <c r="D3538">
        <v>1</v>
      </c>
    </row>
    <row r="3539" spans="1:4" x14ac:dyDescent="0.35">
      <c r="A3539">
        <v>2004</v>
      </c>
      <c r="B3539" t="s">
        <v>25</v>
      </c>
      <c r="C3539" t="s">
        <v>27</v>
      </c>
      <c r="D3539">
        <v>1</v>
      </c>
    </row>
    <row r="3540" spans="1:4" x14ac:dyDescent="0.35">
      <c r="A3540">
        <v>2004</v>
      </c>
      <c r="B3540" t="s">
        <v>39</v>
      </c>
      <c r="C3540" t="s">
        <v>40</v>
      </c>
      <c r="D3540">
        <v>5</v>
      </c>
    </row>
    <row r="3541" spans="1:4" x14ac:dyDescent="0.35">
      <c r="A3541">
        <v>2004</v>
      </c>
      <c r="B3541" t="s">
        <v>680</v>
      </c>
      <c r="C3541" t="s">
        <v>27</v>
      </c>
      <c r="D3541">
        <v>0</v>
      </c>
    </row>
    <row r="3542" spans="1:4" x14ac:dyDescent="0.35">
      <c r="A3542">
        <v>2004</v>
      </c>
      <c r="B3542" t="s">
        <v>165</v>
      </c>
      <c r="C3542" t="s">
        <v>27</v>
      </c>
      <c r="D3542">
        <v>1</v>
      </c>
    </row>
    <row r="3543" spans="1:4" x14ac:dyDescent="0.35">
      <c r="A3543">
        <v>2004</v>
      </c>
      <c r="B3543" t="s">
        <v>35</v>
      </c>
      <c r="C3543" t="s">
        <v>27</v>
      </c>
      <c r="D3543">
        <v>3</v>
      </c>
    </row>
    <row r="3544" spans="1:4" x14ac:dyDescent="0.35">
      <c r="A3544">
        <v>2004</v>
      </c>
      <c r="B3544" t="s">
        <v>283</v>
      </c>
      <c r="C3544" t="s">
        <v>40</v>
      </c>
      <c r="D3544">
        <v>0</v>
      </c>
    </row>
    <row r="3545" spans="1:4" x14ac:dyDescent="0.35">
      <c r="A3545">
        <v>2004</v>
      </c>
      <c r="B3545" t="s">
        <v>681</v>
      </c>
      <c r="C3545" t="s">
        <v>20</v>
      </c>
      <c r="D3545">
        <v>0</v>
      </c>
    </row>
    <row r="3546" spans="1:4" x14ac:dyDescent="0.35">
      <c r="A3546">
        <v>2004</v>
      </c>
      <c r="B3546" t="s">
        <v>99</v>
      </c>
      <c r="C3546" t="s">
        <v>27</v>
      </c>
      <c r="D3546">
        <v>3</v>
      </c>
    </row>
    <row r="3547" spans="1:4" x14ac:dyDescent="0.35">
      <c r="A3547">
        <v>2004</v>
      </c>
      <c r="B3547" t="s">
        <v>186</v>
      </c>
      <c r="C3547" t="s">
        <v>27</v>
      </c>
      <c r="D3547">
        <v>0</v>
      </c>
    </row>
    <row r="3548" spans="1:4" x14ac:dyDescent="0.35">
      <c r="A3548">
        <v>2004</v>
      </c>
      <c r="B3548" t="s">
        <v>681</v>
      </c>
      <c r="C3548" t="s">
        <v>20</v>
      </c>
      <c r="D3548">
        <v>0</v>
      </c>
    </row>
    <row r="3549" spans="1:4" x14ac:dyDescent="0.35">
      <c r="A3549">
        <v>2004</v>
      </c>
      <c r="B3549" t="s">
        <v>198</v>
      </c>
      <c r="C3549" t="s">
        <v>20</v>
      </c>
      <c r="D3549">
        <v>1</v>
      </c>
    </row>
    <row r="3550" spans="1:4" x14ac:dyDescent="0.35">
      <c r="A3550">
        <v>2004</v>
      </c>
      <c r="B3550" t="s">
        <v>441</v>
      </c>
      <c r="C3550" t="s">
        <v>20</v>
      </c>
      <c r="D3550">
        <v>1</v>
      </c>
    </row>
    <row r="3551" spans="1:4" x14ac:dyDescent="0.35">
      <c r="A3551">
        <v>2004</v>
      </c>
      <c r="B3551" t="s">
        <v>399</v>
      </c>
      <c r="C3551" t="s">
        <v>27</v>
      </c>
      <c r="D3551">
        <v>0</v>
      </c>
    </row>
    <row r="3552" spans="1:4" x14ac:dyDescent="0.35">
      <c r="A3552">
        <v>2004</v>
      </c>
      <c r="B3552" t="s">
        <v>135</v>
      </c>
      <c r="C3552" t="s">
        <v>27</v>
      </c>
      <c r="D3552">
        <v>0</v>
      </c>
    </row>
    <row r="3553" spans="1:4" x14ac:dyDescent="0.35">
      <c r="A3553">
        <v>2004</v>
      </c>
      <c r="B3553" t="s">
        <v>457</v>
      </c>
      <c r="C3553" t="s">
        <v>20</v>
      </c>
      <c r="D3553">
        <v>2</v>
      </c>
    </row>
    <row r="3554" spans="1:4" x14ac:dyDescent="0.35">
      <c r="A3554">
        <v>2004</v>
      </c>
      <c r="B3554" t="s">
        <v>680</v>
      </c>
      <c r="C3554" t="s">
        <v>27</v>
      </c>
      <c r="D3554">
        <v>0</v>
      </c>
    </row>
    <row r="3555" spans="1:4" x14ac:dyDescent="0.35">
      <c r="A3555">
        <v>2004</v>
      </c>
      <c r="B3555" t="s">
        <v>25</v>
      </c>
      <c r="C3555" t="s">
        <v>27</v>
      </c>
      <c r="D3555">
        <v>1</v>
      </c>
    </row>
    <row r="3556" spans="1:4" x14ac:dyDescent="0.35">
      <c r="A3556">
        <v>2004</v>
      </c>
      <c r="B3556" t="s">
        <v>186</v>
      </c>
      <c r="C3556" t="s">
        <v>27</v>
      </c>
      <c r="D3556">
        <v>3</v>
      </c>
    </row>
    <row r="3557" spans="1:4" x14ac:dyDescent="0.35">
      <c r="A3557">
        <v>2004</v>
      </c>
      <c r="B3557" t="s">
        <v>99</v>
      </c>
      <c r="C3557" t="s">
        <v>27</v>
      </c>
      <c r="D3557">
        <v>1</v>
      </c>
    </row>
    <row r="3558" spans="1:4" x14ac:dyDescent="0.35">
      <c r="A3558">
        <v>2004</v>
      </c>
      <c r="B3558" t="s">
        <v>35</v>
      </c>
      <c r="C3558" t="s">
        <v>27</v>
      </c>
      <c r="D3558">
        <v>2</v>
      </c>
    </row>
    <row r="3559" spans="1:4" x14ac:dyDescent="0.35">
      <c r="A3559">
        <v>2004</v>
      </c>
      <c r="B3559" t="s">
        <v>165</v>
      </c>
      <c r="C3559" t="s">
        <v>27</v>
      </c>
      <c r="D3559">
        <v>0</v>
      </c>
    </row>
    <row r="3560" spans="1:4" x14ac:dyDescent="0.35">
      <c r="A3560">
        <v>2004</v>
      </c>
      <c r="B3560" t="s">
        <v>59</v>
      </c>
      <c r="C3560" t="s">
        <v>40</v>
      </c>
      <c r="D3560">
        <v>1</v>
      </c>
    </row>
    <row r="3561" spans="1:4" x14ac:dyDescent="0.35">
      <c r="A3561">
        <v>2004</v>
      </c>
      <c r="B3561" t="s">
        <v>135</v>
      </c>
      <c r="C3561" t="s">
        <v>27</v>
      </c>
      <c r="D3561">
        <v>1</v>
      </c>
    </row>
    <row r="3562" spans="1:4" x14ac:dyDescent="0.35">
      <c r="A3562">
        <v>2004</v>
      </c>
      <c r="B3562" t="s">
        <v>399</v>
      </c>
      <c r="C3562" t="s">
        <v>27</v>
      </c>
      <c r="D3562">
        <v>1</v>
      </c>
    </row>
    <row r="3563" spans="1:4" x14ac:dyDescent="0.35">
      <c r="A3563">
        <v>2004</v>
      </c>
      <c r="B3563" t="s">
        <v>59</v>
      </c>
      <c r="C3563" t="s">
        <v>40</v>
      </c>
      <c r="D3563">
        <v>1</v>
      </c>
    </row>
    <row r="3564" spans="1:4" x14ac:dyDescent="0.35">
      <c r="A3564">
        <v>2004</v>
      </c>
      <c r="B3564" t="s">
        <v>334</v>
      </c>
      <c r="C3564" t="s">
        <v>103</v>
      </c>
      <c r="D3564">
        <v>0</v>
      </c>
    </row>
    <row r="3565" spans="1:4" x14ac:dyDescent="0.35">
      <c r="A3565">
        <v>2004</v>
      </c>
      <c r="B3565" t="s">
        <v>25</v>
      </c>
      <c r="C3565" t="s">
        <v>27</v>
      </c>
      <c r="D3565">
        <v>1</v>
      </c>
    </row>
    <row r="3566" spans="1:4" x14ac:dyDescent="0.35">
      <c r="A3566">
        <v>2004</v>
      </c>
      <c r="B3566" t="s">
        <v>106</v>
      </c>
      <c r="C3566" t="s">
        <v>27</v>
      </c>
      <c r="D3566">
        <v>0</v>
      </c>
    </row>
    <row r="3567" spans="1:4" x14ac:dyDescent="0.35">
      <c r="A3567">
        <v>2004</v>
      </c>
      <c r="B3567" t="s">
        <v>121</v>
      </c>
      <c r="C3567" t="s">
        <v>27</v>
      </c>
      <c r="D3567">
        <v>2</v>
      </c>
    </row>
    <row r="3568" spans="1:4" x14ac:dyDescent="0.35">
      <c r="A3568">
        <v>2004</v>
      </c>
      <c r="B3568" t="s">
        <v>344</v>
      </c>
      <c r="C3568" t="s">
        <v>103</v>
      </c>
      <c r="D3568">
        <v>1</v>
      </c>
    </row>
    <row r="3569" spans="1:4" x14ac:dyDescent="0.35">
      <c r="A3569">
        <v>2004</v>
      </c>
      <c r="B3569" t="s">
        <v>136</v>
      </c>
      <c r="C3569" t="s">
        <v>27</v>
      </c>
      <c r="D3569">
        <v>1</v>
      </c>
    </row>
    <row r="3570" spans="1:4" x14ac:dyDescent="0.35">
      <c r="A3570">
        <v>2004</v>
      </c>
      <c r="B3570" t="s">
        <v>426</v>
      </c>
      <c r="C3570" t="s">
        <v>20</v>
      </c>
      <c r="D3570">
        <v>2</v>
      </c>
    </row>
    <row r="3571" spans="1:4" x14ac:dyDescent="0.35">
      <c r="A3571">
        <v>2004</v>
      </c>
      <c r="B3571" t="s">
        <v>248</v>
      </c>
      <c r="C3571" t="s">
        <v>14</v>
      </c>
      <c r="D3571">
        <v>1</v>
      </c>
    </row>
    <row r="3572" spans="1:4" x14ac:dyDescent="0.35">
      <c r="A3572">
        <v>2004</v>
      </c>
      <c r="B3572" t="s">
        <v>99</v>
      </c>
      <c r="C3572" t="s">
        <v>27</v>
      </c>
      <c r="D3572">
        <v>0</v>
      </c>
    </row>
    <row r="3573" spans="1:4" x14ac:dyDescent="0.35">
      <c r="A3573">
        <v>2004</v>
      </c>
      <c r="B3573" t="s">
        <v>121</v>
      </c>
      <c r="C3573" t="s">
        <v>27</v>
      </c>
      <c r="D3573">
        <v>1</v>
      </c>
    </row>
    <row r="3574" spans="1:4" x14ac:dyDescent="0.35">
      <c r="A3574">
        <v>2004</v>
      </c>
      <c r="B3574" t="s">
        <v>248</v>
      </c>
      <c r="C3574" t="s">
        <v>14</v>
      </c>
      <c r="D3574">
        <v>2</v>
      </c>
    </row>
    <row r="3575" spans="1:4" x14ac:dyDescent="0.35">
      <c r="A3575">
        <v>2004</v>
      </c>
      <c r="B3575" t="s">
        <v>149</v>
      </c>
      <c r="C3575" t="s">
        <v>103</v>
      </c>
      <c r="D3575">
        <v>0</v>
      </c>
    </row>
    <row r="3576" spans="1:4" x14ac:dyDescent="0.35">
      <c r="A3576">
        <v>2004</v>
      </c>
      <c r="B3576" t="s">
        <v>312</v>
      </c>
      <c r="C3576" t="s">
        <v>103</v>
      </c>
      <c r="D3576">
        <v>1</v>
      </c>
    </row>
    <row r="3577" spans="1:4" x14ac:dyDescent="0.35">
      <c r="A3577">
        <v>2004</v>
      </c>
      <c r="B3577" t="s">
        <v>99</v>
      </c>
      <c r="C3577" t="s">
        <v>27</v>
      </c>
      <c r="D3577">
        <v>1</v>
      </c>
    </row>
    <row r="3578" spans="1:4" x14ac:dyDescent="0.35">
      <c r="A3578">
        <v>2004</v>
      </c>
      <c r="B3578" t="s">
        <v>344</v>
      </c>
      <c r="C3578" t="s">
        <v>103</v>
      </c>
      <c r="D3578">
        <v>0</v>
      </c>
    </row>
    <row r="3579" spans="1:4" x14ac:dyDescent="0.35">
      <c r="A3579">
        <v>2004</v>
      </c>
      <c r="B3579" t="s">
        <v>70</v>
      </c>
      <c r="C3579" t="s">
        <v>40</v>
      </c>
      <c r="D3579">
        <v>2</v>
      </c>
    </row>
    <row r="3580" spans="1:4" x14ac:dyDescent="0.35">
      <c r="A3580">
        <v>2004</v>
      </c>
      <c r="B3580" t="s">
        <v>215</v>
      </c>
      <c r="C3580" t="s">
        <v>103</v>
      </c>
      <c r="D3580">
        <v>0</v>
      </c>
    </row>
    <row r="3581" spans="1:4" x14ac:dyDescent="0.35">
      <c r="A3581">
        <v>2004</v>
      </c>
      <c r="B3581" t="s">
        <v>329</v>
      </c>
      <c r="C3581" t="s">
        <v>40</v>
      </c>
      <c r="D3581">
        <v>0</v>
      </c>
    </row>
    <row r="3582" spans="1:4" x14ac:dyDescent="0.35">
      <c r="A3582">
        <v>2004</v>
      </c>
      <c r="B3582" t="s">
        <v>98</v>
      </c>
      <c r="C3582" t="s">
        <v>27</v>
      </c>
      <c r="D3582">
        <v>1</v>
      </c>
    </row>
    <row r="3583" spans="1:4" x14ac:dyDescent="0.35">
      <c r="A3583">
        <v>2004</v>
      </c>
      <c r="B3583" t="s">
        <v>209</v>
      </c>
      <c r="C3583" t="s">
        <v>14</v>
      </c>
      <c r="D3583">
        <v>2</v>
      </c>
    </row>
    <row r="3584" spans="1:4" x14ac:dyDescent="0.35">
      <c r="A3584">
        <v>2004</v>
      </c>
      <c r="B3584" t="s">
        <v>70</v>
      </c>
      <c r="C3584" t="s">
        <v>40</v>
      </c>
      <c r="D3584">
        <v>2</v>
      </c>
    </row>
    <row r="3585" spans="1:4" x14ac:dyDescent="0.35">
      <c r="A3585">
        <v>2004</v>
      </c>
      <c r="B3585" t="s">
        <v>42</v>
      </c>
      <c r="C3585" t="s">
        <v>40</v>
      </c>
      <c r="D3585">
        <v>1</v>
      </c>
    </row>
    <row r="3586" spans="1:4" x14ac:dyDescent="0.35">
      <c r="A3586">
        <v>2004</v>
      </c>
      <c r="B3586" t="s">
        <v>397</v>
      </c>
      <c r="C3586" t="s">
        <v>103</v>
      </c>
      <c r="D3586">
        <v>1</v>
      </c>
    </row>
    <row r="3587" spans="1:4" x14ac:dyDescent="0.35">
      <c r="A3587">
        <v>2004</v>
      </c>
      <c r="B3587" t="s">
        <v>56</v>
      </c>
      <c r="C3587" t="s">
        <v>40</v>
      </c>
      <c r="D3587">
        <v>2</v>
      </c>
    </row>
    <row r="3588" spans="1:4" x14ac:dyDescent="0.35">
      <c r="A3588">
        <v>2004</v>
      </c>
      <c r="B3588" t="s">
        <v>262</v>
      </c>
      <c r="C3588" t="s">
        <v>103</v>
      </c>
      <c r="D3588">
        <v>0</v>
      </c>
    </row>
    <row r="3589" spans="1:4" x14ac:dyDescent="0.35">
      <c r="A3589">
        <v>2004</v>
      </c>
      <c r="B3589" t="s">
        <v>116</v>
      </c>
      <c r="C3589" t="s">
        <v>40</v>
      </c>
      <c r="D3589">
        <v>2</v>
      </c>
    </row>
    <row r="3590" spans="1:4" x14ac:dyDescent="0.35">
      <c r="A3590">
        <v>2004</v>
      </c>
      <c r="B3590" t="s">
        <v>274</v>
      </c>
      <c r="C3590" t="s">
        <v>40</v>
      </c>
      <c r="D3590">
        <v>2</v>
      </c>
    </row>
    <row r="3591" spans="1:4" x14ac:dyDescent="0.35">
      <c r="A3591">
        <v>2004</v>
      </c>
      <c r="B3591" t="s">
        <v>329</v>
      </c>
      <c r="C3591" t="s">
        <v>40</v>
      </c>
      <c r="D3591">
        <v>0</v>
      </c>
    </row>
    <row r="3592" spans="1:4" x14ac:dyDescent="0.35">
      <c r="A3592">
        <v>2004</v>
      </c>
      <c r="B3592" t="s">
        <v>75</v>
      </c>
      <c r="C3592" t="s">
        <v>40</v>
      </c>
      <c r="D3592">
        <v>0</v>
      </c>
    </row>
    <row r="3593" spans="1:4" x14ac:dyDescent="0.35">
      <c r="A3593">
        <v>2004</v>
      </c>
      <c r="B3593" t="s">
        <v>690</v>
      </c>
      <c r="C3593" t="s">
        <v>20</v>
      </c>
      <c r="D3593">
        <v>0</v>
      </c>
    </row>
    <row r="3594" spans="1:4" x14ac:dyDescent="0.35">
      <c r="A3594">
        <v>2004</v>
      </c>
      <c r="B3594" t="s">
        <v>33</v>
      </c>
      <c r="C3594" t="s">
        <v>14</v>
      </c>
      <c r="D3594">
        <v>1</v>
      </c>
    </row>
    <row r="3595" spans="1:4" x14ac:dyDescent="0.35">
      <c r="A3595">
        <v>2004</v>
      </c>
      <c r="B3595" t="s">
        <v>251</v>
      </c>
      <c r="C3595" t="s">
        <v>40</v>
      </c>
      <c r="D3595">
        <v>0</v>
      </c>
    </row>
    <row r="3596" spans="1:4" x14ac:dyDescent="0.35">
      <c r="A3596">
        <v>2004</v>
      </c>
      <c r="B3596" t="s">
        <v>376</v>
      </c>
      <c r="C3596" t="s">
        <v>103</v>
      </c>
      <c r="D3596">
        <v>0</v>
      </c>
    </row>
    <row r="3597" spans="1:4" x14ac:dyDescent="0.35">
      <c r="A3597">
        <v>2004</v>
      </c>
      <c r="B3597" t="s">
        <v>151</v>
      </c>
      <c r="C3597" t="s">
        <v>103</v>
      </c>
      <c r="D3597">
        <v>1</v>
      </c>
    </row>
    <row r="3598" spans="1:4" x14ac:dyDescent="0.35">
      <c r="A3598">
        <v>2004</v>
      </c>
      <c r="B3598" t="s">
        <v>18</v>
      </c>
      <c r="C3598" t="s">
        <v>14</v>
      </c>
      <c r="D3598">
        <v>0</v>
      </c>
    </row>
    <row r="3599" spans="1:4" x14ac:dyDescent="0.35">
      <c r="A3599">
        <v>2004</v>
      </c>
      <c r="B3599" t="s">
        <v>256</v>
      </c>
      <c r="C3599" t="s">
        <v>40</v>
      </c>
      <c r="D3599">
        <v>2</v>
      </c>
    </row>
    <row r="3600" spans="1:4" x14ac:dyDescent="0.35">
      <c r="A3600">
        <v>2004</v>
      </c>
      <c r="B3600" t="s">
        <v>13</v>
      </c>
      <c r="C3600" t="s">
        <v>14</v>
      </c>
      <c r="D3600">
        <v>0</v>
      </c>
    </row>
    <row r="3601" spans="1:4" x14ac:dyDescent="0.35">
      <c r="A3601">
        <v>2004</v>
      </c>
      <c r="B3601" t="s">
        <v>215</v>
      </c>
      <c r="C3601" t="s">
        <v>103</v>
      </c>
      <c r="D3601">
        <v>0</v>
      </c>
    </row>
    <row r="3602" spans="1:4" x14ac:dyDescent="0.35">
      <c r="A3602">
        <v>2004</v>
      </c>
      <c r="B3602" t="s">
        <v>527</v>
      </c>
      <c r="C3602" t="s">
        <v>103</v>
      </c>
      <c r="D3602">
        <v>0</v>
      </c>
    </row>
    <row r="3603" spans="1:4" x14ac:dyDescent="0.35">
      <c r="A3603">
        <v>2004</v>
      </c>
      <c r="B3603" t="s">
        <v>392</v>
      </c>
      <c r="C3603" t="s">
        <v>103</v>
      </c>
      <c r="D3603">
        <v>0</v>
      </c>
    </row>
    <row r="3604" spans="1:4" x14ac:dyDescent="0.35">
      <c r="A3604">
        <v>2004</v>
      </c>
      <c r="B3604" t="s">
        <v>493</v>
      </c>
      <c r="C3604" t="s">
        <v>103</v>
      </c>
      <c r="D3604">
        <v>2</v>
      </c>
    </row>
    <row r="3605" spans="1:4" x14ac:dyDescent="0.35">
      <c r="A3605">
        <v>2004</v>
      </c>
      <c r="B3605" t="s">
        <v>464</v>
      </c>
      <c r="C3605" t="s">
        <v>40</v>
      </c>
      <c r="D3605">
        <v>1</v>
      </c>
    </row>
    <row r="3606" spans="1:4" x14ac:dyDescent="0.35">
      <c r="A3606">
        <v>2004</v>
      </c>
      <c r="B3606" t="s">
        <v>153</v>
      </c>
      <c r="C3606" t="s">
        <v>40</v>
      </c>
      <c r="D3606">
        <v>1</v>
      </c>
    </row>
    <row r="3607" spans="1:4" x14ac:dyDescent="0.35">
      <c r="A3607">
        <v>2004</v>
      </c>
      <c r="B3607" t="s">
        <v>524</v>
      </c>
      <c r="C3607" t="s">
        <v>40</v>
      </c>
      <c r="D3607">
        <v>0</v>
      </c>
    </row>
    <row r="3608" spans="1:4" x14ac:dyDescent="0.35">
      <c r="A3608">
        <v>2004</v>
      </c>
      <c r="B3608" t="s">
        <v>226</v>
      </c>
      <c r="C3608" t="s">
        <v>103</v>
      </c>
      <c r="D3608">
        <v>3</v>
      </c>
    </row>
    <row r="3609" spans="1:4" x14ac:dyDescent="0.35">
      <c r="A3609">
        <v>2004</v>
      </c>
      <c r="B3609" t="s">
        <v>95</v>
      </c>
      <c r="C3609" t="s">
        <v>14</v>
      </c>
      <c r="D3609">
        <v>1</v>
      </c>
    </row>
    <row r="3610" spans="1:4" x14ac:dyDescent="0.35">
      <c r="A3610">
        <v>2004</v>
      </c>
      <c r="B3610" t="s">
        <v>43</v>
      </c>
      <c r="C3610" t="s">
        <v>40</v>
      </c>
      <c r="D3610">
        <v>1</v>
      </c>
    </row>
    <row r="3611" spans="1:4" x14ac:dyDescent="0.35">
      <c r="A3611">
        <v>2004</v>
      </c>
      <c r="B3611" t="s">
        <v>66</v>
      </c>
      <c r="C3611" t="s">
        <v>20</v>
      </c>
      <c r="D3611">
        <v>0</v>
      </c>
    </row>
    <row r="3612" spans="1:4" x14ac:dyDescent="0.35">
      <c r="A3612">
        <v>2004</v>
      </c>
      <c r="B3612" t="s">
        <v>39</v>
      </c>
      <c r="C3612" t="s">
        <v>40</v>
      </c>
      <c r="D3612">
        <v>4</v>
      </c>
    </row>
    <row r="3613" spans="1:4" x14ac:dyDescent="0.35">
      <c r="A3613">
        <v>2004</v>
      </c>
      <c r="B3613" t="s">
        <v>517</v>
      </c>
      <c r="C3613" t="s">
        <v>103</v>
      </c>
      <c r="D3613">
        <v>0</v>
      </c>
    </row>
    <row r="3614" spans="1:4" x14ac:dyDescent="0.35">
      <c r="A3614">
        <v>2004</v>
      </c>
      <c r="B3614" t="s">
        <v>222</v>
      </c>
      <c r="C3614" t="s">
        <v>40</v>
      </c>
      <c r="D3614">
        <v>0</v>
      </c>
    </row>
    <row r="3615" spans="1:4" x14ac:dyDescent="0.35">
      <c r="A3615">
        <v>2004</v>
      </c>
      <c r="B3615" t="s">
        <v>77</v>
      </c>
      <c r="C3615" t="s">
        <v>40</v>
      </c>
      <c r="D3615">
        <v>1</v>
      </c>
    </row>
    <row r="3616" spans="1:4" x14ac:dyDescent="0.35">
      <c r="A3616">
        <v>2004</v>
      </c>
      <c r="B3616" t="s">
        <v>297</v>
      </c>
      <c r="C3616" t="s">
        <v>40</v>
      </c>
      <c r="D3616">
        <v>0</v>
      </c>
    </row>
    <row r="3617" spans="1:4" x14ac:dyDescent="0.35">
      <c r="A3617">
        <v>2004</v>
      </c>
      <c r="B3617" t="s">
        <v>312</v>
      </c>
      <c r="C3617" t="s">
        <v>103</v>
      </c>
      <c r="D3617">
        <v>0</v>
      </c>
    </row>
    <row r="3618" spans="1:4" x14ac:dyDescent="0.35">
      <c r="A3618">
        <v>2004</v>
      </c>
      <c r="B3618" t="s">
        <v>32</v>
      </c>
      <c r="C3618" t="s">
        <v>14</v>
      </c>
      <c r="D3618">
        <v>1</v>
      </c>
    </row>
    <row r="3619" spans="1:4" x14ac:dyDescent="0.35">
      <c r="A3619">
        <v>2004</v>
      </c>
      <c r="B3619" t="s">
        <v>390</v>
      </c>
      <c r="C3619" t="s">
        <v>103</v>
      </c>
      <c r="D3619">
        <v>0</v>
      </c>
    </row>
    <row r="3620" spans="1:4" x14ac:dyDescent="0.35">
      <c r="A3620">
        <v>2004</v>
      </c>
      <c r="B3620" t="s">
        <v>102</v>
      </c>
      <c r="C3620" t="s">
        <v>103</v>
      </c>
      <c r="D3620">
        <v>0</v>
      </c>
    </row>
    <row r="3621" spans="1:4" x14ac:dyDescent="0.35">
      <c r="A3621">
        <v>2004</v>
      </c>
      <c r="B3621" t="s">
        <v>149</v>
      </c>
      <c r="C3621" t="s">
        <v>103</v>
      </c>
      <c r="D3621">
        <v>1</v>
      </c>
    </row>
    <row r="3622" spans="1:4" x14ac:dyDescent="0.35">
      <c r="A3622">
        <v>2004</v>
      </c>
      <c r="B3622" t="s">
        <v>44</v>
      </c>
      <c r="C3622" t="s">
        <v>46</v>
      </c>
      <c r="D3622">
        <v>1</v>
      </c>
    </row>
    <row r="3623" spans="1:4" x14ac:dyDescent="0.35">
      <c r="A3623">
        <v>2004</v>
      </c>
      <c r="B3623" t="s">
        <v>510</v>
      </c>
      <c r="C3623" t="s">
        <v>27</v>
      </c>
      <c r="D3623">
        <v>0</v>
      </c>
    </row>
    <row r="3624" spans="1:4" x14ac:dyDescent="0.35">
      <c r="A3624">
        <v>2004</v>
      </c>
      <c r="B3624" t="s">
        <v>383</v>
      </c>
      <c r="C3624" t="s">
        <v>20</v>
      </c>
      <c r="D3624">
        <v>4</v>
      </c>
    </row>
    <row r="3625" spans="1:4" x14ac:dyDescent="0.35">
      <c r="A3625">
        <v>2004</v>
      </c>
      <c r="B3625" t="s">
        <v>92</v>
      </c>
      <c r="C3625" t="s">
        <v>40</v>
      </c>
      <c r="D3625">
        <v>0</v>
      </c>
    </row>
    <row r="3626" spans="1:4" x14ac:dyDescent="0.35">
      <c r="A3626">
        <v>2004</v>
      </c>
      <c r="B3626" t="s">
        <v>148</v>
      </c>
      <c r="C3626" t="s">
        <v>103</v>
      </c>
      <c r="D3626">
        <v>1</v>
      </c>
    </row>
    <row r="3627" spans="1:4" x14ac:dyDescent="0.35">
      <c r="A3627">
        <v>2004</v>
      </c>
      <c r="B3627" t="s">
        <v>297</v>
      </c>
      <c r="C3627" t="s">
        <v>40</v>
      </c>
      <c r="D3627">
        <v>1</v>
      </c>
    </row>
    <row r="3628" spans="1:4" x14ac:dyDescent="0.35">
      <c r="A3628">
        <v>2004</v>
      </c>
      <c r="B3628" t="s">
        <v>251</v>
      </c>
      <c r="C3628" t="s">
        <v>40</v>
      </c>
      <c r="D3628">
        <v>3</v>
      </c>
    </row>
    <row r="3629" spans="1:4" x14ac:dyDescent="0.35">
      <c r="A3629">
        <v>2004</v>
      </c>
      <c r="B3629" t="s">
        <v>82</v>
      </c>
      <c r="C3629" t="s">
        <v>40</v>
      </c>
      <c r="D3629">
        <v>2</v>
      </c>
    </row>
    <row r="3630" spans="1:4" x14ac:dyDescent="0.35">
      <c r="A3630">
        <v>2004</v>
      </c>
      <c r="B3630" t="s">
        <v>89</v>
      </c>
      <c r="C3630" t="s">
        <v>40</v>
      </c>
      <c r="D3630">
        <v>1</v>
      </c>
    </row>
    <row r="3631" spans="1:4" x14ac:dyDescent="0.35">
      <c r="A3631">
        <v>2004</v>
      </c>
      <c r="B3631" t="s">
        <v>464</v>
      </c>
      <c r="C3631" t="s">
        <v>40</v>
      </c>
      <c r="D3631">
        <v>1</v>
      </c>
    </row>
    <row r="3632" spans="1:4" x14ac:dyDescent="0.35">
      <c r="A3632">
        <v>2004</v>
      </c>
      <c r="B3632" t="s">
        <v>251</v>
      </c>
      <c r="C3632" t="s">
        <v>40</v>
      </c>
      <c r="D3632">
        <v>2</v>
      </c>
    </row>
    <row r="3633" spans="1:4" x14ac:dyDescent="0.35">
      <c r="A3633">
        <v>2004</v>
      </c>
      <c r="B3633" t="s">
        <v>38</v>
      </c>
      <c r="C3633" t="s">
        <v>40</v>
      </c>
      <c r="D3633">
        <v>0</v>
      </c>
    </row>
    <row r="3634" spans="1:4" x14ac:dyDescent="0.35">
      <c r="A3634">
        <v>2004</v>
      </c>
      <c r="B3634" t="s">
        <v>231</v>
      </c>
      <c r="C3634" t="s">
        <v>20</v>
      </c>
      <c r="D3634">
        <v>2</v>
      </c>
    </row>
    <row r="3635" spans="1:4" x14ac:dyDescent="0.35">
      <c r="A3635">
        <v>2004</v>
      </c>
      <c r="B3635" t="s">
        <v>385</v>
      </c>
      <c r="C3635" t="s">
        <v>20</v>
      </c>
      <c r="D3635">
        <v>1</v>
      </c>
    </row>
    <row r="3636" spans="1:4" x14ac:dyDescent="0.35">
      <c r="A3636">
        <v>2004</v>
      </c>
      <c r="B3636" t="s">
        <v>384</v>
      </c>
      <c r="C3636" t="s">
        <v>20</v>
      </c>
      <c r="D3636">
        <v>2</v>
      </c>
    </row>
    <row r="3637" spans="1:4" x14ac:dyDescent="0.35">
      <c r="A3637">
        <v>2004</v>
      </c>
      <c r="B3637" t="s">
        <v>85</v>
      </c>
      <c r="C3637" t="s">
        <v>40</v>
      </c>
      <c r="D3637">
        <v>2</v>
      </c>
    </row>
    <row r="3638" spans="1:4" x14ac:dyDescent="0.35">
      <c r="A3638">
        <v>2004</v>
      </c>
      <c r="B3638" t="s">
        <v>208</v>
      </c>
      <c r="C3638" t="s">
        <v>14</v>
      </c>
      <c r="D3638">
        <v>2</v>
      </c>
    </row>
    <row r="3639" spans="1:4" x14ac:dyDescent="0.35">
      <c r="A3639">
        <v>2004</v>
      </c>
      <c r="B3639" t="s">
        <v>209</v>
      </c>
      <c r="C3639" t="s">
        <v>14</v>
      </c>
      <c r="D3639">
        <v>0</v>
      </c>
    </row>
    <row r="3640" spans="1:4" x14ac:dyDescent="0.35">
      <c r="A3640">
        <v>2004</v>
      </c>
      <c r="B3640" t="s">
        <v>301</v>
      </c>
      <c r="C3640" t="s">
        <v>27</v>
      </c>
      <c r="D3640">
        <v>0</v>
      </c>
    </row>
    <row r="3641" spans="1:4" x14ac:dyDescent="0.35">
      <c r="A3641">
        <v>2004</v>
      </c>
      <c r="B3641" t="s">
        <v>687</v>
      </c>
      <c r="C3641" t="s">
        <v>20</v>
      </c>
      <c r="D3641">
        <v>0</v>
      </c>
    </row>
    <row r="3642" spans="1:4" x14ac:dyDescent="0.35">
      <c r="A3642">
        <v>2004</v>
      </c>
      <c r="B3642" t="s">
        <v>231</v>
      </c>
      <c r="C3642" t="s">
        <v>20</v>
      </c>
      <c r="D3642">
        <v>1</v>
      </c>
    </row>
    <row r="3643" spans="1:4" x14ac:dyDescent="0.35">
      <c r="A3643">
        <v>2004</v>
      </c>
      <c r="B3643" t="s">
        <v>209</v>
      </c>
      <c r="C3643" t="s">
        <v>14</v>
      </c>
      <c r="D3643">
        <v>0</v>
      </c>
    </row>
    <row r="3644" spans="1:4" x14ac:dyDescent="0.35">
      <c r="A3644">
        <v>2004</v>
      </c>
      <c r="B3644" t="s">
        <v>22</v>
      </c>
      <c r="C3644" t="s">
        <v>14</v>
      </c>
      <c r="D3644">
        <v>1</v>
      </c>
    </row>
    <row r="3645" spans="1:4" x14ac:dyDescent="0.35">
      <c r="A3645">
        <v>2004</v>
      </c>
      <c r="B3645" t="s">
        <v>264</v>
      </c>
      <c r="C3645" t="s">
        <v>20</v>
      </c>
      <c r="D3645">
        <v>1</v>
      </c>
    </row>
    <row r="3646" spans="1:4" x14ac:dyDescent="0.35">
      <c r="A3646">
        <v>2004</v>
      </c>
      <c r="B3646" t="s">
        <v>457</v>
      </c>
      <c r="C3646" t="s">
        <v>20</v>
      </c>
      <c r="D3646">
        <v>1</v>
      </c>
    </row>
    <row r="3647" spans="1:4" x14ac:dyDescent="0.35">
      <c r="A3647">
        <v>2004</v>
      </c>
      <c r="B3647" t="s">
        <v>231</v>
      </c>
      <c r="C3647" t="s">
        <v>20</v>
      </c>
      <c r="D3647">
        <v>1</v>
      </c>
    </row>
    <row r="3648" spans="1:4" x14ac:dyDescent="0.35">
      <c r="A3648">
        <v>2004</v>
      </c>
      <c r="B3648" t="s">
        <v>199</v>
      </c>
      <c r="C3648" t="s">
        <v>20</v>
      </c>
      <c r="D3648">
        <v>3</v>
      </c>
    </row>
    <row r="3649" spans="1:4" x14ac:dyDescent="0.35">
      <c r="A3649">
        <v>2004</v>
      </c>
      <c r="B3649" t="s">
        <v>440</v>
      </c>
      <c r="C3649" t="s">
        <v>20</v>
      </c>
      <c r="D3649">
        <v>1</v>
      </c>
    </row>
    <row r="3650" spans="1:4" x14ac:dyDescent="0.35">
      <c r="A3650">
        <v>2004</v>
      </c>
      <c r="B3650" t="s">
        <v>192</v>
      </c>
      <c r="C3650" t="s">
        <v>103</v>
      </c>
      <c r="D3650">
        <v>0</v>
      </c>
    </row>
    <row r="3651" spans="1:4" x14ac:dyDescent="0.35">
      <c r="A3651">
        <v>2004</v>
      </c>
      <c r="B3651" t="s">
        <v>312</v>
      </c>
      <c r="C3651" t="s">
        <v>103</v>
      </c>
      <c r="D3651">
        <v>0</v>
      </c>
    </row>
    <row r="3652" spans="1:4" x14ac:dyDescent="0.35">
      <c r="A3652">
        <v>2004</v>
      </c>
      <c r="B3652" t="s">
        <v>480</v>
      </c>
      <c r="C3652" t="s">
        <v>103</v>
      </c>
      <c r="D3652">
        <v>2</v>
      </c>
    </row>
    <row r="3653" spans="1:4" x14ac:dyDescent="0.35">
      <c r="A3653">
        <v>2004</v>
      </c>
      <c r="B3653" t="s">
        <v>440</v>
      </c>
      <c r="C3653" t="s">
        <v>20</v>
      </c>
      <c r="D3653">
        <v>0</v>
      </c>
    </row>
    <row r="3654" spans="1:4" x14ac:dyDescent="0.35">
      <c r="A3654">
        <v>2004</v>
      </c>
      <c r="B3654" t="s">
        <v>611</v>
      </c>
      <c r="C3654" t="s">
        <v>20</v>
      </c>
      <c r="D3654">
        <v>0</v>
      </c>
    </row>
    <row r="3655" spans="1:4" x14ac:dyDescent="0.35">
      <c r="A3655">
        <v>2004</v>
      </c>
      <c r="B3655" t="s">
        <v>610</v>
      </c>
      <c r="C3655" t="s">
        <v>20</v>
      </c>
      <c r="D3655">
        <v>0</v>
      </c>
    </row>
    <row r="3656" spans="1:4" x14ac:dyDescent="0.35">
      <c r="A3656">
        <v>2004</v>
      </c>
      <c r="B3656" t="s">
        <v>159</v>
      </c>
      <c r="C3656" t="s">
        <v>103</v>
      </c>
      <c r="D3656">
        <v>0</v>
      </c>
    </row>
    <row r="3657" spans="1:4" x14ac:dyDescent="0.35">
      <c r="A3657">
        <v>2004</v>
      </c>
      <c r="B3657" t="s">
        <v>611</v>
      </c>
      <c r="C3657" t="s">
        <v>20</v>
      </c>
      <c r="D3657">
        <v>0</v>
      </c>
    </row>
    <row r="3658" spans="1:4" x14ac:dyDescent="0.35">
      <c r="A3658">
        <v>2004</v>
      </c>
      <c r="B3658" t="s">
        <v>556</v>
      </c>
      <c r="C3658" t="s">
        <v>20</v>
      </c>
      <c r="D3658">
        <v>7</v>
      </c>
    </row>
    <row r="3659" spans="1:4" x14ac:dyDescent="0.35">
      <c r="A3659">
        <v>2004</v>
      </c>
      <c r="B3659" t="s">
        <v>407</v>
      </c>
      <c r="C3659" t="s">
        <v>20</v>
      </c>
      <c r="D3659">
        <v>3</v>
      </c>
    </row>
    <row r="3660" spans="1:4" x14ac:dyDescent="0.35">
      <c r="A3660">
        <v>2004</v>
      </c>
      <c r="B3660" t="s">
        <v>385</v>
      </c>
      <c r="C3660" t="s">
        <v>20</v>
      </c>
      <c r="D3660">
        <v>1</v>
      </c>
    </row>
    <row r="3661" spans="1:4" x14ac:dyDescent="0.35">
      <c r="A3661">
        <v>2004</v>
      </c>
      <c r="B3661" t="s">
        <v>159</v>
      </c>
      <c r="C3661" t="s">
        <v>103</v>
      </c>
      <c r="D3661">
        <v>2</v>
      </c>
    </row>
    <row r="3662" spans="1:4" x14ac:dyDescent="0.35">
      <c r="A3662">
        <v>2004</v>
      </c>
      <c r="B3662" t="s">
        <v>397</v>
      </c>
      <c r="C3662" t="s">
        <v>103</v>
      </c>
      <c r="D3662">
        <v>1</v>
      </c>
    </row>
    <row r="3663" spans="1:4" x14ac:dyDescent="0.35">
      <c r="A3663">
        <v>2004</v>
      </c>
      <c r="B3663" t="s">
        <v>457</v>
      </c>
      <c r="C3663" t="s">
        <v>20</v>
      </c>
      <c r="D3663">
        <v>1</v>
      </c>
    </row>
    <row r="3664" spans="1:4" x14ac:dyDescent="0.35">
      <c r="A3664">
        <v>2004</v>
      </c>
      <c r="B3664" t="s">
        <v>151</v>
      </c>
      <c r="C3664" t="s">
        <v>103</v>
      </c>
      <c r="D3664">
        <v>0</v>
      </c>
    </row>
    <row r="3665" spans="1:4" x14ac:dyDescent="0.35">
      <c r="A3665">
        <v>2004</v>
      </c>
      <c r="B3665" t="s">
        <v>697</v>
      </c>
      <c r="C3665" t="s">
        <v>103</v>
      </c>
      <c r="D3665">
        <v>1</v>
      </c>
    </row>
    <row r="3666" spans="1:4" x14ac:dyDescent="0.35">
      <c r="A3666">
        <v>2004</v>
      </c>
      <c r="B3666" t="s">
        <v>169</v>
      </c>
      <c r="C3666" t="s">
        <v>20</v>
      </c>
      <c r="D3666">
        <v>0</v>
      </c>
    </row>
    <row r="3667" spans="1:4" x14ac:dyDescent="0.35">
      <c r="A3667">
        <v>2004</v>
      </c>
      <c r="B3667" t="s">
        <v>482</v>
      </c>
      <c r="C3667" t="s">
        <v>20</v>
      </c>
      <c r="D3667">
        <v>1</v>
      </c>
    </row>
    <row r="3668" spans="1:4" x14ac:dyDescent="0.35">
      <c r="A3668">
        <v>2004</v>
      </c>
      <c r="B3668" t="s">
        <v>457</v>
      </c>
      <c r="C3668" t="s">
        <v>20</v>
      </c>
      <c r="D3668">
        <v>3</v>
      </c>
    </row>
    <row r="3669" spans="1:4" x14ac:dyDescent="0.35">
      <c r="A3669">
        <v>2004</v>
      </c>
      <c r="B3669" t="s">
        <v>610</v>
      </c>
      <c r="C3669" t="s">
        <v>20</v>
      </c>
      <c r="D3669">
        <v>0</v>
      </c>
    </row>
    <row r="3670" spans="1:4" x14ac:dyDescent="0.35">
      <c r="A3670">
        <v>2004</v>
      </c>
      <c r="B3670" t="s">
        <v>22</v>
      </c>
      <c r="C3670" t="s">
        <v>14</v>
      </c>
      <c r="D3670">
        <v>0</v>
      </c>
    </row>
    <row r="3671" spans="1:4" x14ac:dyDescent="0.35">
      <c r="A3671">
        <v>2004</v>
      </c>
      <c r="B3671" t="s">
        <v>135</v>
      </c>
      <c r="C3671" t="s">
        <v>27</v>
      </c>
      <c r="D3671">
        <v>0</v>
      </c>
    </row>
    <row r="3672" spans="1:4" x14ac:dyDescent="0.35">
      <c r="A3672">
        <v>2004</v>
      </c>
      <c r="B3672" t="s">
        <v>95</v>
      </c>
      <c r="C3672" t="s">
        <v>14</v>
      </c>
      <c r="D3672">
        <v>2</v>
      </c>
    </row>
    <row r="3673" spans="1:4" x14ac:dyDescent="0.35">
      <c r="A3673">
        <v>2004</v>
      </c>
      <c r="B3673" t="s">
        <v>62</v>
      </c>
      <c r="C3673" t="s">
        <v>40</v>
      </c>
      <c r="D3673">
        <v>1</v>
      </c>
    </row>
    <row r="3674" spans="1:4" x14ac:dyDescent="0.35">
      <c r="A3674">
        <v>2004</v>
      </c>
      <c r="B3674" t="s">
        <v>88</v>
      </c>
      <c r="C3674" t="s">
        <v>40</v>
      </c>
      <c r="D3674">
        <v>1</v>
      </c>
    </row>
    <row r="3675" spans="1:4" x14ac:dyDescent="0.35">
      <c r="A3675">
        <v>2004</v>
      </c>
      <c r="B3675" t="s">
        <v>65</v>
      </c>
      <c r="C3675" t="s">
        <v>40</v>
      </c>
      <c r="D3675">
        <v>1</v>
      </c>
    </row>
    <row r="3676" spans="1:4" x14ac:dyDescent="0.35">
      <c r="A3676">
        <v>2004</v>
      </c>
      <c r="B3676" t="s">
        <v>441</v>
      </c>
      <c r="C3676" t="s">
        <v>20</v>
      </c>
      <c r="D3676">
        <v>0</v>
      </c>
    </row>
    <row r="3677" spans="1:4" x14ac:dyDescent="0.35">
      <c r="A3677">
        <v>2004</v>
      </c>
      <c r="B3677" t="s">
        <v>83</v>
      </c>
      <c r="C3677" t="s">
        <v>40</v>
      </c>
      <c r="D3677">
        <v>2</v>
      </c>
    </row>
    <row r="3678" spans="1:4" x14ac:dyDescent="0.35">
      <c r="A3678">
        <v>2004</v>
      </c>
      <c r="B3678" t="s">
        <v>162</v>
      </c>
      <c r="C3678" t="s">
        <v>40</v>
      </c>
      <c r="D3678">
        <v>2</v>
      </c>
    </row>
    <row r="3679" spans="1:4" x14ac:dyDescent="0.35">
      <c r="A3679">
        <v>2004</v>
      </c>
      <c r="B3679" t="s">
        <v>248</v>
      </c>
      <c r="C3679" t="s">
        <v>14</v>
      </c>
      <c r="D3679">
        <v>1</v>
      </c>
    </row>
    <row r="3680" spans="1:4" x14ac:dyDescent="0.35">
      <c r="A3680">
        <v>2004</v>
      </c>
      <c r="B3680" t="s">
        <v>460</v>
      </c>
      <c r="C3680" t="s">
        <v>20</v>
      </c>
      <c r="D3680">
        <v>3</v>
      </c>
    </row>
    <row r="3681" spans="1:4" x14ac:dyDescent="0.35">
      <c r="A3681">
        <v>2004</v>
      </c>
      <c r="B3681" t="s">
        <v>133</v>
      </c>
      <c r="C3681" t="s">
        <v>40</v>
      </c>
      <c r="D3681">
        <v>0</v>
      </c>
    </row>
    <row r="3682" spans="1:4" x14ac:dyDescent="0.35">
      <c r="A3682">
        <v>2004</v>
      </c>
      <c r="B3682" t="s">
        <v>43</v>
      </c>
      <c r="C3682" t="s">
        <v>40</v>
      </c>
      <c r="D3682">
        <v>0</v>
      </c>
    </row>
    <row r="3683" spans="1:4" x14ac:dyDescent="0.35">
      <c r="A3683">
        <v>2004</v>
      </c>
      <c r="B3683" t="s">
        <v>164</v>
      </c>
      <c r="C3683" t="s">
        <v>103</v>
      </c>
      <c r="D3683">
        <v>1</v>
      </c>
    </row>
    <row r="3684" spans="1:4" x14ac:dyDescent="0.35">
      <c r="A3684">
        <v>2004</v>
      </c>
      <c r="B3684" t="s">
        <v>215</v>
      </c>
      <c r="C3684" t="s">
        <v>103</v>
      </c>
      <c r="D3684">
        <v>5</v>
      </c>
    </row>
    <row r="3685" spans="1:4" x14ac:dyDescent="0.35">
      <c r="A3685">
        <v>2004</v>
      </c>
      <c r="B3685" t="s">
        <v>256</v>
      </c>
      <c r="C3685" t="s">
        <v>40</v>
      </c>
      <c r="D3685">
        <v>1</v>
      </c>
    </row>
    <row r="3686" spans="1:4" x14ac:dyDescent="0.35">
      <c r="A3686">
        <v>2004</v>
      </c>
      <c r="B3686" t="s">
        <v>264</v>
      </c>
      <c r="C3686" t="s">
        <v>20</v>
      </c>
      <c r="D3686">
        <v>2</v>
      </c>
    </row>
    <row r="3687" spans="1:4" x14ac:dyDescent="0.35">
      <c r="A3687">
        <v>2004</v>
      </c>
      <c r="B3687" t="s">
        <v>151</v>
      </c>
      <c r="C3687" t="s">
        <v>103</v>
      </c>
      <c r="D3687">
        <v>0</v>
      </c>
    </row>
    <row r="3688" spans="1:4" x14ac:dyDescent="0.35">
      <c r="A3688">
        <v>2004</v>
      </c>
      <c r="B3688" t="s">
        <v>158</v>
      </c>
      <c r="C3688" t="s">
        <v>103</v>
      </c>
      <c r="D3688">
        <v>0</v>
      </c>
    </row>
    <row r="3689" spans="1:4" x14ac:dyDescent="0.35">
      <c r="A3689">
        <v>2004</v>
      </c>
      <c r="B3689" t="s">
        <v>397</v>
      </c>
      <c r="C3689" t="s">
        <v>103</v>
      </c>
      <c r="D3689">
        <v>1</v>
      </c>
    </row>
    <row r="3690" spans="1:4" x14ac:dyDescent="0.35">
      <c r="A3690">
        <v>2004</v>
      </c>
      <c r="B3690" t="s">
        <v>152</v>
      </c>
      <c r="C3690" t="s">
        <v>103</v>
      </c>
      <c r="D3690">
        <v>7</v>
      </c>
    </row>
    <row r="3691" spans="1:4" x14ac:dyDescent="0.35">
      <c r="A3691">
        <v>2004</v>
      </c>
      <c r="B3691" t="s">
        <v>524</v>
      </c>
      <c r="C3691" t="s">
        <v>40</v>
      </c>
      <c r="D3691">
        <v>2</v>
      </c>
    </row>
    <row r="3692" spans="1:4" x14ac:dyDescent="0.35">
      <c r="A3692">
        <v>2004</v>
      </c>
      <c r="B3692" t="s">
        <v>153</v>
      </c>
      <c r="C3692" t="s">
        <v>40</v>
      </c>
      <c r="D3692">
        <v>0</v>
      </c>
    </row>
    <row r="3693" spans="1:4" x14ac:dyDescent="0.35">
      <c r="A3693">
        <v>2004</v>
      </c>
      <c r="B3693" t="s">
        <v>262</v>
      </c>
      <c r="C3693" t="s">
        <v>103</v>
      </c>
      <c r="D3693">
        <v>2</v>
      </c>
    </row>
    <row r="3694" spans="1:4" x14ac:dyDescent="0.35">
      <c r="A3694">
        <v>2004</v>
      </c>
      <c r="B3694" t="s">
        <v>119</v>
      </c>
      <c r="C3694" t="s">
        <v>103</v>
      </c>
      <c r="D3694">
        <v>0</v>
      </c>
    </row>
    <row r="3695" spans="1:4" x14ac:dyDescent="0.35">
      <c r="A3695">
        <v>2004</v>
      </c>
      <c r="B3695" t="s">
        <v>59</v>
      </c>
      <c r="C3695" t="s">
        <v>40</v>
      </c>
      <c r="D3695">
        <v>2</v>
      </c>
    </row>
    <row r="3696" spans="1:4" x14ac:dyDescent="0.35">
      <c r="A3696">
        <v>2004</v>
      </c>
      <c r="B3696" t="s">
        <v>118</v>
      </c>
      <c r="C3696" t="s">
        <v>20</v>
      </c>
      <c r="D3696">
        <v>0</v>
      </c>
    </row>
    <row r="3697" spans="1:4" x14ac:dyDescent="0.35">
      <c r="A3697">
        <v>2004</v>
      </c>
      <c r="B3697" t="s">
        <v>331</v>
      </c>
      <c r="C3697" t="s">
        <v>40</v>
      </c>
      <c r="D3697">
        <v>1</v>
      </c>
    </row>
    <row r="3698" spans="1:4" x14ac:dyDescent="0.35">
      <c r="A3698">
        <v>2004</v>
      </c>
      <c r="B3698" t="s">
        <v>235</v>
      </c>
      <c r="C3698" t="s">
        <v>27</v>
      </c>
      <c r="D3698">
        <v>1</v>
      </c>
    </row>
    <row r="3699" spans="1:4" x14ac:dyDescent="0.35">
      <c r="A3699">
        <v>2004</v>
      </c>
      <c r="B3699" t="s">
        <v>56</v>
      </c>
      <c r="C3699" t="s">
        <v>40</v>
      </c>
      <c r="D3699">
        <v>0</v>
      </c>
    </row>
    <row r="3700" spans="1:4" x14ac:dyDescent="0.35">
      <c r="A3700">
        <v>2004</v>
      </c>
      <c r="B3700" t="s">
        <v>149</v>
      </c>
      <c r="C3700" t="s">
        <v>103</v>
      </c>
      <c r="D3700">
        <v>1</v>
      </c>
    </row>
    <row r="3701" spans="1:4" x14ac:dyDescent="0.35">
      <c r="A3701">
        <v>2004</v>
      </c>
      <c r="B3701" t="s">
        <v>18</v>
      </c>
      <c r="C3701" t="s">
        <v>14</v>
      </c>
      <c r="D3701">
        <v>0</v>
      </c>
    </row>
    <row r="3702" spans="1:4" x14ac:dyDescent="0.35">
      <c r="A3702">
        <v>2004</v>
      </c>
      <c r="B3702" t="s">
        <v>33</v>
      </c>
      <c r="C3702" t="s">
        <v>14</v>
      </c>
      <c r="D3702">
        <v>2</v>
      </c>
    </row>
    <row r="3703" spans="1:4" x14ac:dyDescent="0.35">
      <c r="A3703">
        <v>2004</v>
      </c>
      <c r="B3703" t="s">
        <v>66</v>
      </c>
      <c r="C3703" t="s">
        <v>20</v>
      </c>
      <c r="D3703">
        <v>1</v>
      </c>
    </row>
    <row r="3704" spans="1:4" x14ac:dyDescent="0.35">
      <c r="A3704">
        <v>2004</v>
      </c>
      <c r="B3704" t="s">
        <v>107</v>
      </c>
      <c r="C3704" t="s">
        <v>40</v>
      </c>
      <c r="D3704">
        <v>2</v>
      </c>
    </row>
    <row r="3705" spans="1:4" x14ac:dyDescent="0.35">
      <c r="A3705">
        <v>2004</v>
      </c>
      <c r="B3705" t="s">
        <v>80</v>
      </c>
      <c r="C3705" t="s">
        <v>40</v>
      </c>
      <c r="D3705">
        <v>2</v>
      </c>
    </row>
    <row r="3706" spans="1:4" x14ac:dyDescent="0.35">
      <c r="A3706">
        <v>2004</v>
      </c>
      <c r="B3706" t="s">
        <v>129</v>
      </c>
      <c r="C3706" t="s">
        <v>103</v>
      </c>
      <c r="D3706">
        <v>2</v>
      </c>
    </row>
    <row r="3707" spans="1:4" x14ac:dyDescent="0.35">
      <c r="A3707">
        <v>2004</v>
      </c>
      <c r="B3707" t="s">
        <v>58</v>
      </c>
      <c r="C3707" t="s">
        <v>40</v>
      </c>
      <c r="D3707">
        <v>1</v>
      </c>
    </row>
    <row r="3708" spans="1:4" x14ac:dyDescent="0.35">
      <c r="A3708">
        <v>2004</v>
      </c>
      <c r="B3708" t="s">
        <v>89</v>
      </c>
      <c r="C3708" t="s">
        <v>40</v>
      </c>
      <c r="D3708">
        <v>1</v>
      </c>
    </row>
    <row r="3709" spans="1:4" x14ac:dyDescent="0.35">
      <c r="A3709">
        <v>2004</v>
      </c>
      <c r="B3709" t="s">
        <v>61</v>
      </c>
      <c r="C3709" t="s">
        <v>40</v>
      </c>
      <c r="D3709">
        <v>0</v>
      </c>
    </row>
    <row r="3710" spans="1:4" x14ac:dyDescent="0.35">
      <c r="A3710">
        <v>2004</v>
      </c>
      <c r="B3710" t="s">
        <v>101</v>
      </c>
      <c r="C3710" t="s">
        <v>103</v>
      </c>
      <c r="D3710">
        <v>1</v>
      </c>
    </row>
    <row r="3711" spans="1:4" x14ac:dyDescent="0.35">
      <c r="A3711">
        <v>2004</v>
      </c>
      <c r="B3711" t="s">
        <v>681</v>
      </c>
      <c r="C3711" t="s">
        <v>20</v>
      </c>
      <c r="D3711">
        <v>0</v>
      </c>
    </row>
    <row r="3712" spans="1:4" x14ac:dyDescent="0.35">
      <c r="A3712">
        <v>2004</v>
      </c>
      <c r="B3712" t="s">
        <v>77</v>
      </c>
      <c r="C3712" t="s">
        <v>40</v>
      </c>
      <c r="D3712">
        <v>0</v>
      </c>
    </row>
    <row r="3713" spans="1:4" x14ac:dyDescent="0.35">
      <c r="A3713">
        <v>2004</v>
      </c>
      <c r="B3713" t="s">
        <v>344</v>
      </c>
      <c r="C3713" t="s">
        <v>103</v>
      </c>
      <c r="D3713">
        <v>0</v>
      </c>
    </row>
    <row r="3714" spans="1:4" x14ac:dyDescent="0.35">
      <c r="A3714">
        <v>2004</v>
      </c>
      <c r="B3714" t="s">
        <v>122</v>
      </c>
      <c r="C3714" t="s">
        <v>27</v>
      </c>
      <c r="D3714">
        <v>2</v>
      </c>
    </row>
    <row r="3715" spans="1:4" x14ac:dyDescent="0.35">
      <c r="A3715">
        <v>2004</v>
      </c>
      <c r="B3715" t="s">
        <v>312</v>
      </c>
      <c r="C3715" t="s">
        <v>103</v>
      </c>
      <c r="D3715">
        <v>1</v>
      </c>
    </row>
    <row r="3716" spans="1:4" x14ac:dyDescent="0.35">
      <c r="A3716">
        <v>2004</v>
      </c>
      <c r="B3716" t="s">
        <v>23</v>
      </c>
      <c r="C3716" t="s">
        <v>14</v>
      </c>
      <c r="D3716">
        <v>3</v>
      </c>
    </row>
    <row r="3717" spans="1:4" x14ac:dyDescent="0.35">
      <c r="A3717">
        <v>2004</v>
      </c>
      <c r="B3717" t="s">
        <v>392</v>
      </c>
      <c r="C3717" t="s">
        <v>103</v>
      </c>
      <c r="D3717">
        <v>2</v>
      </c>
    </row>
    <row r="3718" spans="1:4" x14ac:dyDescent="0.35">
      <c r="A3718">
        <v>2004</v>
      </c>
      <c r="B3718" t="s">
        <v>102</v>
      </c>
      <c r="C3718" t="s">
        <v>103</v>
      </c>
      <c r="D3718">
        <v>3</v>
      </c>
    </row>
    <row r="3719" spans="1:4" x14ac:dyDescent="0.35">
      <c r="A3719">
        <v>2004</v>
      </c>
      <c r="B3719" t="s">
        <v>441</v>
      </c>
      <c r="C3719" t="s">
        <v>20</v>
      </c>
      <c r="D3719">
        <v>1</v>
      </c>
    </row>
    <row r="3720" spans="1:4" x14ac:dyDescent="0.35">
      <c r="A3720">
        <v>2004</v>
      </c>
      <c r="B3720" t="s">
        <v>304</v>
      </c>
      <c r="C3720" t="s">
        <v>46</v>
      </c>
      <c r="D3720">
        <v>2</v>
      </c>
    </row>
    <row r="3721" spans="1:4" x14ac:dyDescent="0.35">
      <c r="A3721">
        <v>2004</v>
      </c>
      <c r="B3721" t="s">
        <v>304</v>
      </c>
      <c r="C3721" t="s">
        <v>46</v>
      </c>
      <c r="D3721">
        <v>2</v>
      </c>
    </row>
    <row r="3722" spans="1:4" x14ac:dyDescent="0.35">
      <c r="A3722">
        <v>2004</v>
      </c>
      <c r="B3722" t="s">
        <v>440</v>
      </c>
      <c r="C3722" t="s">
        <v>20</v>
      </c>
      <c r="D3722">
        <v>0</v>
      </c>
    </row>
    <row r="3723" spans="1:4" x14ac:dyDescent="0.35">
      <c r="A3723">
        <v>2004</v>
      </c>
      <c r="B3723" t="s">
        <v>36</v>
      </c>
      <c r="C3723" t="s">
        <v>27</v>
      </c>
      <c r="D3723">
        <v>0</v>
      </c>
    </row>
    <row r="3724" spans="1:4" x14ac:dyDescent="0.35">
      <c r="A3724">
        <v>2004</v>
      </c>
      <c r="B3724" t="s">
        <v>164</v>
      </c>
      <c r="C3724" t="s">
        <v>103</v>
      </c>
      <c r="D3724">
        <v>0</v>
      </c>
    </row>
    <row r="3725" spans="1:4" x14ac:dyDescent="0.35">
      <c r="A3725">
        <v>2004</v>
      </c>
      <c r="B3725" t="s">
        <v>323</v>
      </c>
      <c r="C3725" t="s">
        <v>27</v>
      </c>
      <c r="D3725">
        <v>0</v>
      </c>
    </row>
    <row r="3726" spans="1:4" x14ac:dyDescent="0.35">
      <c r="A3726">
        <v>2004</v>
      </c>
      <c r="B3726" t="s">
        <v>397</v>
      </c>
      <c r="C3726" t="s">
        <v>103</v>
      </c>
      <c r="D3726">
        <v>2</v>
      </c>
    </row>
    <row r="3727" spans="1:4" x14ac:dyDescent="0.35">
      <c r="A3727">
        <v>2004</v>
      </c>
      <c r="B3727" t="s">
        <v>397</v>
      </c>
      <c r="C3727" t="s">
        <v>103</v>
      </c>
      <c r="D3727">
        <v>0</v>
      </c>
    </row>
    <row r="3728" spans="1:4" x14ac:dyDescent="0.35">
      <c r="A3728">
        <v>2004</v>
      </c>
      <c r="B3728" t="s">
        <v>129</v>
      </c>
      <c r="C3728" t="s">
        <v>103</v>
      </c>
      <c r="D3728">
        <v>2</v>
      </c>
    </row>
    <row r="3729" spans="1:4" x14ac:dyDescent="0.35">
      <c r="A3729">
        <v>2004</v>
      </c>
      <c r="B3729" t="s">
        <v>164</v>
      </c>
      <c r="C3729" t="s">
        <v>103</v>
      </c>
      <c r="D3729">
        <v>1</v>
      </c>
    </row>
    <row r="3730" spans="1:4" x14ac:dyDescent="0.35">
      <c r="A3730">
        <v>2004</v>
      </c>
      <c r="B3730" t="s">
        <v>480</v>
      </c>
      <c r="C3730" t="s">
        <v>103</v>
      </c>
      <c r="D3730">
        <v>0</v>
      </c>
    </row>
    <row r="3731" spans="1:4" x14ac:dyDescent="0.35">
      <c r="A3731">
        <v>2004</v>
      </c>
      <c r="B3731" t="s">
        <v>85</v>
      </c>
      <c r="C3731" t="s">
        <v>40</v>
      </c>
      <c r="D3731">
        <v>1</v>
      </c>
    </row>
    <row r="3732" spans="1:4" x14ac:dyDescent="0.35">
      <c r="A3732">
        <v>2004</v>
      </c>
      <c r="B3732" t="s">
        <v>62</v>
      </c>
      <c r="C3732" t="s">
        <v>40</v>
      </c>
      <c r="D3732">
        <v>0</v>
      </c>
    </row>
    <row r="3733" spans="1:4" x14ac:dyDescent="0.35">
      <c r="A3733">
        <v>2004</v>
      </c>
      <c r="B3733" t="s">
        <v>162</v>
      </c>
      <c r="C3733" t="s">
        <v>40</v>
      </c>
      <c r="D3733">
        <v>3</v>
      </c>
    </row>
    <row r="3734" spans="1:4" x14ac:dyDescent="0.35">
      <c r="A3734">
        <v>2004</v>
      </c>
      <c r="B3734" t="s">
        <v>59</v>
      </c>
      <c r="C3734" t="s">
        <v>40</v>
      </c>
      <c r="D3734">
        <v>0</v>
      </c>
    </row>
    <row r="3735" spans="1:4" x14ac:dyDescent="0.35">
      <c r="A3735">
        <v>2004</v>
      </c>
      <c r="B3735" t="s">
        <v>108</v>
      </c>
      <c r="C3735" t="s">
        <v>27</v>
      </c>
      <c r="D3735">
        <v>0</v>
      </c>
    </row>
    <row r="3736" spans="1:4" x14ac:dyDescent="0.35">
      <c r="A3736">
        <v>2004</v>
      </c>
      <c r="B3736" t="s">
        <v>32</v>
      </c>
      <c r="C3736" t="s">
        <v>14</v>
      </c>
      <c r="D3736">
        <v>1</v>
      </c>
    </row>
    <row r="3737" spans="1:4" x14ac:dyDescent="0.35">
      <c r="A3737">
        <v>2004</v>
      </c>
      <c r="B3737" t="s">
        <v>129</v>
      </c>
      <c r="C3737" t="s">
        <v>103</v>
      </c>
      <c r="D3737">
        <v>1</v>
      </c>
    </row>
    <row r="3738" spans="1:4" x14ac:dyDescent="0.35">
      <c r="A3738">
        <v>2004</v>
      </c>
      <c r="B3738" t="s">
        <v>92</v>
      </c>
      <c r="C3738" t="s">
        <v>40</v>
      </c>
      <c r="D3738">
        <v>0</v>
      </c>
    </row>
    <row r="3739" spans="1:4" x14ac:dyDescent="0.35">
      <c r="A3739">
        <v>2004</v>
      </c>
      <c r="B3739" t="s">
        <v>33</v>
      </c>
      <c r="C3739" t="s">
        <v>14</v>
      </c>
      <c r="D3739">
        <v>2</v>
      </c>
    </row>
    <row r="3740" spans="1:4" x14ac:dyDescent="0.35">
      <c r="A3740">
        <v>2004</v>
      </c>
      <c r="B3740" t="s">
        <v>73</v>
      </c>
      <c r="C3740" t="s">
        <v>40</v>
      </c>
      <c r="D3740">
        <v>1</v>
      </c>
    </row>
    <row r="3741" spans="1:4" x14ac:dyDescent="0.35">
      <c r="A3741">
        <v>2004</v>
      </c>
      <c r="B3741" t="s">
        <v>235</v>
      </c>
      <c r="C3741" t="s">
        <v>27</v>
      </c>
      <c r="D3741">
        <v>1</v>
      </c>
    </row>
    <row r="3742" spans="1:4" x14ac:dyDescent="0.35">
      <c r="A3742">
        <v>2004</v>
      </c>
      <c r="B3742" t="s">
        <v>22</v>
      </c>
      <c r="C3742" t="s">
        <v>14</v>
      </c>
      <c r="D3742">
        <v>1</v>
      </c>
    </row>
    <row r="3743" spans="1:4" x14ac:dyDescent="0.35">
      <c r="A3743">
        <v>2004</v>
      </c>
      <c r="B3743" t="s">
        <v>18</v>
      </c>
      <c r="C3743" t="s">
        <v>14</v>
      </c>
      <c r="D3743">
        <v>4</v>
      </c>
    </row>
    <row r="3744" spans="1:4" x14ac:dyDescent="0.35">
      <c r="A3744">
        <v>2004</v>
      </c>
      <c r="B3744" t="s">
        <v>329</v>
      </c>
      <c r="C3744" t="s">
        <v>40</v>
      </c>
      <c r="D3744">
        <v>1</v>
      </c>
    </row>
    <row r="3745" spans="1:4" x14ac:dyDescent="0.35">
      <c r="A3745">
        <v>2004</v>
      </c>
      <c r="B3745" t="s">
        <v>94</v>
      </c>
      <c r="C3745" t="s">
        <v>40</v>
      </c>
      <c r="D3745">
        <v>1</v>
      </c>
    </row>
    <row r="3746" spans="1:4" x14ac:dyDescent="0.35">
      <c r="A3746">
        <v>2004</v>
      </c>
      <c r="B3746" t="s">
        <v>25</v>
      </c>
      <c r="C3746" t="s">
        <v>27</v>
      </c>
      <c r="D3746">
        <v>2</v>
      </c>
    </row>
    <row r="3747" spans="1:4" x14ac:dyDescent="0.35">
      <c r="A3747">
        <v>2004</v>
      </c>
      <c r="B3747" t="s">
        <v>23</v>
      </c>
      <c r="C3747" t="s">
        <v>14</v>
      </c>
      <c r="D3747">
        <v>1</v>
      </c>
    </row>
    <row r="3748" spans="1:4" x14ac:dyDescent="0.35">
      <c r="A3748">
        <v>2004</v>
      </c>
      <c r="B3748" t="s">
        <v>331</v>
      </c>
      <c r="C3748" t="s">
        <v>40</v>
      </c>
      <c r="D3748">
        <v>3</v>
      </c>
    </row>
    <row r="3749" spans="1:4" x14ac:dyDescent="0.35">
      <c r="A3749">
        <v>2004</v>
      </c>
      <c r="B3749" t="s">
        <v>29</v>
      </c>
      <c r="C3749" t="s">
        <v>14</v>
      </c>
      <c r="D3749">
        <v>0</v>
      </c>
    </row>
    <row r="3750" spans="1:4" x14ac:dyDescent="0.35">
      <c r="A3750">
        <v>2004</v>
      </c>
      <c r="B3750" t="s">
        <v>65</v>
      </c>
      <c r="C3750" t="s">
        <v>40</v>
      </c>
      <c r="D3750">
        <v>0</v>
      </c>
    </row>
    <row r="3751" spans="1:4" x14ac:dyDescent="0.35">
      <c r="A3751">
        <v>2004</v>
      </c>
      <c r="B3751" t="s">
        <v>241</v>
      </c>
      <c r="C3751" t="s">
        <v>40</v>
      </c>
      <c r="D3751">
        <v>1</v>
      </c>
    </row>
    <row r="3752" spans="1:4" x14ac:dyDescent="0.35">
      <c r="A3752">
        <v>2004</v>
      </c>
      <c r="B3752" t="s">
        <v>30</v>
      </c>
      <c r="C3752" t="s">
        <v>14</v>
      </c>
      <c r="D3752">
        <v>1</v>
      </c>
    </row>
    <row r="3753" spans="1:4" x14ac:dyDescent="0.35">
      <c r="A3753">
        <v>2004</v>
      </c>
      <c r="B3753" t="s">
        <v>301</v>
      </c>
      <c r="C3753" t="s">
        <v>27</v>
      </c>
      <c r="D3753">
        <v>0</v>
      </c>
    </row>
    <row r="3754" spans="1:4" x14ac:dyDescent="0.35">
      <c r="A3754">
        <v>2004</v>
      </c>
      <c r="B3754" t="s">
        <v>139</v>
      </c>
      <c r="C3754" t="s">
        <v>40</v>
      </c>
      <c r="D3754">
        <v>0</v>
      </c>
    </row>
    <row r="3755" spans="1:4" x14ac:dyDescent="0.35">
      <c r="A3755">
        <v>2004</v>
      </c>
      <c r="B3755" t="s">
        <v>83</v>
      </c>
      <c r="C3755" t="s">
        <v>40</v>
      </c>
      <c r="D3755">
        <v>2</v>
      </c>
    </row>
    <row r="3756" spans="1:4" x14ac:dyDescent="0.35">
      <c r="A3756">
        <v>2004</v>
      </c>
      <c r="B3756" t="s">
        <v>556</v>
      </c>
      <c r="C3756" t="s">
        <v>20</v>
      </c>
      <c r="D3756">
        <v>1</v>
      </c>
    </row>
    <row r="3757" spans="1:4" x14ac:dyDescent="0.35">
      <c r="A3757">
        <v>2004</v>
      </c>
      <c r="B3757" t="s">
        <v>86</v>
      </c>
      <c r="C3757" t="s">
        <v>40</v>
      </c>
      <c r="D3757">
        <v>0</v>
      </c>
    </row>
    <row r="3758" spans="1:4" x14ac:dyDescent="0.35">
      <c r="A3758">
        <v>2004</v>
      </c>
      <c r="B3758" t="s">
        <v>42</v>
      </c>
      <c r="C3758" t="s">
        <v>40</v>
      </c>
      <c r="D3758">
        <v>2</v>
      </c>
    </row>
    <row r="3759" spans="1:4" x14ac:dyDescent="0.35">
      <c r="A3759">
        <v>2004</v>
      </c>
      <c r="B3759" t="s">
        <v>116</v>
      </c>
      <c r="C3759" t="s">
        <v>40</v>
      </c>
      <c r="D3759">
        <v>1</v>
      </c>
    </row>
    <row r="3760" spans="1:4" x14ac:dyDescent="0.35">
      <c r="A3760">
        <v>2004</v>
      </c>
      <c r="B3760" t="s">
        <v>157</v>
      </c>
      <c r="C3760" t="s">
        <v>40</v>
      </c>
      <c r="D3760">
        <v>0</v>
      </c>
    </row>
    <row r="3761" spans="1:4" x14ac:dyDescent="0.35">
      <c r="A3761">
        <v>2004</v>
      </c>
      <c r="B3761" t="s">
        <v>222</v>
      </c>
      <c r="C3761" t="s">
        <v>40</v>
      </c>
      <c r="D3761">
        <v>1</v>
      </c>
    </row>
    <row r="3762" spans="1:4" x14ac:dyDescent="0.35">
      <c r="A3762">
        <v>2004</v>
      </c>
      <c r="B3762" t="s">
        <v>99</v>
      </c>
      <c r="C3762" t="s">
        <v>27</v>
      </c>
      <c r="D3762">
        <v>0</v>
      </c>
    </row>
    <row r="3763" spans="1:4" x14ac:dyDescent="0.35">
      <c r="A3763">
        <v>2004</v>
      </c>
      <c r="B3763" t="s">
        <v>219</v>
      </c>
      <c r="C3763" t="s">
        <v>40</v>
      </c>
      <c r="D3763">
        <v>1</v>
      </c>
    </row>
    <row r="3764" spans="1:4" x14ac:dyDescent="0.35">
      <c r="A3764">
        <v>2004</v>
      </c>
      <c r="B3764" t="s">
        <v>19</v>
      </c>
      <c r="C3764" t="s">
        <v>20</v>
      </c>
      <c r="D3764">
        <v>0</v>
      </c>
    </row>
    <row r="3765" spans="1:4" x14ac:dyDescent="0.35">
      <c r="A3765">
        <v>2004</v>
      </c>
      <c r="B3765" t="s">
        <v>159</v>
      </c>
      <c r="C3765" t="s">
        <v>103</v>
      </c>
      <c r="D3765">
        <v>0</v>
      </c>
    </row>
    <row r="3766" spans="1:4" x14ac:dyDescent="0.35">
      <c r="A3766">
        <v>2004</v>
      </c>
      <c r="B3766" t="s">
        <v>556</v>
      </c>
      <c r="C3766" t="s">
        <v>20</v>
      </c>
      <c r="D3766">
        <v>0</v>
      </c>
    </row>
    <row r="3767" spans="1:4" x14ac:dyDescent="0.35">
      <c r="A3767">
        <v>2004</v>
      </c>
      <c r="B3767" t="s">
        <v>440</v>
      </c>
      <c r="C3767" t="s">
        <v>20</v>
      </c>
      <c r="D3767">
        <v>2</v>
      </c>
    </row>
    <row r="3768" spans="1:4" x14ac:dyDescent="0.35">
      <c r="A3768">
        <v>2004</v>
      </c>
      <c r="B3768" t="s">
        <v>35</v>
      </c>
      <c r="C3768" t="s">
        <v>27</v>
      </c>
      <c r="D3768">
        <v>1</v>
      </c>
    </row>
    <row r="3769" spans="1:4" x14ac:dyDescent="0.35">
      <c r="A3769">
        <v>2004</v>
      </c>
      <c r="B3769" t="s">
        <v>556</v>
      </c>
      <c r="C3769" t="s">
        <v>20</v>
      </c>
      <c r="D3769">
        <v>0</v>
      </c>
    </row>
    <row r="3770" spans="1:4" x14ac:dyDescent="0.35">
      <c r="A3770">
        <v>2004</v>
      </c>
      <c r="B3770" t="s">
        <v>631</v>
      </c>
      <c r="C3770" t="s">
        <v>46</v>
      </c>
      <c r="D3770">
        <v>0</v>
      </c>
    </row>
    <row r="3771" spans="1:4" x14ac:dyDescent="0.35">
      <c r="A3771">
        <v>2004</v>
      </c>
      <c r="B3771" t="s">
        <v>231</v>
      </c>
      <c r="C3771" t="s">
        <v>20</v>
      </c>
      <c r="D3771">
        <v>0</v>
      </c>
    </row>
    <row r="3772" spans="1:4" x14ac:dyDescent="0.35">
      <c r="A3772">
        <v>2004</v>
      </c>
      <c r="B3772" t="s">
        <v>426</v>
      </c>
      <c r="C3772" t="s">
        <v>20</v>
      </c>
      <c r="D3772">
        <v>1</v>
      </c>
    </row>
    <row r="3773" spans="1:4" x14ac:dyDescent="0.35">
      <c r="A3773">
        <v>2004</v>
      </c>
      <c r="B3773" t="s">
        <v>302</v>
      </c>
      <c r="C3773" t="s">
        <v>27</v>
      </c>
      <c r="D3773">
        <v>1</v>
      </c>
    </row>
    <row r="3774" spans="1:4" x14ac:dyDescent="0.35">
      <c r="A3774">
        <v>2004</v>
      </c>
      <c r="B3774" t="s">
        <v>305</v>
      </c>
      <c r="C3774" t="s">
        <v>46</v>
      </c>
      <c r="D3774">
        <v>1</v>
      </c>
    </row>
    <row r="3775" spans="1:4" x14ac:dyDescent="0.35">
      <c r="A3775">
        <v>2004</v>
      </c>
      <c r="B3775" t="s">
        <v>711</v>
      </c>
      <c r="C3775" t="s">
        <v>46</v>
      </c>
      <c r="D3775">
        <v>0</v>
      </c>
    </row>
    <row r="3776" spans="1:4" x14ac:dyDescent="0.35">
      <c r="A3776">
        <v>2004</v>
      </c>
      <c r="B3776" t="s">
        <v>552</v>
      </c>
      <c r="C3776" t="s">
        <v>27</v>
      </c>
      <c r="D3776">
        <v>0</v>
      </c>
    </row>
    <row r="3777" spans="1:4" x14ac:dyDescent="0.35">
      <c r="A3777">
        <v>2004</v>
      </c>
      <c r="B3777" t="s">
        <v>630</v>
      </c>
      <c r="C3777" t="s">
        <v>46</v>
      </c>
      <c r="D3777">
        <v>0</v>
      </c>
    </row>
    <row r="3778" spans="1:4" x14ac:dyDescent="0.35">
      <c r="A3778">
        <v>2004</v>
      </c>
      <c r="B3778" t="s">
        <v>305</v>
      </c>
      <c r="C3778" t="s">
        <v>46</v>
      </c>
      <c r="D3778">
        <v>9</v>
      </c>
    </row>
    <row r="3779" spans="1:4" x14ac:dyDescent="0.35">
      <c r="A3779">
        <v>2004</v>
      </c>
      <c r="B3779" t="s">
        <v>231</v>
      </c>
      <c r="C3779" t="s">
        <v>20</v>
      </c>
      <c r="D3779">
        <v>3</v>
      </c>
    </row>
    <row r="3780" spans="1:4" x14ac:dyDescent="0.35">
      <c r="A3780">
        <v>2004</v>
      </c>
      <c r="B3780" t="s">
        <v>530</v>
      </c>
      <c r="C3780" t="s">
        <v>46</v>
      </c>
      <c r="D3780">
        <v>2</v>
      </c>
    </row>
    <row r="3781" spans="1:4" x14ac:dyDescent="0.35">
      <c r="A3781">
        <v>2004</v>
      </c>
      <c r="B3781" t="s">
        <v>630</v>
      </c>
      <c r="C3781" t="s">
        <v>46</v>
      </c>
      <c r="D3781">
        <v>0</v>
      </c>
    </row>
    <row r="3782" spans="1:4" x14ac:dyDescent="0.35">
      <c r="A3782">
        <v>2004</v>
      </c>
      <c r="B3782" t="s">
        <v>711</v>
      </c>
      <c r="C3782" t="s">
        <v>46</v>
      </c>
      <c r="D3782">
        <v>0</v>
      </c>
    </row>
    <row r="3783" spans="1:4" x14ac:dyDescent="0.35">
      <c r="A3783">
        <v>2004</v>
      </c>
      <c r="B3783" t="s">
        <v>305</v>
      </c>
      <c r="C3783" t="s">
        <v>46</v>
      </c>
      <c r="D3783">
        <v>3</v>
      </c>
    </row>
    <row r="3784" spans="1:4" x14ac:dyDescent="0.35">
      <c r="A3784">
        <v>2004</v>
      </c>
      <c r="B3784" t="s">
        <v>630</v>
      </c>
      <c r="C3784" t="s">
        <v>46</v>
      </c>
      <c r="D3784">
        <v>1</v>
      </c>
    </row>
    <row r="3785" spans="1:4" x14ac:dyDescent="0.35">
      <c r="A3785">
        <v>2004</v>
      </c>
      <c r="B3785" t="s">
        <v>124</v>
      </c>
      <c r="C3785" t="s">
        <v>27</v>
      </c>
      <c r="D3785">
        <v>0</v>
      </c>
    </row>
    <row r="3786" spans="1:4" x14ac:dyDescent="0.35">
      <c r="A3786">
        <v>2004</v>
      </c>
      <c r="B3786" t="s">
        <v>530</v>
      </c>
      <c r="C3786" t="s">
        <v>46</v>
      </c>
      <c r="D3786">
        <v>10</v>
      </c>
    </row>
    <row r="3787" spans="1:4" x14ac:dyDescent="0.35">
      <c r="A3787">
        <v>2004</v>
      </c>
      <c r="B3787" t="s">
        <v>183</v>
      </c>
      <c r="C3787" t="s">
        <v>46</v>
      </c>
      <c r="D3787">
        <v>4</v>
      </c>
    </row>
    <row r="3788" spans="1:4" x14ac:dyDescent="0.35">
      <c r="A3788">
        <v>2004</v>
      </c>
      <c r="B3788" t="s">
        <v>552</v>
      </c>
      <c r="C3788" t="s">
        <v>27</v>
      </c>
      <c r="D3788">
        <v>0</v>
      </c>
    </row>
    <row r="3789" spans="1:4" x14ac:dyDescent="0.35">
      <c r="A3789">
        <v>2004</v>
      </c>
      <c r="B3789" t="s">
        <v>159</v>
      </c>
      <c r="C3789" t="s">
        <v>103</v>
      </c>
      <c r="D3789">
        <v>0</v>
      </c>
    </row>
    <row r="3790" spans="1:4" x14ac:dyDescent="0.35">
      <c r="A3790">
        <v>2004</v>
      </c>
      <c r="B3790" t="s">
        <v>305</v>
      </c>
      <c r="C3790" t="s">
        <v>46</v>
      </c>
      <c r="D3790">
        <v>3</v>
      </c>
    </row>
    <row r="3791" spans="1:4" x14ac:dyDescent="0.35">
      <c r="A3791">
        <v>2004</v>
      </c>
      <c r="B3791" t="s">
        <v>530</v>
      </c>
      <c r="C3791" t="s">
        <v>46</v>
      </c>
      <c r="D3791">
        <v>4</v>
      </c>
    </row>
    <row r="3792" spans="1:4" x14ac:dyDescent="0.35">
      <c r="A3792">
        <v>2004</v>
      </c>
      <c r="B3792" t="s">
        <v>182</v>
      </c>
      <c r="C3792" t="s">
        <v>46</v>
      </c>
      <c r="D3792">
        <v>1</v>
      </c>
    </row>
    <row r="3793" spans="1:4" x14ac:dyDescent="0.35">
      <c r="A3793">
        <v>2004</v>
      </c>
      <c r="B3793" t="s">
        <v>313</v>
      </c>
      <c r="C3793" t="s">
        <v>27</v>
      </c>
      <c r="D3793">
        <v>1</v>
      </c>
    </row>
    <row r="3794" spans="1:4" x14ac:dyDescent="0.35">
      <c r="A3794">
        <v>2004</v>
      </c>
      <c r="B3794" t="s">
        <v>199</v>
      </c>
      <c r="C3794" t="s">
        <v>20</v>
      </c>
      <c r="D3794">
        <v>2</v>
      </c>
    </row>
    <row r="3795" spans="1:4" x14ac:dyDescent="0.35">
      <c r="A3795">
        <v>2004</v>
      </c>
      <c r="B3795" t="s">
        <v>18</v>
      </c>
      <c r="C3795" t="s">
        <v>14</v>
      </c>
      <c r="D3795">
        <v>0</v>
      </c>
    </row>
    <row r="3796" spans="1:4" x14ac:dyDescent="0.35">
      <c r="A3796">
        <v>2004</v>
      </c>
      <c r="B3796" t="s">
        <v>162</v>
      </c>
      <c r="C3796" t="s">
        <v>40</v>
      </c>
      <c r="D3796">
        <v>3</v>
      </c>
    </row>
    <row r="3797" spans="1:4" x14ac:dyDescent="0.35">
      <c r="A3797">
        <v>2004</v>
      </c>
      <c r="B3797" t="s">
        <v>187</v>
      </c>
      <c r="C3797" t="s">
        <v>27</v>
      </c>
      <c r="D3797">
        <v>1</v>
      </c>
    </row>
    <row r="3798" spans="1:4" x14ac:dyDescent="0.35">
      <c r="A3798">
        <v>2004</v>
      </c>
      <c r="B3798" t="s">
        <v>223</v>
      </c>
      <c r="C3798" t="s">
        <v>27</v>
      </c>
      <c r="D3798">
        <v>2</v>
      </c>
    </row>
    <row r="3799" spans="1:4" x14ac:dyDescent="0.35">
      <c r="A3799">
        <v>2004</v>
      </c>
      <c r="B3799" t="s">
        <v>235</v>
      </c>
      <c r="C3799" t="s">
        <v>27</v>
      </c>
      <c r="D3799">
        <v>3</v>
      </c>
    </row>
    <row r="3800" spans="1:4" x14ac:dyDescent="0.35">
      <c r="A3800">
        <v>2004</v>
      </c>
      <c r="B3800" t="s">
        <v>426</v>
      </c>
      <c r="C3800" t="s">
        <v>20</v>
      </c>
      <c r="D3800">
        <v>2</v>
      </c>
    </row>
    <row r="3801" spans="1:4" x14ac:dyDescent="0.35">
      <c r="A3801">
        <v>2004</v>
      </c>
      <c r="B3801" t="s">
        <v>399</v>
      </c>
      <c r="C3801" t="s">
        <v>27</v>
      </c>
      <c r="D3801">
        <v>1</v>
      </c>
    </row>
    <row r="3802" spans="1:4" x14ac:dyDescent="0.35">
      <c r="A3802">
        <v>2004</v>
      </c>
      <c r="B3802" t="s">
        <v>149</v>
      </c>
      <c r="C3802" t="s">
        <v>103</v>
      </c>
      <c r="D3802">
        <v>0</v>
      </c>
    </row>
    <row r="3803" spans="1:4" x14ac:dyDescent="0.35">
      <c r="A3803">
        <v>2004</v>
      </c>
      <c r="B3803" t="s">
        <v>162</v>
      </c>
      <c r="C3803" t="s">
        <v>40</v>
      </c>
      <c r="D3803">
        <v>1</v>
      </c>
    </row>
    <row r="3804" spans="1:4" x14ac:dyDescent="0.35">
      <c r="A3804">
        <v>2004</v>
      </c>
      <c r="B3804" t="s">
        <v>35</v>
      </c>
      <c r="C3804" t="s">
        <v>27</v>
      </c>
      <c r="D3804">
        <v>0</v>
      </c>
    </row>
    <row r="3805" spans="1:4" x14ac:dyDescent="0.35">
      <c r="A3805">
        <v>2004</v>
      </c>
      <c r="B3805" t="s">
        <v>83</v>
      </c>
      <c r="C3805" t="s">
        <v>40</v>
      </c>
      <c r="D3805">
        <v>0</v>
      </c>
    </row>
    <row r="3806" spans="1:4" x14ac:dyDescent="0.35">
      <c r="A3806">
        <v>2004</v>
      </c>
      <c r="B3806" t="s">
        <v>124</v>
      </c>
      <c r="C3806" t="s">
        <v>27</v>
      </c>
      <c r="D3806">
        <v>2</v>
      </c>
    </row>
    <row r="3807" spans="1:4" x14ac:dyDescent="0.35">
      <c r="A3807">
        <v>2004</v>
      </c>
      <c r="B3807" t="s">
        <v>201</v>
      </c>
      <c r="C3807" t="s">
        <v>27</v>
      </c>
      <c r="D3807">
        <v>0</v>
      </c>
    </row>
    <row r="3808" spans="1:4" x14ac:dyDescent="0.35">
      <c r="A3808">
        <v>2004</v>
      </c>
      <c r="B3808" t="s">
        <v>344</v>
      </c>
      <c r="C3808" t="s">
        <v>103</v>
      </c>
      <c r="D3808">
        <v>2</v>
      </c>
    </row>
    <row r="3809" spans="1:4" x14ac:dyDescent="0.35">
      <c r="A3809">
        <v>2004</v>
      </c>
      <c r="B3809" t="s">
        <v>301</v>
      </c>
      <c r="C3809" t="s">
        <v>27</v>
      </c>
      <c r="D3809">
        <v>0</v>
      </c>
    </row>
    <row r="3810" spans="1:4" x14ac:dyDescent="0.35">
      <c r="A3810">
        <v>2004</v>
      </c>
      <c r="B3810" t="s">
        <v>92</v>
      </c>
      <c r="C3810" t="s">
        <v>40</v>
      </c>
      <c r="D3810">
        <v>1</v>
      </c>
    </row>
    <row r="3811" spans="1:4" x14ac:dyDescent="0.35">
      <c r="A3811">
        <v>2004</v>
      </c>
      <c r="B3811" t="s">
        <v>110</v>
      </c>
      <c r="C3811" t="s">
        <v>40</v>
      </c>
      <c r="D3811">
        <v>1</v>
      </c>
    </row>
    <row r="3812" spans="1:4" x14ac:dyDescent="0.35">
      <c r="A3812">
        <v>2004</v>
      </c>
      <c r="B3812" t="s">
        <v>166</v>
      </c>
      <c r="C3812" t="s">
        <v>40</v>
      </c>
      <c r="D3812">
        <v>0</v>
      </c>
    </row>
    <row r="3813" spans="1:4" x14ac:dyDescent="0.35">
      <c r="A3813">
        <v>2004</v>
      </c>
      <c r="B3813" t="s">
        <v>80</v>
      </c>
      <c r="C3813" t="s">
        <v>40</v>
      </c>
      <c r="D3813">
        <v>0</v>
      </c>
    </row>
    <row r="3814" spans="1:4" x14ac:dyDescent="0.35">
      <c r="A3814">
        <v>2004</v>
      </c>
      <c r="B3814" t="s">
        <v>146</v>
      </c>
      <c r="C3814" t="s">
        <v>40</v>
      </c>
      <c r="D3814">
        <v>0</v>
      </c>
    </row>
    <row r="3815" spans="1:4" x14ac:dyDescent="0.35">
      <c r="A3815">
        <v>2004</v>
      </c>
      <c r="B3815" t="s">
        <v>380</v>
      </c>
      <c r="C3815" t="s">
        <v>103</v>
      </c>
      <c r="D3815">
        <v>1</v>
      </c>
    </row>
    <row r="3816" spans="1:4" x14ac:dyDescent="0.35">
      <c r="A3816">
        <v>2004</v>
      </c>
      <c r="B3816" t="s">
        <v>42</v>
      </c>
      <c r="C3816" t="s">
        <v>40</v>
      </c>
      <c r="D3816">
        <v>3</v>
      </c>
    </row>
    <row r="3817" spans="1:4" x14ac:dyDescent="0.35">
      <c r="A3817">
        <v>2004</v>
      </c>
      <c r="B3817" t="s">
        <v>581</v>
      </c>
      <c r="C3817" t="s">
        <v>40</v>
      </c>
      <c r="D3817">
        <v>0</v>
      </c>
    </row>
    <row r="3818" spans="1:4" x14ac:dyDescent="0.35">
      <c r="A3818">
        <v>2004</v>
      </c>
      <c r="B3818" t="s">
        <v>98</v>
      </c>
      <c r="C3818" t="s">
        <v>27</v>
      </c>
      <c r="D3818">
        <v>0</v>
      </c>
    </row>
    <row r="3819" spans="1:4" x14ac:dyDescent="0.35">
      <c r="A3819">
        <v>2004</v>
      </c>
      <c r="B3819" t="s">
        <v>187</v>
      </c>
      <c r="C3819" t="s">
        <v>27</v>
      </c>
      <c r="D3819">
        <v>1</v>
      </c>
    </row>
    <row r="3820" spans="1:4" x14ac:dyDescent="0.35">
      <c r="A3820">
        <v>2004</v>
      </c>
      <c r="B3820" t="s">
        <v>375</v>
      </c>
      <c r="C3820" t="s">
        <v>46</v>
      </c>
      <c r="D3820">
        <v>0</v>
      </c>
    </row>
    <row r="3821" spans="1:4" x14ac:dyDescent="0.35">
      <c r="A3821">
        <v>2004</v>
      </c>
      <c r="B3821" t="s">
        <v>219</v>
      </c>
      <c r="C3821" t="s">
        <v>40</v>
      </c>
      <c r="D3821">
        <v>0</v>
      </c>
    </row>
    <row r="3822" spans="1:4" x14ac:dyDescent="0.35">
      <c r="A3822">
        <v>2004</v>
      </c>
      <c r="B3822" t="s">
        <v>127</v>
      </c>
      <c r="C3822" t="s">
        <v>27</v>
      </c>
      <c r="D3822">
        <v>0</v>
      </c>
    </row>
    <row r="3823" spans="1:4" x14ac:dyDescent="0.35">
      <c r="A3823">
        <v>2004</v>
      </c>
      <c r="B3823" t="s">
        <v>121</v>
      </c>
      <c r="C3823" t="s">
        <v>27</v>
      </c>
      <c r="D3823">
        <v>3</v>
      </c>
    </row>
    <row r="3824" spans="1:4" x14ac:dyDescent="0.35">
      <c r="A3824">
        <v>2004</v>
      </c>
      <c r="B3824" t="s">
        <v>133</v>
      </c>
      <c r="C3824" t="s">
        <v>40</v>
      </c>
      <c r="D3824">
        <v>1</v>
      </c>
    </row>
    <row r="3825" spans="1:4" x14ac:dyDescent="0.35">
      <c r="A3825">
        <v>2004</v>
      </c>
      <c r="B3825" t="s">
        <v>139</v>
      </c>
      <c r="C3825" t="s">
        <v>40</v>
      </c>
      <c r="D3825">
        <v>0</v>
      </c>
    </row>
    <row r="3826" spans="1:4" x14ac:dyDescent="0.35">
      <c r="A3826">
        <v>2004</v>
      </c>
      <c r="B3826" t="s">
        <v>85</v>
      </c>
      <c r="C3826" t="s">
        <v>40</v>
      </c>
      <c r="D3826">
        <v>0</v>
      </c>
    </row>
    <row r="3827" spans="1:4" x14ac:dyDescent="0.35">
      <c r="A3827">
        <v>2004</v>
      </c>
      <c r="B3827" t="s">
        <v>25</v>
      </c>
      <c r="C3827" t="s">
        <v>27</v>
      </c>
      <c r="D3827">
        <v>1</v>
      </c>
    </row>
    <row r="3828" spans="1:4" x14ac:dyDescent="0.35">
      <c r="A3828">
        <v>2004</v>
      </c>
      <c r="B3828" t="s">
        <v>183</v>
      </c>
      <c r="C3828" t="s">
        <v>46</v>
      </c>
      <c r="D3828">
        <v>0</v>
      </c>
    </row>
    <row r="3829" spans="1:4" x14ac:dyDescent="0.35">
      <c r="A3829">
        <v>2004</v>
      </c>
      <c r="B3829" t="s">
        <v>304</v>
      </c>
      <c r="C3829" t="s">
        <v>46</v>
      </c>
      <c r="D3829">
        <v>1</v>
      </c>
    </row>
    <row r="3830" spans="1:4" x14ac:dyDescent="0.35">
      <c r="A3830">
        <v>2004</v>
      </c>
      <c r="B3830" t="s">
        <v>159</v>
      </c>
      <c r="C3830" t="s">
        <v>103</v>
      </c>
      <c r="D3830">
        <v>1</v>
      </c>
    </row>
    <row r="3831" spans="1:4" x14ac:dyDescent="0.35">
      <c r="A3831">
        <v>2004</v>
      </c>
      <c r="B3831" t="s">
        <v>88</v>
      </c>
      <c r="C3831" t="s">
        <v>40</v>
      </c>
      <c r="D3831">
        <v>1</v>
      </c>
    </row>
    <row r="3832" spans="1:4" x14ac:dyDescent="0.35">
      <c r="A3832">
        <v>2004</v>
      </c>
      <c r="B3832" t="s">
        <v>567</v>
      </c>
      <c r="C3832" t="s">
        <v>27</v>
      </c>
      <c r="D3832">
        <v>2</v>
      </c>
    </row>
    <row r="3833" spans="1:4" x14ac:dyDescent="0.35">
      <c r="A3833">
        <v>2004</v>
      </c>
      <c r="B3833" t="s">
        <v>61</v>
      </c>
      <c r="C3833" t="s">
        <v>40</v>
      </c>
      <c r="D3833">
        <v>2</v>
      </c>
    </row>
    <row r="3834" spans="1:4" x14ac:dyDescent="0.35">
      <c r="A3834">
        <v>2004</v>
      </c>
      <c r="B3834" t="s">
        <v>129</v>
      </c>
      <c r="C3834" t="s">
        <v>103</v>
      </c>
      <c r="D3834">
        <v>3</v>
      </c>
    </row>
    <row r="3835" spans="1:4" x14ac:dyDescent="0.35">
      <c r="A3835">
        <v>2004</v>
      </c>
      <c r="B3835" t="s">
        <v>248</v>
      </c>
      <c r="C3835" t="s">
        <v>14</v>
      </c>
      <c r="D3835">
        <v>1</v>
      </c>
    </row>
    <row r="3836" spans="1:4" x14ac:dyDescent="0.35">
      <c r="A3836">
        <v>2004</v>
      </c>
      <c r="B3836" t="s">
        <v>107</v>
      </c>
      <c r="C3836" t="s">
        <v>40</v>
      </c>
      <c r="D3836">
        <v>4</v>
      </c>
    </row>
    <row r="3837" spans="1:4" x14ac:dyDescent="0.35">
      <c r="A3837">
        <v>2004</v>
      </c>
      <c r="B3837" t="s">
        <v>45</v>
      </c>
      <c r="C3837" t="s">
        <v>20</v>
      </c>
      <c r="D3837">
        <v>0</v>
      </c>
    </row>
    <row r="3838" spans="1:4" x14ac:dyDescent="0.35">
      <c r="A3838">
        <v>2004</v>
      </c>
      <c r="B3838" t="s">
        <v>182</v>
      </c>
      <c r="C3838" t="s">
        <v>46</v>
      </c>
      <c r="D3838">
        <v>0</v>
      </c>
    </row>
    <row r="3839" spans="1:4" x14ac:dyDescent="0.35">
      <c r="A3839">
        <v>2004</v>
      </c>
      <c r="B3839" t="s">
        <v>305</v>
      </c>
      <c r="C3839" t="s">
        <v>46</v>
      </c>
      <c r="D3839">
        <v>0</v>
      </c>
    </row>
    <row r="3840" spans="1:4" x14ac:dyDescent="0.35">
      <c r="A3840">
        <v>2004</v>
      </c>
      <c r="B3840" t="s">
        <v>36</v>
      </c>
      <c r="C3840" t="s">
        <v>27</v>
      </c>
      <c r="D3840">
        <v>1</v>
      </c>
    </row>
    <row r="3841" spans="1:4" x14ac:dyDescent="0.35">
      <c r="A3841">
        <v>2004</v>
      </c>
      <c r="B3841" t="s">
        <v>304</v>
      </c>
      <c r="C3841" t="s">
        <v>46</v>
      </c>
      <c r="D3841">
        <v>0</v>
      </c>
    </row>
    <row r="3842" spans="1:4" x14ac:dyDescent="0.35">
      <c r="A3842">
        <v>2004</v>
      </c>
      <c r="B3842" t="s">
        <v>167</v>
      </c>
      <c r="C3842" t="s">
        <v>20</v>
      </c>
      <c r="D3842">
        <v>0</v>
      </c>
    </row>
    <row r="3843" spans="1:4" x14ac:dyDescent="0.35">
      <c r="A3843">
        <v>2004</v>
      </c>
      <c r="B3843" t="s">
        <v>510</v>
      </c>
      <c r="C3843" t="s">
        <v>27</v>
      </c>
      <c r="D3843">
        <v>0</v>
      </c>
    </row>
    <row r="3844" spans="1:4" x14ac:dyDescent="0.35">
      <c r="A3844">
        <v>2004</v>
      </c>
      <c r="B3844" t="s">
        <v>480</v>
      </c>
      <c r="C3844" t="s">
        <v>103</v>
      </c>
      <c r="D3844">
        <v>0</v>
      </c>
    </row>
    <row r="3845" spans="1:4" x14ac:dyDescent="0.35">
      <c r="A3845">
        <v>2004</v>
      </c>
      <c r="B3845" t="s">
        <v>344</v>
      </c>
      <c r="C3845" t="s">
        <v>103</v>
      </c>
      <c r="D3845">
        <v>3</v>
      </c>
    </row>
    <row r="3846" spans="1:4" x14ac:dyDescent="0.35">
      <c r="A3846">
        <v>2004</v>
      </c>
      <c r="B3846" t="s">
        <v>29</v>
      </c>
      <c r="C3846" t="s">
        <v>14</v>
      </c>
      <c r="D3846">
        <v>1</v>
      </c>
    </row>
    <row r="3847" spans="1:4" x14ac:dyDescent="0.35">
      <c r="A3847">
        <v>2004</v>
      </c>
      <c r="B3847" t="s">
        <v>82</v>
      </c>
      <c r="C3847" t="s">
        <v>40</v>
      </c>
      <c r="D3847">
        <v>1</v>
      </c>
    </row>
    <row r="3848" spans="1:4" x14ac:dyDescent="0.35">
      <c r="A3848">
        <v>2004</v>
      </c>
      <c r="B3848" t="s">
        <v>129</v>
      </c>
      <c r="C3848" t="s">
        <v>103</v>
      </c>
      <c r="D3848">
        <v>1</v>
      </c>
    </row>
    <row r="3849" spans="1:4" x14ac:dyDescent="0.35">
      <c r="A3849">
        <v>2004</v>
      </c>
      <c r="B3849" t="s">
        <v>397</v>
      </c>
      <c r="C3849" t="s">
        <v>103</v>
      </c>
      <c r="D3849">
        <v>1</v>
      </c>
    </row>
    <row r="3850" spans="1:4" x14ac:dyDescent="0.35">
      <c r="A3850">
        <v>2004</v>
      </c>
      <c r="B3850" t="s">
        <v>38</v>
      </c>
      <c r="C3850" t="s">
        <v>40</v>
      </c>
      <c r="D3850">
        <v>0</v>
      </c>
    </row>
    <row r="3851" spans="1:4" x14ac:dyDescent="0.35">
      <c r="A3851">
        <v>2004</v>
      </c>
      <c r="B3851" t="s">
        <v>32</v>
      </c>
      <c r="C3851" t="s">
        <v>14</v>
      </c>
      <c r="D3851">
        <v>3</v>
      </c>
    </row>
    <row r="3852" spans="1:4" x14ac:dyDescent="0.35">
      <c r="A3852">
        <v>2004</v>
      </c>
      <c r="B3852" t="s">
        <v>95</v>
      </c>
      <c r="C3852" t="s">
        <v>14</v>
      </c>
      <c r="D3852">
        <v>1</v>
      </c>
    </row>
    <row r="3853" spans="1:4" x14ac:dyDescent="0.35">
      <c r="A3853">
        <v>2004</v>
      </c>
      <c r="B3853" t="s">
        <v>183</v>
      </c>
      <c r="C3853" t="s">
        <v>46</v>
      </c>
      <c r="D3853">
        <v>1</v>
      </c>
    </row>
    <row r="3854" spans="1:4" x14ac:dyDescent="0.35">
      <c r="A3854">
        <v>2004</v>
      </c>
      <c r="B3854" t="s">
        <v>30</v>
      </c>
      <c r="C3854" t="s">
        <v>14</v>
      </c>
      <c r="D3854">
        <v>1</v>
      </c>
    </row>
    <row r="3855" spans="1:4" x14ac:dyDescent="0.35">
      <c r="A3855">
        <v>2004</v>
      </c>
      <c r="B3855" t="s">
        <v>75</v>
      </c>
      <c r="C3855" t="s">
        <v>40</v>
      </c>
      <c r="D3855">
        <v>1</v>
      </c>
    </row>
    <row r="3856" spans="1:4" x14ac:dyDescent="0.35">
      <c r="A3856">
        <v>2004</v>
      </c>
      <c r="B3856" t="s">
        <v>33</v>
      </c>
      <c r="C3856" t="s">
        <v>14</v>
      </c>
      <c r="D3856">
        <v>1</v>
      </c>
    </row>
    <row r="3857" spans="1:4" x14ac:dyDescent="0.35">
      <c r="A3857">
        <v>2004</v>
      </c>
      <c r="B3857" t="s">
        <v>385</v>
      </c>
      <c r="C3857" t="s">
        <v>20</v>
      </c>
      <c r="D3857">
        <v>0</v>
      </c>
    </row>
    <row r="3858" spans="1:4" x14ac:dyDescent="0.35">
      <c r="A3858">
        <v>2004</v>
      </c>
      <c r="B3858" t="s">
        <v>167</v>
      </c>
      <c r="C3858" t="s">
        <v>20</v>
      </c>
      <c r="D3858">
        <v>0</v>
      </c>
    </row>
    <row r="3859" spans="1:4" x14ac:dyDescent="0.35">
      <c r="A3859">
        <v>2004</v>
      </c>
      <c r="B3859" t="s">
        <v>162</v>
      </c>
      <c r="C3859" t="s">
        <v>40</v>
      </c>
      <c r="D3859">
        <v>1</v>
      </c>
    </row>
    <row r="3860" spans="1:4" x14ac:dyDescent="0.35">
      <c r="A3860">
        <v>2004</v>
      </c>
      <c r="B3860" t="s">
        <v>305</v>
      </c>
      <c r="C3860" t="s">
        <v>46</v>
      </c>
      <c r="D3860">
        <v>4</v>
      </c>
    </row>
    <row r="3861" spans="1:4" x14ac:dyDescent="0.35">
      <c r="A3861">
        <v>2004</v>
      </c>
      <c r="B3861" t="s">
        <v>88</v>
      </c>
      <c r="C3861" t="s">
        <v>40</v>
      </c>
      <c r="D3861">
        <v>2</v>
      </c>
    </row>
    <row r="3862" spans="1:4" x14ac:dyDescent="0.35">
      <c r="A3862">
        <v>2004</v>
      </c>
      <c r="B3862" t="s">
        <v>116</v>
      </c>
      <c r="C3862" t="s">
        <v>40</v>
      </c>
      <c r="D3862">
        <v>2</v>
      </c>
    </row>
    <row r="3863" spans="1:4" x14ac:dyDescent="0.35">
      <c r="A3863">
        <v>2004</v>
      </c>
      <c r="B3863" t="s">
        <v>304</v>
      </c>
      <c r="C3863" t="s">
        <v>46</v>
      </c>
      <c r="D3863">
        <v>4</v>
      </c>
    </row>
    <row r="3864" spans="1:4" x14ac:dyDescent="0.35">
      <c r="A3864">
        <v>2004</v>
      </c>
      <c r="B3864" t="s">
        <v>264</v>
      </c>
      <c r="C3864" t="s">
        <v>20</v>
      </c>
      <c r="D3864">
        <v>0</v>
      </c>
    </row>
    <row r="3865" spans="1:4" x14ac:dyDescent="0.35">
      <c r="A3865">
        <v>2004</v>
      </c>
      <c r="B3865" t="s">
        <v>332</v>
      </c>
      <c r="C3865" t="s">
        <v>103</v>
      </c>
      <c r="D3865">
        <v>1</v>
      </c>
    </row>
    <row r="3866" spans="1:4" x14ac:dyDescent="0.35">
      <c r="A3866">
        <v>2004</v>
      </c>
      <c r="B3866" t="s">
        <v>397</v>
      </c>
      <c r="C3866" t="s">
        <v>103</v>
      </c>
      <c r="D3866">
        <v>2</v>
      </c>
    </row>
    <row r="3867" spans="1:4" x14ac:dyDescent="0.35">
      <c r="A3867">
        <v>2004</v>
      </c>
      <c r="B3867" t="s">
        <v>139</v>
      </c>
      <c r="C3867" t="s">
        <v>40</v>
      </c>
      <c r="D3867">
        <v>2</v>
      </c>
    </row>
    <row r="3868" spans="1:4" x14ac:dyDescent="0.35">
      <c r="A3868">
        <v>2004</v>
      </c>
      <c r="B3868" t="s">
        <v>510</v>
      </c>
      <c r="C3868" t="s">
        <v>27</v>
      </c>
      <c r="D3868">
        <v>1</v>
      </c>
    </row>
    <row r="3869" spans="1:4" x14ac:dyDescent="0.35">
      <c r="A3869">
        <v>2004</v>
      </c>
      <c r="B3869" t="s">
        <v>305</v>
      </c>
      <c r="C3869" t="s">
        <v>46</v>
      </c>
      <c r="D3869">
        <v>0</v>
      </c>
    </row>
    <row r="3870" spans="1:4" x14ac:dyDescent="0.35">
      <c r="A3870">
        <v>2004</v>
      </c>
      <c r="B3870" t="s">
        <v>441</v>
      </c>
      <c r="C3870" t="s">
        <v>20</v>
      </c>
      <c r="D3870">
        <v>1</v>
      </c>
    </row>
    <row r="3871" spans="1:4" x14ac:dyDescent="0.35">
      <c r="A3871">
        <v>2004</v>
      </c>
      <c r="B3871" t="s">
        <v>304</v>
      </c>
      <c r="C3871" t="s">
        <v>46</v>
      </c>
      <c r="D3871">
        <v>2</v>
      </c>
    </row>
    <row r="3872" spans="1:4" x14ac:dyDescent="0.35">
      <c r="A3872">
        <v>2004</v>
      </c>
      <c r="B3872" t="s">
        <v>182</v>
      </c>
      <c r="C3872" t="s">
        <v>46</v>
      </c>
      <c r="D3872">
        <v>0</v>
      </c>
    </row>
    <row r="3873" spans="1:4" x14ac:dyDescent="0.35">
      <c r="A3873">
        <v>2004</v>
      </c>
      <c r="B3873" t="s">
        <v>235</v>
      </c>
      <c r="C3873" t="s">
        <v>27</v>
      </c>
      <c r="D3873">
        <v>0</v>
      </c>
    </row>
    <row r="3874" spans="1:4" x14ac:dyDescent="0.35">
      <c r="A3874">
        <v>2004</v>
      </c>
      <c r="B3874" t="s">
        <v>179</v>
      </c>
      <c r="C3874" t="s">
        <v>27</v>
      </c>
      <c r="D3874">
        <v>0</v>
      </c>
    </row>
    <row r="3875" spans="1:4" x14ac:dyDescent="0.35">
      <c r="A3875">
        <v>2004</v>
      </c>
      <c r="B3875" t="s">
        <v>241</v>
      </c>
      <c r="C3875" t="s">
        <v>40</v>
      </c>
      <c r="D3875">
        <v>2</v>
      </c>
    </row>
    <row r="3876" spans="1:4" x14ac:dyDescent="0.35">
      <c r="A3876">
        <v>2004</v>
      </c>
      <c r="B3876" t="s">
        <v>12</v>
      </c>
      <c r="C3876" t="s">
        <v>14</v>
      </c>
      <c r="D3876">
        <v>2</v>
      </c>
    </row>
    <row r="3877" spans="1:4" x14ac:dyDescent="0.35">
      <c r="A3877">
        <v>2004</v>
      </c>
      <c r="B3877" t="s">
        <v>65</v>
      </c>
      <c r="C3877" t="s">
        <v>40</v>
      </c>
      <c r="D3877">
        <v>1</v>
      </c>
    </row>
    <row r="3878" spans="1:4" x14ac:dyDescent="0.35">
      <c r="A3878">
        <v>2004</v>
      </c>
      <c r="B3878" t="s">
        <v>35</v>
      </c>
      <c r="C3878" t="s">
        <v>27</v>
      </c>
      <c r="D3878">
        <v>1</v>
      </c>
    </row>
    <row r="3879" spans="1:4" x14ac:dyDescent="0.35">
      <c r="A3879">
        <v>2004</v>
      </c>
      <c r="B3879" t="s">
        <v>162</v>
      </c>
      <c r="C3879" t="s">
        <v>40</v>
      </c>
      <c r="D3879">
        <v>1</v>
      </c>
    </row>
    <row r="3880" spans="1:4" x14ac:dyDescent="0.35">
      <c r="A3880">
        <v>2004</v>
      </c>
      <c r="B3880" t="s">
        <v>98</v>
      </c>
      <c r="C3880" t="s">
        <v>27</v>
      </c>
      <c r="D3880">
        <v>1</v>
      </c>
    </row>
    <row r="3881" spans="1:4" x14ac:dyDescent="0.35">
      <c r="A3881">
        <v>2004</v>
      </c>
      <c r="B3881" t="s">
        <v>86</v>
      </c>
      <c r="C3881" t="s">
        <v>40</v>
      </c>
      <c r="D3881">
        <v>1</v>
      </c>
    </row>
    <row r="3882" spans="1:4" x14ac:dyDescent="0.35">
      <c r="A3882">
        <v>2004</v>
      </c>
      <c r="B3882" t="s">
        <v>501</v>
      </c>
      <c r="C3882" t="s">
        <v>27</v>
      </c>
      <c r="D3882">
        <v>0</v>
      </c>
    </row>
    <row r="3883" spans="1:4" x14ac:dyDescent="0.35">
      <c r="A3883">
        <v>2004</v>
      </c>
      <c r="B3883" t="s">
        <v>62</v>
      </c>
      <c r="C3883" t="s">
        <v>40</v>
      </c>
      <c r="D3883">
        <v>1</v>
      </c>
    </row>
    <row r="3884" spans="1:4" x14ac:dyDescent="0.35">
      <c r="A3884">
        <v>2004</v>
      </c>
      <c r="B3884" t="s">
        <v>469</v>
      </c>
      <c r="C3884" t="s">
        <v>103</v>
      </c>
      <c r="D3884">
        <v>0</v>
      </c>
    </row>
    <row r="3885" spans="1:4" x14ac:dyDescent="0.35">
      <c r="A3885">
        <v>2004</v>
      </c>
      <c r="B3885" t="s">
        <v>50</v>
      </c>
      <c r="C3885" t="s">
        <v>27</v>
      </c>
      <c r="D3885">
        <v>0</v>
      </c>
    </row>
    <row r="3886" spans="1:4" x14ac:dyDescent="0.35">
      <c r="A3886">
        <v>2004</v>
      </c>
      <c r="B3886" t="s">
        <v>456</v>
      </c>
      <c r="C3886" t="s">
        <v>27</v>
      </c>
      <c r="D3886">
        <v>1</v>
      </c>
    </row>
    <row r="3887" spans="1:4" x14ac:dyDescent="0.35">
      <c r="A3887">
        <v>2004</v>
      </c>
      <c r="B3887" t="s">
        <v>581</v>
      </c>
      <c r="C3887" t="s">
        <v>40</v>
      </c>
      <c r="D3887">
        <v>0</v>
      </c>
    </row>
    <row r="3888" spans="1:4" x14ac:dyDescent="0.35">
      <c r="A3888">
        <v>2004</v>
      </c>
      <c r="B3888" t="s">
        <v>78</v>
      </c>
      <c r="C3888" t="s">
        <v>40</v>
      </c>
      <c r="D3888">
        <v>1</v>
      </c>
    </row>
    <row r="3889" spans="1:4" x14ac:dyDescent="0.35">
      <c r="A3889">
        <v>2004</v>
      </c>
      <c r="B3889" t="s">
        <v>301</v>
      </c>
      <c r="C3889" t="s">
        <v>27</v>
      </c>
      <c r="D3889">
        <v>1</v>
      </c>
    </row>
    <row r="3890" spans="1:4" x14ac:dyDescent="0.35">
      <c r="A3890">
        <v>2004</v>
      </c>
      <c r="B3890" t="s">
        <v>313</v>
      </c>
      <c r="C3890" t="s">
        <v>27</v>
      </c>
      <c r="D3890">
        <v>0</v>
      </c>
    </row>
    <row r="3891" spans="1:4" x14ac:dyDescent="0.35">
      <c r="A3891">
        <v>2004</v>
      </c>
      <c r="B3891" t="s">
        <v>29</v>
      </c>
      <c r="C3891" t="s">
        <v>14</v>
      </c>
      <c r="D3891">
        <v>0</v>
      </c>
    </row>
    <row r="3892" spans="1:4" x14ac:dyDescent="0.35">
      <c r="A3892">
        <v>2004</v>
      </c>
      <c r="B3892" t="s">
        <v>304</v>
      </c>
      <c r="C3892" t="s">
        <v>46</v>
      </c>
      <c r="D3892">
        <v>2</v>
      </c>
    </row>
    <row r="3893" spans="1:4" x14ac:dyDescent="0.35">
      <c r="A3893">
        <v>2004</v>
      </c>
      <c r="B3893" t="s">
        <v>399</v>
      </c>
      <c r="C3893" t="s">
        <v>27</v>
      </c>
      <c r="D3893">
        <v>1</v>
      </c>
    </row>
    <row r="3894" spans="1:4" x14ac:dyDescent="0.35">
      <c r="A3894">
        <v>2004</v>
      </c>
      <c r="B3894" t="s">
        <v>18</v>
      </c>
      <c r="C3894" t="s">
        <v>14</v>
      </c>
      <c r="D3894">
        <v>1</v>
      </c>
    </row>
    <row r="3895" spans="1:4" x14ac:dyDescent="0.35">
      <c r="A3895">
        <v>2004</v>
      </c>
      <c r="B3895" t="s">
        <v>13</v>
      </c>
      <c r="C3895" t="s">
        <v>14</v>
      </c>
      <c r="D3895">
        <v>0</v>
      </c>
    </row>
    <row r="3896" spans="1:4" x14ac:dyDescent="0.35">
      <c r="A3896">
        <v>2004</v>
      </c>
      <c r="B3896" t="s">
        <v>70</v>
      </c>
      <c r="C3896" t="s">
        <v>40</v>
      </c>
      <c r="D3896">
        <v>0</v>
      </c>
    </row>
    <row r="3897" spans="1:4" x14ac:dyDescent="0.35">
      <c r="A3897">
        <v>2004</v>
      </c>
      <c r="B3897" t="s">
        <v>375</v>
      </c>
      <c r="C3897" t="s">
        <v>46</v>
      </c>
      <c r="D3897">
        <v>2</v>
      </c>
    </row>
    <row r="3898" spans="1:4" x14ac:dyDescent="0.35">
      <c r="A3898">
        <v>2004</v>
      </c>
      <c r="B3898" t="s">
        <v>153</v>
      </c>
      <c r="C3898" t="s">
        <v>40</v>
      </c>
      <c r="D3898">
        <v>0</v>
      </c>
    </row>
    <row r="3899" spans="1:4" x14ac:dyDescent="0.35">
      <c r="A3899">
        <v>2004</v>
      </c>
      <c r="B3899" t="s">
        <v>82</v>
      </c>
      <c r="C3899" t="s">
        <v>40</v>
      </c>
      <c r="D3899">
        <v>2</v>
      </c>
    </row>
    <row r="3900" spans="1:4" x14ac:dyDescent="0.35">
      <c r="A3900">
        <v>2004</v>
      </c>
      <c r="B3900" t="s">
        <v>567</v>
      </c>
      <c r="C3900" t="s">
        <v>27</v>
      </c>
      <c r="D3900">
        <v>0</v>
      </c>
    </row>
    <row r="3901" spans="1:4" x14ac:dyDescent="0.35">
      <c r="A3901">
        <v>2004</v>
      </c>
      <c r="B3901" t="s">
        <v>331</v>
      </c>
      <c r="C3901" t="s">
        <v>40</v>
      </c>
      <c r="D3901">
        <v>2</v>
      </c>
    </row>
    <row r="3902" spans="1:4" x14ac:dyDescent="0.35">
      <c r="A3902">
        <v>2004</v>
      </c>
      <c r="B3902" t="s">
        <v>99</v>
      </c>
      <c r="C3902" t="s">
        <v>27</v>
      </c>
      <c r="D3902">
        <v>0</v>
      </c>
    </row>
    <row r="3903" spans="1:4" x14ac:dyDescent="0.35">
      <c r="A3903">
        <v>2004</v>
      </c>
      <c r="B3903" t="s">
        <v>23</v>
      </c>
      <c r="C3903" t="s">
        <v>14</v>
      </c>
      <c r="D3903">
        <v>0</v>
      </c>
    </row>
    <row r="3904" spans="1:4" x14ac:dyDescent="0.35">
      <c r="A3904">
        <v>2004</v>
      </c>
      <c r="B3904" t="s">
        <v>165</v>
      </c>
      <c r="C3904" t="s">
        <v>27</v>
      </c>
      <c r="D3904">
        <v>3</v>
      </c>
    </row>
    <row r="3905" spans="1:4" x14ac:dyDescent="0.35">
      <c r="A3905">
        <v>2004</v>
      </c>
      <c r="B3905" t="s">
        <v>157</v>
      </c>
      <c r="C3905" t="s">
        <v>40</v>
      </c>
      <c r="D3905">
        <v>0</v>
      </c>
    </row>
    <row r="3906" spans="1:4" x14ac:dyDescent="0.35">
      <c r="A3906">
        <v>2004</v>
      </c>
      <c r="B3906" t="s">
        <v>305</v>
      </c>
      <c r="C3906" t="s">
        <v>46</v>
      </c>
      <c r="D3906">
        <v>1</v>
      </c>
    </row>
    <row r="3907" spans="1:4" x14ac:dyDescent="0.35">
      <c r="A3907">
        <v>2004</v>
      </c>
      <c r="B3907" t="s">
        <v>88</v>
      </c>
      <c r="C3907" t="s">
        <v>40</v>
      </c>
      <c r="D3907">
        <v>3</v>
      </c>
    </row>
    <row r="3908" spans="1:4" x14ac:dyDescent="0.35">
      <c r="A3908">
        <v>2004</v>
      </c>
      <c r="B3908" t="s">
        <v>680</v>
      </c>
      <c r="C3908" t="s">
        <v>27</v>
      </c>
      <c r="D3908">
        <v>0</v>
      </c>
    </row>
    <row r="3909" spans="1:4" x14ac:dyDescent="0.35">
      <c r="A3909">
        <v>2004</v>
      </c>
      <c r="B3909" t="s">
        <v>469</v>
      </c>
      <c r="C3909" t="s">
        <v>103</v>
      </c>
      <c r="D3909">
        <v>0</v>
      </c>
    </row>
    <row r="3910" spans="1:4" x14ac:dyDescent="0.35">
      <c r="A3910">
        <v>2004</v>
      </c>
      <c r="B3910" t="s">
        <v>334</v>
      </c>
      <c r="C3910" t="s">
        <v>103</v>
      </c>
      <c r="D3910">
        <v>0</v>
      </c>
    </row>
    <row r="3911" spans="1:4" x14ac:dyDescent="0.35">
      <c r="A3911">
        <v>2004</v>
      </c>
      <c r="B3911" t="s">
        <v>390</v>
      </c>
      <c r="C3911" t="s">
        <v>103</v>
      </c>
      <c r="D3911">
        <v>0</v>
      </c>
    </row>
    <row r="3912" spans="1:4" x14ac:dyDescent="0.35">
      <c r="A3912">
        <v>2004</v>
      </c>
      <c r="B3912" t="s">
        <v>159</v>
      </c>
      <c r="C3912" t="s">
        <v>103</v>
      </c>
      <c r="D3912">
        <v>1</v>
      </c>
    </row>
    <row r="3913" spans="1:4" x14ac:dyDescent="0.35">
      <c r="A3913">
        <v>2004</v>
      </c>
      <c r="B3913" t="s">
        <v>517</v>
      </c>
      <c r="C3913" t="s">
        <v>103</v>
      </c>
      <c r="D3913">
        <v>1</v>
      </c>
    </row>
    <row r="3914" spans="1:4" x14ac:dyDescent="0.35">
      <c r="A3914">
        <v>2004</v>
      </c>
      <c r="B3914" t="s">
        <v>332</v>
      </c>
      <c r="C3914" t="s">
        <v>103</v>
      </c>
      <c r="D3914">
        <v>0</v>
      </c>
    </row>
    <row r="3915" spans="1:4" x14ac:dyDescent="0.35">
      <c r="A3915">
        <v>2004</v>
      </c>
      <c r="B3915" t="s">
        <v>363</v>
      </c>
      <c r="C3915" t="s">
        <v>103</v>
      </c>
      <c r="D3915">
        <v>0</v>
      </c>
    </row>
    <row r="3916" spans="1:4" x14ac:dyDescent="0.35">
      <c r="A3916">
        <v>2004</v>
      </c>
      <c r="B3916" t="s">
        <v>226</v>
      </c>
      <c r="C3916" t="s">
        <v>103</v>
      </c>
      <c r="D3916">
        <v>0</v>
      </c>
    </row>
    <row r="3917" spans="1:4" x14ac:dyDescent="0.35">
      <c r="A3917">
        <v>2004</v>
      </c>
      <c r="B3917" t="s">
        <v>510</v>
      </c>
      <c r="C3917" t="s">
        <v>27</v>
      </c>
      <c r="D3917">
        <v>0</v>
      </c>
    </row>
    <row r="3918" spans="1:4" x14ac:dyDescent="0.35">
      <c r="A3918">
        <v>2004</v>
      </c>
      <c r="B3918" t="s">
        <v>376</v>
      </c>
      <c r="C3918" t="s">
        <v>103</v>
      </c>
      <c r="D3918">
        <v>0</v>
      </c>
    </row>
    <row r="3919" spans="1:4" x14ac:dyDescent="0.35">
      <c r="A3919">
        <v>2004</v>
      </c>
      <c r="B3919" t="s">
        <v>527</v>
      </c>
      <c r="C3919" t="s">
        <v>103</v>
      </c>
      <c r="D3919">
        <v>0</v>
      </c>
    </row>
    <row r="3920" spans="1:4" x14ac:dyDescent="0.35">
      <c r="A3920">
        <v>2004</v>
      </c>
      <c r="B3920" t="s">
        <v>480</v>
      </c>
      <c r="C3920" t="s">
        <v>103</v>
      </c>
      <c r="D3920">
        <v>0</v>
      </c>
    </row>
    <row r="3921" spans="1:4" x14ac:dyDescent="0.35">
      <c r="A3921">
        <v>2004</v>
      </c>
      <c r="B3921" t="s">
        <v>148</v>
      </c>
      <c r="C3921" t="s">
        <v>103</v>
      </c>
      <c r="D3921">
        <v>4</v>
      </c>
    </row>
    <row r="3922" spans="1:4" x14ac:dyDescent="0.35">
      <c r="A3922">
        <v>2004</v>
      </c>
      <c r="B3922" t="s">
        <v>333</v>
      </c>
      <c r="C3922" t="s">
        <v>103</v>
      </c>
      <c r="D3922">
        <v>0</v>
      </c>
    </row>
    <row r="3923" spans="1:4" x14ac:dyDescent="0.35">
      <c r="A3923">
        <v>2004</v>
      </c>
      <c r="B3923" t="s">
        <v>697</v>
      </c>
      <c r="C3923" t="s">
        <v>103</v>
      </c>
      <c r="D3923">
        <v>0</v>
      </c>
    </row>
    <row r="3924" spans="1:4" x14ac:dyDescent="0.35">
      <c r="A3924">
        <v>2004</v>
      </c>
      <c r="B3924" t="s">
        <v>493</v>
      </c>
      <c r="C3924" t="s">
        <v>103</v>
      </c>
      <c r="D3924">
        <v>1</v>
      </c>
    </row>
    <row r="3925" spans="1:4" x14ac:dyDescent="0.35">
      <c r="A3925">
        <v>2004</v>
      </c>
      <c r="B3925" t="s">
        <v>283</v>
      </c>
      <c r="C3925" t="s">
        <v>40</v>
      </c>
      <c r="D3925">
        <v>4</v>
      </c>
    </row>
    <row r="3926" spans="1:4" x14ac:dyDescent="0.35">
      <c r="A3926">
        <v>2004</v>
      </c>
      <c r="B3926" t="s">
        <v>118</v>
      </c>
      <c r="C3926" t="s">
        <v>20</v>
      </c>
      <c r="D3926">
        <v>2</v>
      </c>
    </row>
    <row r="3927" spans="1:4" x14ac:dyDescent="0.35">
      <c r="A3927">
        <v>2004</v>
      </c>
      <c r="B3927" t="s">
        <v>167</v>
      </c>
      <c r="C3927" t="s">
        <v>20</v>
      </c>
      <c r="D3927">
        <v>1</v>
      </c>
    </row>
    <row r="3928" spans="1:4" x14ac:dyDescent="0.35">
      <c r="A3928">
        <v>2004</v>
      </c>
      <c r="B3928" t="s">
        <v>139</v>
      </c>
      <c r="C3928" t="s">
        <v>40</v>
      </c>
      <c r="D3928">
        <v>2</v>
      </c>
    </row>
    <row r="3929" spans="1:4" x14ac:dyDescent="0.35">
      <c r="A3929">
        <v>2004</v>
      </c>
      <c r="B3929" t="s">
        <v>83</v>
      </c>
      <c r="C3929" t="s">
        <v>40</v>
      </c>
      <c r="D3929">
        <v>0</v>
      </c>
    </row>
    <row r="3930" spans="1:4" x14ac:dyDescent="0.35">
      <c r="A3930">
        <v>2004</v>
      </c>
      <c r="B3930" t="s">
        <v>460</v>
      </c>
      <c r="C3930" t="s">
        <v>20</v>
      </c>
      <c r="D3930">
        <v>1</v>
      </c>
    </row>
    <row r="3931" spans="1:4" x14ac:dyDescent="0.35">
      <c r="A3931">
        <v>2004</v>
      </c>
      <c r="B3931" t="s">
        <v>383</v>
      </c>
      <c r="C3931" t="s">
        <v>20</v>
      </c>
      <c r="D3931">
        <v>2</v>
      </c>
    </row>
    <row r="3932" spans="1:4" x14ac:dyDescent="0.35">
      <c r="A3932">
        <v>2004</v>
      </c>
      <c r="B3932" t="s">
        <v>399</v>
      </c>
      <c r="C3932" t="s">
        <v>27</v>
      </c>
      <c r="D3932">
        <v>2</v>
      </c>
    </row>
    <row r="3933" spans="1:4" x14ac:dyDescent="0.35">
      <c r="A3933">
        <v>2004</v>
      </c>
      <c r="B3933" t="s">
        <v>499</v>
      </c>
      <c r="C3933" t="s">
        <v>20</v>
      </c>
      <c r="D3933">
        <v>0</v>
      </c>
    </row>
    <row r="3934" spans="1:4" x14ac:dyDescent="0.35">
      <c r="A3934">
        <v>2004</v>
      </c>
      <c r="B3934" t="s">
        <v>106</v>
      </c>
      <c r="C3934" t="s">
        <v>27</v>
      </c>
      <c r="D3934">
        <v>3</v>
      </c>
    </row>
    <row r="3935" spans="1:4" x14ac:dyDescent="0.35">
      <c r="A3935">
        <v>2004</v>
      </c>
      <c r="B3935" t="s">
        <v>248</v>
      </c>
      <c r="C3935" t="s">
        <v>14</v>
      </c>
      <c r="D3935">
        <v>2</v>
      </c>
    </row>
    <row r="3936" spans="1:4" x14ac:dyDescent="0.35">
      <c r="A3936">
        <v>2004</v>
      </c>
      <c r="B3936" t="s">
        <v>556</v>
      </c>
      <c r="C3936" t="s">
        <v>20</v>
      </c>
      <c r="D3936">
        <v>1</v>
      </c>
    </row>
    <row r="3937" spans="1:4" x14ac:dyDescent="0.35">
      <c r="A3937">
        <v>2004</v>
      </c>
      <c r="B3937" t="s">
        <v>77</v>
      </c>
      <c r="C3937" t="s">
        <v>40</v>
      </c>
      <c r="D3937">
        <v>1</v>
      </c>
    </row>
    <row r="3938" spans="1:4" x14ac:dyDescent="0.35">
      <c r="A3938">
        <v>2004</v>
      </c>
      <c r="B3938" t="s">
        <v>223</v>
      </c>
      <c r="C3938" t="s">
        <v>27</v>
      </c>
      <c r="D3938">
        <v>0</v>
      </c>
    </row>
    <row r="3939" spans="1:4" x14ac:dyDescent="0.35">
      <c r="A3939">
        <v>2004</v>
      </c>
      <c r="B3939" t="s">
        <v>385</v>
      </c>
      <c r="C3939" t="s">
        <v>20</v>
      </c>
      <c r="D3939">
        <v>0</v>
      </c>
    </row>
    <row r="3940" spans="1:4" x14ac:dyDescent="0.35">
      <c r="A3940">
        <v>2004</v>
      </c>
      <c r="B3940" t="s">
        <v>241</v>
      </c>
      <c r="C3940" t="s">
        <v>40</v>
      </c>
      <c r="D3940">
        <v>0</v>
      </c>
    </row>
    <row r="3941" spans="1:4" x14ac:dyDescent="0.35">
      <c r="A3941">
        <v>2004</v>
      </c>
      <c r="B3941" t="s">
        <v>199</v>
      </c>
      <c r="C3941" t="s">
        <v>20</v>
      </c>
      <c r="D3941">
        <v>0</v>
      </c>
    </row>
    <row r="3942" spans="1:4" x14ac:dyDescent="0.35">
      <c r="A3942">
        <v>2004</v>
      </c>
      <c r="B3942" t="s">
        <v>107</v>
      </c>
      <c r="C3942" t="s">
        <v>40</v>
      </c>
      <c r="D3942">
        <v>0</v>
      </c>
    </row>
    <row r="3943" spans="1:4" x14ac:dyDescent="0.35">
      <c r="A3943">
        <v>2004</v>
      </c>
      <c r="B3943" t="s">
        <v>313</v>
      </c>
      <c r="C3943" t="s">
        <v>27</v>
      </c>
      <c r="D3943">
        <v>0</v>
      </c>
    </row>
    <row r="3944" spans="1:4" x14ac:dyDescent="0.35">
      <c r="A3944">
        <v>2004</v>
      </c>
      <c r="B3944" t="s">
        <v>75</v>
      </c>
      <c r="C3944" t="s">
        <v>40</v>
      </c>
      <c r="D3944">
        <v>0</v>
      </c>
    </row>
    <row r="3945" spans="1:4" x14ac:dyDescent="0.35">
      <c r="A3945">
        <v>2004</v>
      </c>
      <c r="B3945" t="s">
        <v>89</v>
      </c>
      <c r="C3945" t="s">
        <v>40</v>
      </c>
      <c r="D3945">
        <v>1</v>
      </c>
    </row>
    <row r="3946" spans="1:4" x14ac:dyDescent="0.35">
      <c r="A3946">
        <v>2004</v>
      </c>
      <c r="B3946" t="s">
        <v>113</v>
      </c>
      <c r="C3946" t="s">
        <v>40</v>
      </c>
      <c r="D3946">
        <v>1</v>
      </c>
    </row>
    <row r="3947" spans="1:4" x14ac:dyDescent="0.35">
      <c r="A3947">
        <v>2004</v>
      </c>
      <c r="B3947" t="s">
        <v>499</v>
      </c>
      <c r="C3947" t="s">
        <v>20</v>
      </c>
      <c r="D3947">
        <v>0</v>
      </c>
    </row>
    <row r="3948" spans="1:4" x14ac:dyDescent="0.35">
      <c r="A3948">
        <v>2004</v>
      </c>
      <c r="B3948" t="s">
        <v>94</v>
      </c>
      <c r="C3948" t="s">
        <v>40</v>
      </c>
      <c r="D3948">
        <v>1</v>
      </c>
    </row>
    <row r="3949" spans="1:4" x14ac:dyDescent="0.35">
      <c r="A3949">
        <v>2004</v>
      </c>
      <c r="B3949" t="s">
        <v>83</v>
      </c>
      <c r="C3949" t="s">
        <v>40</v>
      </c>
      <c r="D3949">
        <v>0</v>
      </c>
    </row>
    <row r="3950" spans="1:4" x14ac:dyDescent="0.35">
      <c r="A3950">
        <v>2004</v>
      </c>
      <c r="B3950" t="s">
        <v>56</v>
      </c>
      <c r="C3950" t="s">
        <v>40</v>
      </c>
      <c r="D3950">
        <v>2</v>
      </c>
    </row>
    <row r="3951" spans="1:4" x14ac:dyDescent="0.35">
      <c r="A3951">
        <v>2004</v>
      </c>
      <c r="B3951" t="s">
        <v>43</v>
      </c>
      <c r="C3951" t="s">
        <v>40</v>
      </c>
      <c r="D3951">
        <v>0</v>
      </c>
    </row>
    <row r="3952" spans="1:4" x14ac:dyDescent="0.35">
      <c r="A3952">
        <v>2004</v>
      </c>
      <c r="B3952" t="s">
        <v>392</v>
      </c>
      <c r="C3952" t="s">
        <v>103</v>
      </c>
      <c r="D3952">
        <v>0</v>
      </c>
    </row>
    <row r="3953" spans="1:4" x14ac:dyDescent="0.35">
      <c r="A3953">
        <v>2004</v>
      </c>
      <c r="B3953" t="s">
        <v>159</v>
      </c>
      <c r="C3953" t="s">
        <v>103</v>
      </c>
      <c r="D3953">
        <v>1</v>
      </c>
    </row>
    <row r="3954" spans="1:4" x14ac:dyDescent="0.35">
      <c r="A3954">
        <v>2004</v>
      </c>
      <c r="B3954" t="s">
        <v>61</v>
      </c>
      <c r="C3954" t="s">
        <v>40</v>
      </c>
      <c r="D3954">
        <v>2</v>
      </c>
    </row>
    <row r="3955" spans="1:4" x14ac:dyDescent="0.35">
      <c r="A3955">
        <v>2004</v>
      </c>
      <c r="B3955" t="s">
        <v>42</v>
      </c>
      <c r="C3955" t="s">
        <v>40</v>
      </c>
      <c r="D3955">
        <v>1</v>
      </c>
    </row>
    <row r="3956" spans="1:4" x14ac:dyDescent="0.35">
      <c r="A3956">
        <v>2004</v>
      </c>
      <c r="B3956" t="s">
        <v>108</v>
      </c>
      <c r="C3956" t="s">
        <v>27</v>
      </c>
      <c r="D3956">
        <v>0</v>
      </c>
    </row>
    <row r="3957" spans="1:4" x14ac:dyDescent="0.35">
      <c r="A3957">
        <v>2004</v>
      </c>
      <c r="B3957" t="s">
        <v>223</v>
      </c>
      <c r="C3957" t="s">
        <v>27</v>
      </c>
      <c r="D3957">
        <v>0</v>
      </c>
    </row>
    <row r="3958" spans="1:4" x14ac:dyDescent="0.35">
      <c r="A3958">
        <v>2004</v>
      </c>
      <c r="B3958" t="s">
        <v>187</v>
      </c>
      <c r="C3958" t="s">
        <v>27</v>
      </c>
      <c r="D3958">
        <v>0</v>
      </c>
    </row>
    <row r="3959" spans="1:4" x14ac:dyDescent="0.35">
      <c r="A3959">
        <v>2004</v>
      </c>
      <c r="B3959" t="s">
        <v>19</v>
      </c>
      <c r="C3959" t="s">
        <v>20</v>
      </c>
      <c r="D3959">
        <v>10</v>
      </c>
    </row>
    <row r="3960" spans="1:4" x14ac:dyDescent="0.35">
      <c r="A3960">
        <v>2004</v>
      </c>
      <c r="B3960" t="s">
        <v>697</v>
      </c>
      <c r="C3960" t="s">
        <v>103</v>
      </c>
      <c r="D3960">
        <v>1</v>
      </c>
    </row>
    <row r="3961" spans="1:4" x14ac:dyDescent="0.35">
      <c r="A3961">
        <v>2004</v>
      </c>
      <c r="B3961" t="s">
        <v>116</v>
      </c>
      <c r="C3961" t="s">
        <v>40</v>
      </c>
      <c r="D3961">
        <v>0</v>
      </c>
    </row>
    <row r="3962" spans="1:4" x14ac:dyDescent="0.35">
      <c r="A3962">
        <v>2004</v>
      </c>
      <c r="B3962" t="s">
        <v>124</v>
      </c>
      <c r="C3962" t="s">
        <v>27</v>
      </c>
      <c r="D3962">
        <v>1</v>
      </c>
    </row>
    <row r="3963" spans="1:4" x14ac:dyDescent="0.35">
      <c r="A3963">
        <v>2004</v>
      </c>
      <c r="B3963" t="s">
        <v>256</v>
      </c>
      <c r="C3963" t="s">
        <v>40</v>
      </c>
      <c r="D3963">
        <v>3</v>
      </c>
    </row>
    <row r="3964" spans="1:4" x14ac:dyDescent="0.35">
      <c r="A3964">
        <v>2004</v>
      </c>
      <c r="B3964" t="s">
        <v>127</v>
      </c>
      <c r="C3964" t="s">
        <v>27</v>
      </c>
      <c r="D3964">
        <v>1</v>
      </c>
    </row>
    <row r="3965" spans="1:4" x14ac:dyDescent="0.35">
      <c r="A3965">
        <v>2004</v>
      </c>
      <c r="B3965" t="s">
        <v>198</v>
      </c>
      <c r="C3965" t="s">
        <v>20</v>
      </c>
      <c r="D3965">
        <v>2</v>
      </c>
    </row>
    <row r="3966" spans="1:4" x14ac:dyDescent="0.35">
      <c r="A3966">
        <v>2004</v>
      </c>
      <c r="B3966" t="s">
        <v>392</v>
      </c>
      <c r="C3966" t="s">
        <v>103</v>
      </c>
      <c r="D3966">
        <v>1</v>
      </c>
    </row>
    <row r="3967" spans="1:4" x14ac:dyDescent="0.35">
      <c r="A3967">
        <v>2004</v>
      </c>
      <c r="B3967" t="s">
        <v>121</v>
      </c>
      <c r="C3967" t="s">
        <v>27</v>
      </c>
      <c r="D3967">
        <v>0</v>
      </c>
    </row>
    <row r="3968" spans="1:4" x14ac:dyDescent="0.35">
      <c r="A3968">
        <v>2004</v>
      </c>
      <c r="B3968" t="s">
        <v>325</v>
      </c>
      <c r="C3968" t="s">
        <v>27</v>
      </c>
      <c r="D3968">
        <v>1</v>
      </c>
    </row>
    <row r="3969" spans="1:4" x14ac:dyDescent="0.35">
      <c r="A3969">
        <v>2004</v>
      </c>
      <c r="B3969" t="s">
        <v>189</v>
      </c>
      <c r="C3969" t="s">
        <v>20</v>
      </c>
      <c r="D3969">
        <v>2</v>
      </c>
    </row>
    <row r="3970" spans="1:4" x14ac:dyDescent="0.35">
      <c r="A3970">
        <v>2004</v>
      </c>
      <c r="B3970" t="s">
        <v>292</v>
      </c>
      <c r="C3970" t="s">
        <v>27</v>
      </c>
      <c r="D3970">
        <v>0</v>
      </c>
    </row>
    <row r="3971" spans="1:4" x14ac:dyDescent="0.35">
      <c r="A3971">
        <v>2004</v>
      </c>
      <c r="B3971" t="s">
        <v>201</v>
      </c>
      <c r="C3971" t="s">
        <v>27</v>
      </c>
      <c r="D3971">
        <v>2</v>
      </c>
    </row>
    <row r="3972" spans="1:4" x14ac:dyDescent="0.35">
      <c r="A3972">
        <v>2004</v>
      </c>
      <c r="B3972" t="s">
        <v>384</v>
      </c>
      <c r="C3972" t="s">
        <v>20</v>
      </c>
      <c r="D3972">
        <v>1</v>
      </c>
    </row>
    <row r="3973" spans="1:4" x14ac:dyDescent="0.35">
      <c r="A3973">
        <v>2004</v>
      </c>
      <c r="B3973" t="s">
        <v>122</v>
      </c>
      <c r="C3973" t="s">
        <v>27</v>
      </c>
      <c r="D3973">
        <v>2</v>
      </c>
    </row>
    <row r="3974" spans="1:4" x14ac:dyDescent="0.35">
      <c r="A3974">
        <v>2004</v>
      </c>
      <c r="B3974" t="s">
        <v>135</v>
      </c>
      <c r="C3974" t="s">
        <v>27</v>
      </c>
      <c r="D3974">
        <v>0</v>
      </c>
    </row>
    <row r="3975" spans="1:4" x14ac:dyDescent="0.35">
      <c r="A3975">
        <v>2004</v>
      </c>
      <c r="B3975" t="s">
        <v>66</v>
      </c>
      <c r="C3975" t="s">
        <v>20</v>
      </c>
      <c r="D3975">
        <v>3</v>
      </c>
    </row>
    <row r="3976" spans="1:4" x14ac:dyDescent="0.35">
      <c r="A3976">
        <v>2004</v>
      </c>
      <c r="B3976" t="s">
        <v>208</v>
      </c>
      <c r="C3976" t="s">
        <v>14</v>
      </c>
      <c r="D3976">
        <v>1</v>
      </c>
    </row>
    <row r="3977" spans="1:4" x14ac:dyDescent="0.35">
      <c r="A3977">
        <v>2004</v>
      </c>
      <c r="B3977" t="s">
        <v>115</v>
      </c>
      <c r="C3977" t="s">
        <v>27</v>
      </c>
      <c r="D3977">
        <v>1</v>
      </c>
    </row>
    <row r="3978" spans="1:4" x14ac:dyDescent="0.35">
      <c r="A3978">
        <v>2004</v>
      </c>
      <c r="B3978" t="s">
        <v>231</v>
      </c>
      <c r="C3978" t="s">
        <v>20</v>
      </c>
      <c r="D3978">
        <v>0</v>
      </c>
    </row>
    <row r="3979" spans="1:4" x14ac:dyDescent="0.35">
      <c r="A3979">
        <v>2004</v>
      </c>
      <c r="B3979" t="s">
        <v>94</v>
      </c>
      <c r="C3979" t="s">
        <v>40</v>
      </c>
      <c r="D3979">
        <v>0</v>
      </c>
    </row>
    <row r="3980" spans="1:4" x14ac:dyDescent="0.35">
      <c r="A3980">
        <v>2004</v>
      </c>
      <c r="B3980" t="s">
        <v>139</v>
      </c>
      <c r="C3980" t="s">
        <v>40</v>
      </c>
      <c r="D3980">
        <v>1</v>
      </c>
    </row>
    <row r="3981" spans="1:4" x14ac:dyDescent="0.35">
      <c r="A3981">
        <v>2004</v>
      </c>
      <c r="B3981" t="s">
        <v>440</v>
      </c>
      <c r="C3981" t="s">
        <v>20</v>
      </c>
      <c r="D3981">
        <v>3</v>
      </c>
    </row>
    <row r="3982" spans="1:4" x14ac:dyDescent="0.35">
      <c r="A3982">
        <v>2004</v>
      </c>
      <c r="B3982" t="s">
        <v>106</v>
      </c>
      <c r="C3982" t="s">
        <v>27</v>
      </c>
      <c r="D3982">
        <v>1</v>
      </c>
    </row>
    <row r="3983" spans="1:4" x14ac:dyDescent="0.35">
      <c r="A3983">
        <v>2004</v>
      </c>
      <c r="B3983" t="s">
        <v>230</v>
      </c>
      <c r="C3983" t="s">
        <v>20</v>
      </c>
      <c r="D3983">
        <v>0</v>
      </c>
    </row>
    <row r="3984" spans="1:4" x14ac:dyDescent="0.35">
      <c r="A3984">
        <v>2004</v>
      </c>
      <c r="B3984" t="s">
        <v>136</v>
      </c>
      <c r="C3984" t="s">
        <v>27</v>
      </c>
      <c r="D3984">
        <v>1</v>
      </c>
    </row>
    <row r="3985" spans="1:4" x14ac:dyDescent="0.35">
      <c r="A3985">
        <v>2004</v>
      </c>
      <c r="B3985" t="s">
        <v>77</v>
      </c>
      <c r="C3985" t="s">
        <v>40</v>
      </c>
      <c r="D3985">
        <v>4</v>
      </c>
    </row>
    <row r="3986" spans="1:4" x14ac:dyDescent="0.35">
      <c r="A3986">
        <v>2004</v>
      </c>
      <c r="B3986" t="s">
        <v>397</v>
      </c>
      <c r="C3986" t="s">
        <v>103</v>
      </c>
      <c r="D3986">
        <v>1</v>
      </c>
    </row>
    <row r="3987" spans="1:4" x14ac:dyDescent="0.35">
      <c r="A3987">
        <v>2004</v>
      </c>
      <c r="B3987" t="s">
        <v>149</v>
      </c>
      <c r="C3987" t="s">
        <v>103</v>
      </c>
      <c r="D3987">
        <v>0</v>
      </c>
    </row>
    <row r="3988" spans="1:4" x14ac:dyDescent="0.35">
      <c r="A3988">
        <v>2004</v>
      </c>
      <c r="B3988" t="s">
        <v>56</v>
      </c>
      <c r="C3988" t="s">
        <v>40</v>
      </c>
      <c r="D3988">
        <v>3</v>
      </c>
    </row>
    <row r="3989" spans="1:4" x14ac:dyDescent="0.35">
      <c r="A3989">
        <v>2004</v>
      </c>
      <c r="B3989" t="s">
        <v>42</v>
      </c>
      <c r="C3989" t="s">
        <v>40</v>
      </c>
      <c r="D3989">
        <v>2</v>
      </c>
    </row>
    <row r="3990" spans="1:4" x14ac:dyDescent="0.35">
      <c r="A3990">
        <v>2004</v>
      </c>
      <c r="B3990" t="s">
        <v>75</v>
      </c>
      <c r="C3990" t="s">
        <v>40</v>
      </c>
      <c r="D3990">
        <v>1</v>
      </c>
    </row>
    <row r="3991" spans="1:4" x14ac:dyDescent="0.35">
      <c r="A3991">
        <v>2004</v>
      </c>
      <c r="B3991" t="s">
        <v>256</v>
      </c>
      <c r="C3991" t="s">
        <v>40</v>
      </c>
      <c r="D3991">
        <v>2</v>
      </c>
    </row>
    <row r="3992" spans="1:4" x14ac:dyDescent="0.35">
      <c r="A3992">
        <v>2004</v>
      </c>
      <c r="B3992" t="s">
        <v>149</v>
      </c>
      <c r="C3992" t="s">
        <v>103</v>
      </c>
      <c r="D3992">
        <v>1</v>
      </c>
    </row>
    <row r="3993" spans="1:4" x14ac:dyDescent="0.35">
      <c r="A3993">
        <v>2004</v>
      </c>
      <c r="B3993" t="s">
        <v>397</v>
      </c>
      <c r="C3993" t="s">
        <v>103</v>
      </c>
      <c r="D3993">
        <v>1</v>
      </c>
    </row>
    <row r="3994" spans="1:4" x14ac:dyDescent="0.35">
      <c r="A3994">
        <v>2004</v>
      </c>
      <c r="B3994" t="s">
        <v>89</v>
      </c>
      <c r="C3994" t="s">
        <v>40</v>
      </c>
      <c r="D3994">
        <v>0</v>
      </c>
    </row>
    <row r="3995" spans="1:4" x14ac:dyDescent="0.35">
      <c r="A3995">
        <v>2004</v>
      </c>
      <c r="B3995" t="s">
        <v>77</v>
      </c>
      <c r="C3995" t="s">
        <v>40</v>
      </c>
      <c r="D3995">
        <v>2</v>
      </c>
    </row>
    <row r="3996" spans="1:4" x14ac:dyDescent="0.35">
      <c r="A3996">
        <v>2004</v>
      </c>
      <c r="B3996" t="s">
        <v>139</v>
      </c>
      <c r="C3996" t="s">
        <v>40</v>
      </c>
      <c r="D3996">
        <v>1</v>
      </c>
    </row>
    <row r="3997" spans="1:4" x14ac:dyDescent="0.35">
      <c r="A3997">
        <v>2004</v>
      </c>
      <c r="B3997" t="s">
        <v>397</v>
      </c>
      <c r="C3997" t="s">
        <v>103</v>
      </c>
      <c r="D3997">
        <v>1</v>
      </c>
    </row>
    <row r="3998" spans="1:4" x14ac:dyDescent="0.35">
      <c r="A3998">
        <v>2004</v>
      </c>
      <c r="B3998" t="s">
        <v>159</v>
      </c>
      <c r="C3998" t="s">
        <v>103</v>
      </c>
      <c r="D3998">
        <v>3</v>
      </c>
    </row>
    <row r="3999" spans="1:4" x14ac:dyDescent="0.35">
      <c r="A3999">
        <v>2004</v>
      </c>
      <c r="B3999" t="s">
        <v>113</v>
      </c>
      <c r="C3999" t="s">
        <v>40</v>
      </c>
      <c r="D3999">
        <v>0</v>
      </c>
    </row>
    <row r="4000" spans="1:4" x14ac:dyDescent="0.35">
      <c r="A4000">
        <v>2004</v>
      </c>
      <c r="B4000" t="s">
        <v>33</v>
      </c>
      <c r="C4000" t="s">
        <v>14</v>
      </c>
      <c r="D4000">
        <v>2</v>
      </c>
    </row>
    <row r="4001" spans="1:4" x14ac:dyDescent="0.35">
      <c r="A4001">
        <v>2004</v>
      </c>
      <c r="B4001" t="s">
        <v>61</v>
      </c>
      <c r="C4001" t="s">
        <v>40</v>
      </c>
      <c r="D4001">
        <v>0</v>
      </c>
    </row>
    <row r="4002" spans="1:4" x14ac:dyDescent="0.35">
      <c r="A4002">
        <v>2004</v>
      </c>
      <c r="B4002" t="s">
        <v>457</v>
      </c>
      <c r="C4002" t="s">
        <v>20</v>
      </c>
      <c r="D4002">
        <v>0</v>
      </c>
    </row>
    <row r="4003" spans="1:4" x14ac:dyDescent="0.35">
      <c r="A4003">
        <v>2004</v>
      </c>
      <c r="B4003" t="s">
        <v>35</v>
      </c>
      <c r="C4003" t="s">
        <v>27</v>
      </c>
      <c r="D4003">
        <v>5</v>
      </c>
    </row>
    <row r="4004" spans="1:4" x14ac:dyDescent="0.35">
      <c r="A4004">
        <v>2004</v>
      </c>
      <c r="B4004" t="s">
        <v>32</v>
      </c>
      <c r="C4004" t="s">
        <v>14</v>
      </c>
      <c r="D4004">
        <v>1</v>
      </c>
    </row>
    <row r="4005" spans="1:4" x14ac:dyDescent="0.35">
      <c r="A4005">
        <v>2004</v>
      </c>
      <c r="B4005" t="s">
        <v>113</v>
      </c>
      <c r="C4005" t="s">
        <v>40</v>
      </c>
      <c r="D4005">
        <v>1</v>
      </c>
    </row>
    <row r="4006" spans="1:4" x14ac:dyDescent="0.35">
      <c r="A4006">
        <v>2004</v>
      </c>
      <c r="B4006" t="s">
        <v>256</v>
      </c>
      <c r="C4006" t="s">
        <v>40</v>
      </c>
      <c r="D4006">
        <v>0</v>
      </c>
    </row>
    <row r="4007" spans="1:4" x14ac:dyDescent="0.35">
      <c r="A4007">
        <v>2004</v>
      </c>
      <c r="B4007" t="s">
        <v>98</v>
      </c>
      <c r="C4007" t="s">
        <v>27</v>
      </c>
      <c r="D4007">
        <v>1</v>
      </c>
    </row>
    <row r="4008" spans="1:4" x14ac:dyDescent="0.35">
      <c r="A4008">
        <v>2004</v>
      </c>
      <c r="B4008" t="s">
        <v>680</v>
      </c>
      <c r="C4008" t="s">
        <v>27</v>
      </c>
      <c r="D4008">
        <v>1</v>
      </c>
    </row>
    <row r="4009" spans="1:4" x14ac:dyDescent="0.35">
      <c r="A4009">
        <v>2004</v>
      </c>
      <c r="B4009" t="s">
        <v>392</v>
      </c>
      <c r="C4009" t="s">
        <v>103</v>
      </c>
      <c r="D4009">
        <v>0</v>
      </c>
    </row>
    <row r="4010" spans="1:4" x14ac:dyDescent="0.35">
      <c r="A4010">
        <v>2004</v>
      </c>
      <c r="B4010" t="s">
        <v>235</v>
      </c>
      <c r="C4010" t="s">
        <v>27</v>
      </c>
      <c r="D4010">
        <v>2</v>
      </c>
    </row>
    <row r="4011" spans="1:4" x14ac:dyDescent="0.35">
      <c r="A4011">
        <v>2004</v>
      </c>
      <c r="B4011" t="s">
        <v>25</v>
      </c>
      <c r="C4011" t="s">
        <v>27</v>
      </c>
      <c r="D4011">
        <v>1</v>
      </c>
    </row>
    <row r="4012" spans="1:4" x14ac:dyDescent="0.35">
      <c r="A4012">
        <v>2004</v>
      </c>
      <c r="B4012" t="s">
        <v>136</v>
      </c>
      <c r="C4012" t="s">
        <v>27</v>
      </c>
      <c r="D4012">
        <v>0</v>
      </c>
    </row>
    <row r="4013" spans="1:4" x14ac:dyDescent="0.35">
      <c r="A4013">
        <v>2004</v>
      </c>
      <c r="B4013" t="s">
        <v>35</v>
      </c>
      <c r="C4013" t="s">
        <v>27</v>
      </c>
      <c r="D4013">
        <v>2</v>
      </c>
    </row>
    <row r="4014" spans="1:4" x14ac:dyDescent="0.35">
      <c r="A4014">
        <v>2004</v>
      </c>
      <c r="B4014" t="s">
        <v>124</v>
      </c>
      <c r="C4014" t="s">
        <v>27</v>
      </c>
      <c r="D4014">
        <v>0</v>
      </c>
    </row>
    <row r="4015" spans="1:4" x14ac:dyDescent="0.35">
      <c r="A4015">
        <v>2004</v>
      </c>
      <c r="B4015" t="s">
        <v>201</v>
      </c>
      <c r="C4015" t="s">
        <v>27</v>
      </c>
      <c r="D4015">
        <v>0</v>
      </c>
    </row>
    <row r="4016" spans="1:4" x14ac:dyDescent="0.35">
      <c r="A4016">
        <v>2004</v>
      </c>
      <c r="B4016" t="s">
        <v>567</v>
      </c>
      <c r="C4016" t="s">
        <v>27</v>
      </c>
      <c r="D4016">
        <v>1</v>
      </c>
    </row>
    <row r="4017" spans="1:4" x14ac:dyDescent="0.35">
      <c r="A4017">
        <v>2004</v>
      </c>
      <c r="B4017" t="s">
        <v>179</v>
      </c>
      <c r="C4017" t="s">
        <v>27</v>
      </c>
      <c r="D4017">
        <v>1</v>
      </c>
    </row>
    <row r="4018" spans="1:4" x14ac:dyDescent="0.35">
      <c r="A4018">
        <v>2004</v>
      </c>
      <c r="B4018" t="s">
        <v>165</v>
      </c>
      <c r="C4018" t="s">
        <v>27</v>
      </c>
      <c r="D4018">
        <v>3</v>
      </c>
    </row>
    <row r="4019" spans="1:4" x14ac:dyDescent="0.35">
      <c r="A4019">
        <v>2004</v>
      </c>
      <c r="B4019" t="s">
        <v>122</v>
      </c>
      <c r="C4019" t="s">
        <v>27</v>
      </c>
      <c r="D4019">
        <v>0</v>
      </c>
    </row>
    <row r="4020" spans="1:4" x14ac:dyDescent="0.35">
      <c r="A4020">
        <v>2004</v>
      </c>
      <c r="B4020" t="s">
        <v>313</v>
      </c>
      <c r="C4020" t="s">
        <v>27</v>
      </c>
      <c r="D4020">
        <v>0</v>
      </c>
    </row>
    <row r="4021" spans="1:4" x14ac:dyDescent="0.35">
      <c r="A4021">
        <v>2004</v>
      </c>
      <c r="B4021" t="s">
        <v>139</v>
      </c>
      <c r="C4021" t="s">
        <v>40</v>
      </c>
      <c r="D4021">
        <v>1</v>
      </c>
    </row>
    <row r="4022" spans="1:4" x14ac:dyDescent="0.35">
      <c r="A4022">
        <v>2004</v>
      </c>
      <c r="B4022" t="s">
        <v>344</v>
      </c>
      <c r="C4022" t="s">
        <v>103</v>
      </c>
      <c r="D4022">
        <v>2</v>
      </c>
    </row>
    <row r="4023" spans="1:4" x14ac:dyDescent="0.35">
      <c r="A4023">
        <v>2004</v>
      </c>
      <c r="B4023" t="s">
        <v>36</v>
      </c>
      <c r="C4023" t="s">
        <v>27</v>
      </c>
      <c r="D4023">
        <v>2</v>
      </c>
    </row>
    <row r="4024" spans="1:4" x14ac:dyDescent="0.35">
      <c r="A4024">
        <v>2004</v>
      </c>
      <c r="B4024" t="s">
        <v>12</v>
      </c>
      <c r="C4024" t="s">
        <v>14</v>
      </c>
      <c r="D4024">
        <v>2</v>
      </c>
    </row>
    <row r="4025" spans="1:4" x14ac:dyDescent="0.35">
      <c r="A4025">
        <v>2004</v>
      </c>
      <c r="B4025" t="s">
        <v>33</v>
      </c>
      <c r="C4025" t="s">
        <v>14</v>
      </c>
      <c r="D4025">
        <v>1</v>
      </c>
    </row>
    <row r="4026" spans="1:4" x14ac:dyDescent="0.35">
      <c r="A4026">
        <v>2004</v>
      </c>
      <c r="B4026" t="s">
        <v>22</v>
      </c>
      <c r="C4026" t="s">
        <v>14</v>
      </c>
      <c r="D4026">
        <v>1</v>
      </c>
    </row>
    <row r="4027" spans="1:4" x14ac:dyDescent="0.35">
      <c r="A4027">
        <v>2004</v>
      </c>
      <c r="B4027" t="s">
        <v>13</v>
      </c>
      <c r="C4027" t="s">
        <v>14</v>
      </c>
      <c r="D4027">
        <v>2</v>
      </c>
    </row>
    <row r="4028" spans="1:4" x14ac:dyDescent="0.35">
      <c r="A4028">
        <v>2004</v>
      </c>
      <c r="B4028" t="s">
        <v>95</v>
      </c>
      <c r="C4028" t="s">
        <v>14</v>
      </c>
      <c r="D4028">
        <v>0</v>
      </c>
    </row>
    <row r="4029" spans="1:4" x14ac:dyDescent="0.35">
      <c r="A4029">
        <v>2004</v>
      </c>
      <c r="B4029" t="s">
        <v>29</v>
      </c>
      <c r="C4029" t="s">
        <v>14</v>
      </c>
      <c r="D4029">
        <v>1</v>
      </c>
    </row>
    <row r="4030" spans="1:4" x14ac:dyDescent="0.35">
      <c r="A4030">
        <v>2004</v>
      </c>
      <c r="B4030" t="s">
        <v>36</v>
      </c>
      <c r="C4030" t="s">
        <v>27</v>
      </c>
      <c r="D4030">
        <v>1</v>
      </c>
    </row>
    <row r="4031" spans="1:4" x14ac:dyDescent="0.35">
      <c r="A4031">
        <v>2004</v>
      </c>
      <c r="B4031" t="s">
        <v>159</v>
      </c>
      <c r="C4031" t="s">
        <v>103</v>
      </c>
      <c r="D4031">
        <v>0</v>
      </c>
    </row>
    <row r="4032" spans="1:4" x14ac:dyDescent="0.35">
      <c r="A4032">
        <v>2004</v>
      </c>
      <c r="B4032" t="s">
        <v>12</v>
      </c>
      <c r="C4032" t="s">
        <v>14</v>
      </c>
      <c r="D4032">
        <v>0</v>
      </c>
    </row>
    <row r="4033" spans="1:4" x14ac:dyDescent="0.35">
      <c r="A4033">
        <v>2004</v>
      </c>
      <c r="B4033" t="s">
        <v>219</v>
      </c>
      <c r="C4033" t="s">
        <v>40</v>
      </c>
      <c r="D4033">
        <v>1</v>
      </c>
    </row>
    <row r="4034" spans="1:4" x14ac:dyDescent="0.35">
      <c r="A4034">
        <v>2004</v>
      </c>
      <c r="B4034" t="s">
        <v>23</v>
      </c>
      <c r="C4034" t="s">
        <v>14</v>
      </c>
      <c r="D4034">
        <v>1</v>
      </c>
    </row>
    <row r="4035" spans="1:4" x14ac:dyDescent="0.35">
      <c r="A4035">
        <v>2004</v>
      </c>
      <c r="B4035" t="s">
        <v>19</v>
      </c>
      <c r="C4035" t="s">
        <v>20</v>
      </c>
      <c r="D4035">
        <v>1</v>
      </c>
    </row>
    <row r="4036" spans="1:4" x14ac:dyDescent="0.35">
      <c r="A4036">
        <v>2004</v>
      </c>
      <c r="B4036" t="s">
        <v>158</v>
      </c>
      <c r="C4036" t="s">
        <v>103</v>
      </c>
      <c r="D4036">
        <v>2</v>
      </c>
    </row>
    <row r="4037" spans="1:4" x14ac:dyDescent="0.35">
      <c r="A4037">
        <v>2004</v>
      </c>
      <c r="B4037" t="s">
        <v>344</v>
      </c>
      <c r="C4037" t="s">
        <v>103</v>
      </c>
      <c r="D4037">
        <v>0</v>
      </c>
    </row>
    <row r="4038" spans="1:4" x14ac:dyDescent="0.35">
      <c r="A4038">
        <v>2004</v>
      </c>
      <c r="B4038" t="s">
        <v>248</v>
      </c>
      <c r="C4038" t="s">
        <v>14</v>
      </c>
      <c r="D4038">
        <v>2</v>
      </c>
    </row>
    <row r="4039" spans="1:4" x14ac:dyDescent="0.35">
      <c r="A4039">
        <v>2004</v>
      </c>
      <c r="B4039" t="s">
        <v>22</v>
      </c>
      <c r="C4039" t="s">
        <v>14</v>
      </c>
      <c r="D4039">
        <v>1</v>
      </c>
    </row>
    <row r="4040" spans="1:4" x14ac:dyDescent="0.35">
      <c r="A4040">
        <v>2004</v>
      </c>
      <c r="B4040" t="s">
        <v>118</v>
      </c>
      <c r="C4040" t="s">
        <v>20</v>
      </c>
      <c r="D4040">
        <v>1</v>
      </c>
    </row>
    <row r="4041" spans="1:4" x14ac:dyDescent="0.35">
      <c r="A4041">
        <v>2004</v>
      </c>
      <c r="B4041" t="s">
        <v>95</v>
      </c>
      <c r="C4041" t="s">
        <v>14</v>
      </c>
      <c r="D4041">
        <v>1</v>
      </c>
    </row>
    <row r="4042" spans="1:4" x14ac:dyDescent="0.35">
      <c r="A4042">
        <v>2004</v>
      </c>
      <c r="B4042" t="s">
        <v>78</v>
      </c>
      <c r="C4042" t="s">
        <v>40</v>
      </c>
      <c r="D4042">
        <v>1</v>
      </c>
    </row>
    <row r="4043" spans="1:4" x14ac:dyDescent="0.35">
      <c r="A4043">
        <v>2004</v>
      </c>
      <c r="B4043" t="s">
        <v>376</v>
      </c>
      <c r="C4043" t="s">
        <v>103</v>
      </c>
      <c r="D4043">
        <v>0</v>
      </c>
    </row>
    <row r="4044" spans="1:4" x14ac:dyDescent="0.35">
      <c r="A4044">
        <v>2004</v>
      </c>
      <c r="B4044" t="s">
        <v>33</v>
      </c>
      <c r="C4044" t="s">
        <v>14</v>
      </c>
      <c r="D4044">
        <v>2</v>
      </c>
    </row>
    <row r="4045" spans="1:4" x14ac:dyDescent="0.35">
      <c r="A4045">
        <v>2004</v>
      </c>
      <c r="B4045" t="s">
        <v>12</v>
      </c>
      <c r="C4045" t="s">
        <v>14</v>
      </c>
      <c r="D4045">
        <v>1</v>
      </c>
    </row>
    <row r="4046" spans="1:4" x14ac:dyDescent="0.35">
      <c r="A4046">
        <v>2004</v>
      </c>
      <c r="B4046" t="s">
        <v>13</v>
      </c>
      <c r="C4046" t="s">
        <v>14</v>
      </c>
      <c r="D4046">
        <v>2</v>
      </c>
    </row>
    <row r="4047" spans="1:4" x14ac:dyDescent="0.35">
      <c r="A4047">
        <v>2004</v>
      </c>
      <c r="B4047" t="s">
        <v>22</v>
      </c>
      <c r="C4047" t="s">
        <v>14</v>
      </c>
      <c r="D4047">
        <v>1</v>
      </c>
    </row>
    <row r="4048" spans="1:4" x14ac:dyDescent="0.35">
      <c r="A4048">
        <v>2004</v>
      </c>
      <c r="B4048" t="s">
        <v>29</v>
      </c>
      <c r="C4048" t="s">
        <v>14</v>
      </c>
      <c r="D4048">
        <v>2</v>
      </c>
    </row>
    <row r="4049" spans="1:4" x14ac:dyDescent="0.35">
      <c r="A4049">
        <v>2004</v>
      </c>
      <c r="B4049" t="s">
        <v>95</v>
      </c>
      <c r="C4049" t="s">
        <v>14</v>
      </c>
      <c r="D4049">
        <v>1</v>
      </c>
    </row>
    <row r="4050" spans="1:4" x14ac:dyDescent="0.35">
      <c r="A4050">
        <v>2004</v>
      </c>
      <c r="B4050" t="s">
        <v>248</v>
      </c>
      <c r="C4050" t="s">
        <v>14</v>
      </c>
      <c r="D4050">
        <v>1</v>
      </c>
    </row>
    <row r="4051" spans="1:4" x14ac:dyDescent="0.35">
      <c r="A4051">
        <v>2004</v>
      </c>
      <c r="B4051" t="s">
        <v>344</v>
      </c>
      <c r="C4051" t="s">
        <v>103</v>
      </c>
      <c r="D4051">
        <v>2</v>
      </c>
    </row>
    <row r="4052" spans="1:4" x14ac:dyDescent="0.35">
      <c r="A4052">
        <v>2004</v>
      </c>
      <c r="B4052" t="s">
        <v>118</v>
      </c>
      <c r="C4052" t="s">
        <v>20</v>
      </c>
      <c r="D4052">
        <v>0</v>
      </c>
    </row>
    <row r="4053" spans="1:4" x14ac:dyDescent="0.35">
      <c r="A4053">
        <v>2004</v>
      </c>
      <c r="B4053" t="s">
        <v>30</v>
      </c>
      <c r="C4053" t="s">
        <v>14</v>
      </c>
      <c r="D4053">
        <v>1</v>
      </c>
    </row>
    <row r="4054" spans="1:4" x14ac:dyDescent="0.35">
      <c r="A4054">
        <v>2004</v>
      </c>
      <c r="B4054" t="s">
        <v>301</v>
      </c>
      <c r="C4054" t="s">
        <v>27</v>
      </c>
      <c r="D4054">
        <v>1</v>
      </c>
    </row>
    <row r="4055" spans="1:4" x14ac:dyDescent="0.35">
      <c r="A4055">
        <v>2004</v>
      </c>
      <c r="B4055" t="s">
        <v>460</v>
      </c>
      <c r="C4055" t="s">
        <v>20</v>
      </c>
      <c r="D4055">
        <v>1</v>
      </c>
    </row>
    <row r="4056" spans="1:4" x14ac:dyDescent="0.35">
      <c r="A4056">
        <v>2004</v>
      </c>
      <c r="B4056" t="s">
        <v>380</v>
      </c>
      <c r="C4056" t="s">
        <v>103</v>
      </c>
      <c r="D4056">
        <v>1</v>
      </c>
    </row>
    <row r="4057" spans="1:4" x14ac:dyDescent="0.35">
      <c r="A4057">
        <v>2004</v>
      </c>
      <c r="B4057" t="s">
        <v>18</v>
      </c>
      <c r="C4057" t="s">
        <v>14</v>
      </c>
      <c r="D4057">
        <v>4</v>
      </c>
    </row>
    <row r="4058" spans="1:4" x14ac:dyDescent="0.35">
      <c r="A4058">
        <v>2004</v>
      </c>
      <c r="B4058" t="s">
        <v>13</v>
      </c>
      <c r="C4058" t="s">
        <v>14</v>
      </c>
      <c r="D4058">
        <v>3</v>
      </c>
    </row>
    <row r="4059" spans="1:4" x14ac:dyDescent="0.35">
      <c r="A4059">
        <v>2004</v>
      </c>
      <c r="B4059" t="s">
        <v>312</v>
      </c>
      <c r="C4059" t="s">
        <v>103</v>
      </c>
      <c r="D4059">
        <v>2</v>
      </c>
    </row>
    <row r="4060" spans="1:4" x14ac:dyDescent="0.35">
      <c r="A4060">
        <v>2004</v>
      </c>
      <c r="B4060" t="s">
        <v>480</v>
      </c>
      <c r="C4060" t="s">
        <v>103</v>
      </c>
      <c r="D4060">
        <v>2</v>
      </c>
    </row>
    <row r="4061" spans="1:4" x14ac:dyDescent="0.35">
      <c r="A4061">
        <v>2004</v>
      </c>
      <c r="B4061" t="s">
        <v>159</v>
      </c>
      <c r="C4061" t="s">
        <v>103</v>
      </c>
      <c r="D4061">
        <v>0</v>
      </c>
    </row>
    <row r="4062" spans="1:4" x14ac:dyDescent="0.35">
      <c r="A4062">
        <v>2004</v>
      </c>
      <c r="B4062" t="s">
        <v>158</v>
      </c>
      <c r="C4062" t="s">
        <v>103</v>
      </c>
      <c r="D4062">
        <v>1</v>
      </c>
    </row>
    <row r="4063" spans="1:4" x14ac:dyDescent="0.35">
      <c r="A4063">
        <v>2004</v>
      </c>
      <c r="B4063" t="s">
        <v>33</v>
      </c>
      <c r="C4063" t="s">
        <v>14</v>
      </c>
      <c r="D4063">
        <v>0</v>
      </c>
    </row>
    <row r="4064" spans="1:4" x14ac:dyDescent="0.35">
      <c r="A4064">
        <v>2004</v>
      </c>
      <c r="B4064" t="s">
        <v>102</v>
      </c>
      <c r="C4064" t="s">
        <v>103</v>
      </c>
      <c r="D4064">
        <v>0</v>
      </c>
    </row>
    <row r="4065" spans="1:4" x14ac:dyDescent="0.35">
      <c r="A4065">
        <v>2004</v>
      </c>
      <c r="B4065" t="s">
        <v>215</v>
      </c>
      <c r="C4065" t="s">
        <v>103</v>
      </c>
      <c r="D4065">
        <v>0</v>
      </c>
    </row>
    <row r="4066" spans="1:4" x14ac:dyDescent="0.35">
      <c r="A4066">
        <v>2004</v>
      </c>
      <c r="B4066" t="s">
        <v>151</v>
      </c>
      <c r="C4066" t="s">
        <v>103</v>
      </c>
      <c r="D4066">
        <v>1</v>
      </c>
    </row>
    <row r="4067" spans="1:4" x14ac:dyDescent="0.35">
      <c r="A4067">
        <v>2004</v>
      </c>
      <c r="B4067" t="s">
        <v>312</v>
      </c>
      <c r="C4067" t="s">
        <v>103</v>
      </c>
      <c r="D4067">
        <v>0</v>
      </c>
    </row>
    <row r="4068" spans="1:4" x14ac:dyDescent="0.35">
      <c r="A4068">
        <v>2004</v>
      </c>
      <c r="B4068" t="s">
        <v>18</v>
      </c>
      <c r="C4068" t="s">
        <v>14</v>
      </c>
      <c r="D4068">
        <v>1</v>
      </c>
    </row>
    <row r="4069" spans="1:4" x14ac:dyDescent="0.35">
      <c r="A4069">
        <v>2004</v>
      </c>
      <c r="B4069" t="s">
        <v>149</v>
      </c>
      <c r="C4069" t="s">
        <v>103</v>
      </c>
      <c r="D4069">
        <v>3</v>
      </c>
    </row>
    <row r="4070" spans="1:4" x14ac:dyDescent="0.35">
      <c r="A4070">
        <v>2004</v>
      </c>
      <c r="B4070" t="s">
        <v>101</v>
      </c>
      <c r="C4070" t="s">
        <v>103</v>
      </c>
      <c r="D4070">
        <v>0</v>
      </c>
    </row>
    <row r="4071" spans="1:4" x14ac:dyDescent="0.35">
      <c r="A4071">
        <v>2004</v>
      </c>
      <c r="B4071" t="s">
        <v>262</v>
      </c>
      <c r="C4071" t="s">
        <v>103</v>
      </c>
      <c r="D4071">
        <v>0</v>
      </c>
    </row>
    <row r="4072" spans="1:4" x14ac:dyDescent="0.35">
      <c r="A4072">
        <v>2004</v>
      </c>
      <c r="B4072" t="s">
        <v>460</v>
      </c>
      <c r="C4072" t="s">
        <v>20</v>
      </c>
      <c r="D4072">
        <v>1</v>
      </c>
    </row>
    <row r="4073" spans="1:4" x14ac:dyDescent="0.35">
      <c r="A4073">
        <v>2004</v>
      </c>
      <c r="B4073" t="s">
        <v>119</v>
      </c>
      <c r="C4073" t="s">
        <v>103</v>
      </c>
      <c r="D4073">
        <v>2</v>
      </c>
    </row>
    <row r="4074" spans="1:4" x14ac:dyDescent="0.35">
      <c r="A4074">
        <v>2004</v>
      </c>
      <c r="B4074" t="s">
        <v>13</v>
      </c>
      <c r="C4074" t="s">
        <v>14</v>
      </c>
      <c r="D4074">
        <v>2</v>
      </c>
    </row>
    <row r="4075" spans="1:4" x14ac:dyDescent="0.35">
      <c r="A4075">
        <v>2004</v>
      </c>
      <c r="B4075" t="s">
        <v>152</v>
      </c>
      <c r="C4075" t="s">
        <v>103</v>
      </c>
      <c r="D4075">
        <v>2</v>
      </c>
    </row>
    <row r="4076" spans="1:4" x14ac:dyDescent="0.35">
      <c r="A4076">
        <v>2004</v>
      </c>
      <c r="B4076" t="s">
        <v>129</v>
      </c>
      <c r="C4076" t="s">
        <v>103</v>
      </c>
      <c r="D4076">
        <v>4</v>
      </c>
    </row>
    <row r="4077" spans="1:4" x14ac:dyDescent="0.35">
      <c r="A4077">
        <v>2004</v>
      </c>
      <c r="B4077" t="s">
        <v>18</v>
      </c>
      <c r="C4077" t="s">
        <v>14</v>
      </c>
      <c r="D4077">
        <v>2</v>
      </c>
    </row>
    <row r="4078" spans="1:4" x14ac:dyDescent="0.35">
      <c r="A4078">
        <v>2004</v>
      </c>
      <c r="B4078" t="s">
        <v>312</v>
      </c>
      <c r="C4078" t="s">
        <v>103</v>
      </c>
      <c r="D4078">
        <v>1</v>
      </c>
    </row>
    <row r="4079" spans="1:4" x14ac:dyDescent="0.35">
      <c r="A4079">
        <v>2004</v>
      </c>
      <c r="B4079" t="s">
        <v>151</v>
      </c>
      <c r="C4079" t="s">
        <v>103</v>
      </c>
      <c r="D4079">
        <v>0</v>
      </c>
    </row>
    <row r="4080" spans="1:4" x14ac:dyDescent="0.35">
      <c r="A4080">
        <v>2004</v>
      </c>
      <c r="B4080" t="s">
        <v>149</v>
      </c>
      <c r="C4080" t="s">
        <v>103</v>
      </c>
      <c r="D4080">
        <v>2</v>
      </c>
    </row>
    <row r="4081" spans="1:4" x14ac:dyDescent="0.35">
      <c r="A4081">
        <v>2004</v>
      </c>
      <c r="B4081" t="s">
        <v>380</v>
      </c>
      <c r="C4081" t="s">
        <v>103</v>
      </c>
      <c r="D4081">
        <v>1</v>
      </c>
    </row>
    <row r="4082" spans="1:4" x14ac:dyDescent="0.35">
      <c r="A4082">
        <v>2004</v>
      </c>
      <c r="B4082" t="s">
        <v>158</v>
      </c>
      <c r="C4082" t="s">
        <v>103</v>
      </c>
      <c r="D4082">
        <v>0</v>
      </c>
    </row>
    <row r="4083" spans="1:4" x14ac:dyDescent="0.35">
      <c r="A4083">
        <v>2004</v>
      </c>
      <c r="B4083" t="s">
        <v>262</v>
      </c>
      <c r="C4083" t="s">
        <v>103</v>
      </c>
      <c r="D4083">
        <v>0</v>
      </c>
    </row>
    <row r="4084" spans="1:4" x14ac:dyDescent="0.35">
      <c r="A4084">
        <v>2004</v>
      </c>
      <c r="B4084" t="s">
        <v>440</v>
      </c>
      <c r="C4084" t="s">
        <v>20</v>
      </c>
      <c r="D4084">
        <v>0</v>
      </c>
    </row>
    <row r="4085" spans="1:4" x14ac:dyDescent="0.35">
      <c r="A4085">
        <v>2004</v>
      </c>
      <c r="B4085" t="s">
        <v>152</v>
      </c>
      <c r="C4085" t="s">
        <v>103</v>
      </c>
      <c r="D4085">
        <v>0</v>
      </c>
    </row>
    <row r="4086" spans="1:4" x14ac:dyDescent="0.35">
      <c r="A4086">
        <v>2004</v>
      </c>
      <c r="B4086" t="s">
        <v>102</v>
      </c>
      <c r="C4086" t="s">
        <v>103</v>
      </c>
      <c r="D4086">
        <v>0</v>
      </c>
    </row>
    <row r="4087" spans="1:4" x14ac:dyDescent="0.35">
      <c r="A4087">
        <v>2004</v>
      </c>
      <c r="B4087" t="s">
        <v>149</v>
      </c>
      <c r="C4087" t="s">
        <v>103</v>
      </c>
      <c r="D4087">
        <v>0</v>
      </c>
    </row>
    <row r="4088" spans="1:4" x14ac:dyDescent="0.35">
      <c r="A4088">
        <v>2004</v>
      </c>
      <c r="B4088" t="s">
        <v>344</v>
      </c>
      <c r="C4088" t="s">
        <v>103</v>
      </c>
      <c r="D4088">
        <v>2</v>
      </c>
    </row>
    <row r="4089" spans="1:4" x14ac:dyDescent="0.35">
      <c r="A4089">
        <v>2004</v>
      </c>
      <c r="B4089" t="s">
        <v>159</v>
      </c>
      <c r="C4089" t="s">
        <v>103</v>
      </c>
      <c r="D4089">
        <v>1</v>
      </c>
    </row>
    <row r="4090" spans="1:4" x14ac:dyDescent="0.35">
      <c r="A4090">
        <v>2004</v>
      </c>
      <c r="B4090" t="s">
        <v>152</v>
      </c>
      <c r="C4090" t="s">
        <v>103</v>
      </c>
      <c r="D4090">
        <v>4</v>
      </c>
    </row>
    <row r="4091" spans="1:4" x14ac:dyDescent="0.35">
      <c r="A4091">
        <v>2004</v>
      </c>
      <c r="B4091" t="s">
        <v>345</v>
      </c>
      <c r="C4091" t="s">
        <v>27</v>
      </c>
      <c r="D4091">
        <v>1</v>
      </c>
    </row>
    <row r="4092" spans="1:4" x14ac:dyDescent="0.35">
      <c r="A4092">
        <v>2004</v>
      </c>
      <c r="B4092" t="s">
        <v>129</v>
      </c>
      <c r="C4092" t="s">
        <v>103</v>
      </c>
      <c r="D4092">
        <v>4</v>
      </c>
    </row>
    <row r="4093" spans="1:4" x14ac:dyDescent="0.35">
      <c r="A4093">
        <v>2004</v>
      </c>
      <c r="B4093" t="s">
        <v>152</v>
      </c>
      <c r="C4093" t="s">
        <v>103</v>
      </c>
      <c r="D4093">
        <v>1</v>
      </c>
    </row>
    <row r="4094" spans="1:4" x14ac:dyDescent="0.35">
      <c r="A4094">
        <v>2004</v>
      </c>
      <c r="B4094" t="s">
        <v>264</v>
      </c>
      <c r="C4094" t="s">
        <v>20</v>
      </c>
      <c r="D4094">
        <v>4</v>
      </c>
    </row>
    <row r="4095" spans="1:4" x14ac:dyDescent="0.35">
      <c r="A4095">
        <v>2004</v>
      </c>
      <c r="B4095" t="s">
        <v>460</v>
      </c>
      <c r="C4095" t="s">
        <v>20</v>
      </c>
      <c r="D4095">
        <v>2</v>
      </c>
    </row>
    <row r="4096" spans="1:4" x14ac:dyDescent="0.35">
      <c r="A4096">
        <v>2004</v>
      </c>
      <c r="B4096" t="s">
        <v>344</v>
      </c>
      <c r="C4096" t="s">
        <v>103</v>
      </c>
      <c r="D4096">
        <v>2</v>
      </c>
    </row>
    <row r="4097" spans="1:4" x14ac:dyDescent="0.35">
      <c r="A4097">
        <v>2004</v>
      </c>
      <c r="B4097" t="s">
        <v>129</v>
      </c>
      <c r="C4097" t="s">
        <v>103</v>
      </c>
      <c r="D4097">
        <v>3</v>
      </c>
    </row>
    <row r="4098" spans="1:4" x14ac:dyDescent="0.35">
      <c r="A4098">
        <v>2004</v>
      </c>
      <c r="B4098" t="s">
        <v>186</v>
      </c>
      <c r="C4098" t="s">
        <v>27</v>
      </c>
      <c r="D4098">
        <v>1</v>
      </c>
    </row>
    <row r="4099" spans="1:4" x14ac:dyDescent="0.35">
      <c r="A4099">
        <v>2004</v>
      </c>
      <c r="B4099" t="s">
        <v>248</v>
      </c>
      <c r="C4099" t="s">
        <v>14</v>
      </c>
      <c r="D4099">
        <v>1</v>
      </c>
    </row>
    <row r="4100" spans="1:4" x14ac:dyDescent="0.35">
      <c r="A4100">
        <v>2004</v>
      </c>
      <c r="B4100" t="s">
        <v>501</v>
      </c>
      <c r="C4100" t="s">
        <v>27</v>
      </c>
      <c r="D4100">
        <v>2</v>
      </c>
    </row>
    <row r="4101" spans="1:4" x14ac:dyDescent="0.35">
      <c r="A4101">
        <v>2004</v>
      </c>
      <c r="B4101" t="s">
        <v>201</v>
      </c>
      <c r="C4101" t="s">
        <v>27</v>
      </c>
      <c r="D4101">
        <v>2</v>
      </c>
    </row>
    <row r="4102" spans="1:4" x14ac:dyDescent="0.35">
      <c r="A4102">
        <v>2004</v>
      </c>
      <c r="B4102" t="s">
        <v>116</v>
      </c>
      <c r="C4102" t="s">
        <v>40</v>
      </c>
      <c r="D4102">
        <v>3</v>
      </c>
    </row>
    <row r="4103" spans="1:4" x14ac:dyDescent="0.35">
      <c r="A4103">
        <v>2004</v>
      </c>
      <c r="B4103" t="s">
        <v>460</v>
      </c>
      <c r="C4103" t="s">
        <v>20</v>
      </c>
      <c r="D4103">
        <v>2</v>
      </c>
    </row>
    <row r="4104" spans="1:4" x14ac:dyDescent="0.35">
      <c r="A4104">
        <v>2004</v>
      </c>
      <c r="B4104" t="s">
        <v>99</v>
      </c>
      <c r="C4104" t="s">
        <v>27</v>
      </c>
      <c r="D4104">
        <v>3</v>
      </c>
    </row>
    <row r="4105" spans="1:4" x14ac:dyDescent="0.35">
      <c r="A4105">
        <v>2004</v>
      </c>
      <c r="B4105" t="s">
        <v>264</v>
      </c>
      <c r="C4105" t="s">
        <v>20</v>
      </c>
      <c r="D4105">
        <v>5</v>
      </c>
    </row>
    <row r="4106" spans="1:4" x14ac:dyDescent="0.35">
      <c r="A4106">
        <v>2004</v>
      </c>
      <c r="B4106" t="s">
        <v>110</v>
      </c>
      <c r="C4106" t="s">
        <v>40</v>
      </c>
      <c r="D4106">
        <v>0</v>
      </c>
    </row>
    <row r="4107" spans="1:4" x14ac:dyDescent="0.35">
      <c r="A4107">
        <v>2004</v>
      </c>
      <c r="B4107" t="s">
        <v>73</v>
      </c>
      <c r="C4107" t="s">
        <v>40</v>
      </c>
      <c r="D4107">
        <v>1</v>
      </c>
    </row>
    <row r="4108" spans="1:4" x14ac:dyDescent="0.35">
      <c r="A4108">
        <v>2004</v>
      </c>
      <c r="B4108" t="s">
        <v>139</v>
      </c>
      <c r="C4108" t="s">
        <v>40</v>
      </c>
      <c r="D4108">
        <v>0</v>
      </c>
    </row>
    <row r="4109" spans="1:4" x14ac:dyDescent="0.35">
      <c r="A4109">
        <v>2004</v>
      </c>
      <c r="B4109" t="s">
        <v>440</v>
      </c>
      <c r="C4109" t="s">
        <v>20</v>
      </c>
      <c r="D4109">
        <v>1</v>
      </c>
    </row>
    <row r="4110" spans="1:4" x14ac:dyDescent="0.35">
      <c r="A4110">
        <v>2004</v>
      </c>
      <c r="B4110" t="s">
        <v>153</v>
      </c>
      <c r="C4110" t="s">
        <v>40</v>
      </c>
      <c r="D4110">
        <v>0</v>
      </c>
    </row>
    <row r="4111" spans="1:4" x14ac:dyDescent="0.35">
      <c r="A4111">
        <v>2004</v>
      </c>
      <c r="B4111" t="s">
        <v>166</v>
      </c>
      <c r="C4111" t="s">
        <v>40</v>
      </c>
      <c r="D4111">
        <v>2</v>
      </c>
    </row>
    <row r="4112" spans="1:4" x14ac:dyDescent="0.35">
      <c r="A4112">
        <v>2004</v>
      </c>
      <c r="B4112" t="s">
        <v>524</v>
      </c>
      <c r="C4112" t="s">
        <v>40</v>
      </c>
      <c r="D4112">
        <v>1</v>
      </c>
    </row>
    <row r="4113" spans="1:4" x14ac:dyDescent="0.35">
      <c r="A4113">
        <v>2004</v>
      </c>
      <c r="B4113" t="s">
        <v>18</v>
      </c>
      <c r="C4113" t="s">
        <v>14</v>
      </c>
      <c r="D4113">
        <v>6</v>
      </c>
    </row>
    <row r="4114" spans="1:4" x14ac:dyDescent="0.35">
      <c r="A4114">
        <v>2004</v>
      </c>
      <c r="B4114" t="s">
        <v>107</v>
      </c>
      <c r="C4114" t="s">
        <v>40</v>
      </c>
      <c r="D4114">
        <v>0</v>
      </c>
    </row>
    <row r="4115" spans="1:4" x14ac:dyDescent="0.35">
      <c r="A4115">
        <v>2004</v>
      </c>
      <c r="B4115" t="s">
        <v>75</v>
      </c>
      <c r="C4115" t="s">
        <v>40</v>
      </c>
      <c r="D4115">
        <v>1</v>
      </c>
    </row>
    <row r="4116" spans="1:4" x14ac:dyDescent="0.35">
      <c r="A4116">
        <v>2004</v>
      </c>
      <c r="B4116" t="s">
        <v>66</v>
      </c>
      <c r="C4116" t="s">
        <v>20</v>
      </c>
      <c r="D4116">
        <v>1</v>
      </c>
    </row>
    <row r="4117" spans="1:4" x14ac:dyDescent="0.35">
      <c r="A4117">
        <v>2004</v>
      </c>
      <c r="B4117" t="s">
        <v>30</v>
      </c>
      <c r="C4117" t="s">
        <v>14</v>
      </c>
      <c r="D4117">
        <v>2</v>
      </c>
    </row>
    <row r="4118" spans="1:4" x14ac:dyDescent="0.35">
      <c r="A4118">
        <v>2004</v>
      </c>
      <c r="B4118" t="s">
        <v>331</v>
      </c>
      <c r="C4118" t="s">
        <v>40</v>
      </c>
      <c r="D4118">
        <v>1</v>
      </c>
    </row>
    <row r="4119" spans="1:4" x14ac:dyDescent="0.35">
      <c r="A4119">
        <v>2004</v>
      </c>
      <c r="B4119" t="s">
        <v>187</v>
      </c>
      <c r="C4119" t="s">
        <v>27</v>
      </c>
      <c r="D4119">
        <v>1</v>
      </c>
    </row>
    <row r="4120" spans="1:4" x14ac:dyDescent="0.35">
      <c r="A4120">
        <v>2004</v>
      </c>
      <c r="B4120" t="s">
        <v>146</v>
      </c>
      <c r="C4120" t="s">
        <v>40</v>
      </c>
      <c r="D4120">
        <v>2</v>
      </c>
    </row>
    <row r="4121" spans="1:4" x14ac:dyDescent="0.35">
      <c r="A4121">
        <v>2004</v>
      </c>
      <c r="B4121" t="s">
        <v>70</v>
      </c>
      <c r="C4121" t="s">
        <v>40</v>
      </c>
      <c r="D4121">
        <v>2</v>
      </c>
    </row>
    <row r="4122" spans="1:4" x14ac:dyDescent="0.35">
      <c r="A4122">
        <v>2004</v>
      </c>
      <c r="B4122" t="s">
        <v>297</v>
      </c>
      <c r="C4122" t="s">
        <v>40</v>
      </c>
      <c r="D4122">
        <v>0</v>
      </c>
    </row>
    <row r="4123" spans="1:4" x14ac:dyDescent="0.35">
      <c r="A4123">
        <v>2004</v>
      </c>
      <c r="B4123" t="s">
        <v>133</v>
      </c>
      <c r="C4123" t="s">
        <v>40</v>
      </c>
      <c r="D4123">
        <v>2</v>
      </c>
    </row>
    <row r="4124" spans="1:4" x14ac:dyDescent="0.35">
      <c r="A4124">
        <v>2004</v>
      </c>
      <c r="B4124" t="s">
        <v>61</v>
      </c>
      <c r="C4124" t="s">
        <v>40</v>
      </c>
      <c r="D4124">
        <v>5</v>
      </c>
    </row>
    <row r="4125" spans="1:4" x14ac:dyDescent="0.35">
      <c r="A4125">
        <v>2004</v>
      </c>
      <c r="B4125" t="s">
        <v>59</v>
      </c>
      <c r="C4125" t="s">
        <v>40</v>
      </c>
      <c r="D4125">
        <v>1</v>
      </c>
    </row>
    <row r="4126" spans="1:4" x14ac:dyDescent="0.35">
      <c r="A4126">
        <v>2004</v>
      </c>
      <c r="B4126" t="s">
        <v>62</v>
      </c>
      <c r="C4126" t="s">
        <v>40</v>
      </c>
      <c r="D4126">
        <v>3</v>
      </c>
    </row>
    <row r="4127" spans="1:4" x14ac:dyDescent="0.35">
      <c r="A4127">
        <v>2004</v>
      </c>
      <c r="B4127" t="s">
        <v>82</v>
      </c>
      <c r="C4127" t="s">
        <v>40</v>
      </c>
      <c r="D4127">
        <v>3</v>
      </c>
    </row>
    <row r="4128" spans="1:4" x14ac:dyDescent="0.35">
      <c r="A4128">
        <v>2004</v>
      </c>
      <c r="B4128" t="s">
        <v>122</v>
      </c>
      <c r="C4128" t="s">
        <v>27</v>
      </c>
      <c r="D4128">
        <v>2</v>
      </c>
    </row>
    <row r="4129" spans="1:4" x14ac:dyDescent="0.35">
      <c r="A4129">
        <v>2004</v>
      </c>
      <c r="B4129" t="s">
        <v>85</v>
      </c>
      <c r="C4129" t="s">
        <v>40</v>
      </c>
      <c r="D4129">
        <v>1</v>
      </c>
    </row>
    <row r="4130" spans="1:4" x14ac:dyDescent="0.35">
      <c r="A4130">
        <v>2004</v>
      </c>
      <c r="B4130" t="s">
        <v>23</v>
      </c>
      <c r="C4130" t="s">
        <v>14</v>
      </c>
      <c r="D4130">
        <v>2</v>
      </c>
    </row>
    <row r="4131" spans="1:4" x14ac:dyDescent="0.35">
      <c r="A4131">
        <v>2004</v>
      </c>
      <c r="B4131" t="s">
        <v>113</v>
      </c>
      <c r="C4131" t="s">
        <v>40</v>
      </c>
      <c r="D4131">
        <v>2</v>
      </c>
    </row>
    <row r="4132" spans="1:4" x14ac:dyDescent="0.35">
      <c r="A4132">
        <v>2004</v>
      </c>
      <c r="B4132" t="s">
        <v>88</v>
      </c>
      <c r="C4132" t="s">
        <v>40</v>
      </c>
      <c r="D4132">
        <v>0</v>
      </c>
    </row>
    <row r="4133" spans="1:4" x14ac:dyDescent="0.35">
      <c r="A4133">
        <v>2004</v>
      </c>
      <c r="B4133" t="s">
        <v>135</v>
      </c>
      <c r="C4133" t="s">
        <v>27</v>
      </c>
      <c r="D4133">
        <v>2</v>
      </c>
    </row>
    <row r="4134" spans="1:4" x14ac:dyDescent="0.35">
      <c r="A4134">
        <v>2004</v>
      </c>
      <c r="B4134" t="s">
        <v>274</v>
      </c>
      <c r="C4134" t="s">
        <v>40</v>
      </c>
      <c r="D4134">
        <v>2</v>
      </c>
    </row>
    <row r="4135" spans="1:4" x14ac:dyDescent="0.35">
      <c r="A4135">
        <v>2004</v>
      </c>
      <c r="B4135" t="s">
        <v>301</v>
      </c>
      <c r="C4135" t="s">
        <v>27</v>
      </c>
      <c r="D4135">
        <v>0</v>
      </c>
    </row>
    <row r="4136" spans="1:4" x14ac:dyDescent="0.35">
      <c r="A4136">
        <v>2004</v>
      </c>
      <c r="B4136" t="s">
        <v>334</v>
      </c>
      <c r="C4136" t="s">
        <v>103</v>
      </c>
      <c r="D4136">
        <v>2</v>
      </c>
    </row>
    <row r="4137" spans="1:4" x14ac:dyDescent="0.35">
      <c r="A4137">
        <v>2004</v>
      </c>
      <c r="B4137" t="s">
        <v>192</v>
      </c>
      <c r="C4137" t="s">
        <v>103</v>
      </c>
      <c r="D4137">
        <v>0</v>
      </c>
    </row>
    <row r="4138" spans="1:4" x14ac:dyDescent="0.35">
      <c r="A4138">
        <v>2004</v>
      </c>
      <c r="B4138" t="s">
        <v>192</v>
      </c>
      <c r="C4138" t="s">
        <v>103</v>
      </c>
      <c r="D4138">
        <v>1</v>
      </c>
    </row>
    <row r="4139" spans="1:4" x14ac:dyDescent="0.35">
      <c r="A4139">
        <v>2004</v>
      </c>
      <c r="B4139" t="s">
        <v>187</v>
      </c>
      <c r="C4139" t="s">
        <v>27</v>
      </c>
      <c r="D4139">
        <v>0</v>
      </c>
    </row>
    <row r="4140" spans="1:4" x14ac:dyDescent="0.35">
      <c r="A4140">
        <v>2004</v>
      </c>
      <c r="B4140" t="s">
        <v>332</v>
      </c>
      <c r="C4140" t="s">
        <v>103</v>
      </c>
      <c r="D4140">
        <v>1</v>
      </c>
    </row>
    <row r="4141" spans="1:4" x14ac:dyDescent="0.35">
      <c r="A4141">
        <v>2004</v>
      </c>
      <c r="B4141" t="s">
        <v>262</v>
      </c>
      <c r="C4141" t="s">
        <v>103</v>
      </c>
      <c r="D4141">
        <v>0</v>
      </c>
    </row>
    <row r="4142" spans="1:4" x14ac:dyDescent="0.35">
      <c r="A4142">
        <v>2004</v>
      </c>
      <c r="B4142" t="s">
        <v>397</v>
      </c>
      <c r="C4142" t="s">
        <v>103</v>
      </c>
      <c r="D4142">
        <v>2</v>
      </c>
    </row>
    <row r="4143" spans="1:4" x14ac:dyDescent="0.35">
      <c r="A4143">
        <v>2004</v>
      </c>
      <c r="B4143" t="s">
        <v>397</v>
      </c>
      <c r="C4143" t="s">
        <v>103</v>
      </c>
      <c r="D4143">
        <v>1</v>
      </c>
    </row>
    <row r="4144" spans="1:4" x14ac:dyDescent="0.35">
      <c r="A4144">
        <v>2004</v>
      </c>
      <c r="B4144" t="s">
        <v>501</v>
      </c>
      <c r="C4144" t="s">
        <v>27</v>
      </c>
      <c r="D4144">
        <v>1</v>
      </c>
    </row>
    <row r="4145" spans="1:4" x14ac:dyDescent="0.35">
      <c r="A4145">
        <v>2004</v>
      </c>
      <c r="B4145" t="s">
        <v>392</v>
      </c>
      <c r="C4145" t="s">
        <v>103</v>
      </c>
      <c r="D4145">
        <v>2</v>
      </c>
    </row>
    <row r="4146" spans="1:4" x14ac:dyDescent="0.35">
      <c r="A4146">
        <v>2004</v>
      </c>
      <c r="B4146" t="s">
        <v>215</v>
      </c>
      <c r="C4146" t="s">
        <v>103</v>
      </c>
      <c r="D4146">
        <v>1</v>
      </c>
    </row>
    <row r="4147" spans="1:4" x14ac:dyDescent="0.35">
      <c r="A4147">
        <v>2004</v>
      </c>
      <c r="B4147" t="s">
        <v>262</v>
      </c>
      <c r="C4147" t="s">
        <v>103</v>
      </c>
      <c r="D4147">
        <v>1</v>
      </c>
    </row>
    <row r="4148" spans="1:4" x14ac:dyDescent="0.35">
      <c r="A4148">
        <v>2004</v>
      </c>
      <c r="B4148" t="s">
        <v>697</v>
      </c>
      <c r="C4148" t="s">
        <v>103</v>
      </c>
      <c r="D4148">
        <v>0</v>
      </c>
    </row>
    <row r="4149" spans="1:4" x14ac:dyDescent="0.35">
      <c r="A4149">
        <v>2004</v>
      </c>
      <c r="B4149" t="s">
        <v>399</v>
      </c>
      <c r="C4149" t="s">
        <v>27</v>
      </c>
      <c r="D4149">
        <v>1</v>
      </c>
    </row>
    <row r="4150" spans="1:4" x14ac:dyDescent="0.35">
      <c r="A4150">
        <v>2004</v>
      </c>
      <c r="B4150" t="s">
        <v>215</v>
      </c>
      <c r="C4150" t="s">
        <v>103</v>
      </c>
      <c r="D4150">
        <v>2</v>
      </c>
    </row>
    <row r="4151" spans="1:4" x14ac:dyDescent="0.35">
      <c r="A4151">
        <v>2004</v>
      </c>
      <c r="B4151" t="s">
        <v>157</v>
      </c>
      <c r="C4151" t="s">
        <v>40</v>
      </c>
      <c r="D4151">
        <v>0</v>
      </c>
    </row>
    <row r="4152" spans="1:4" x14ac:dyDescent="0.35">
      <c r="A4152">
        <v>2004</v>
      </c>
      <c r="B4152" t="s">
        <v>92</v>
      </c>
      <c r="C4152" t="s">
        <v>40</v>
      </c>
      <c r="D4152">
        <v>1</v>
      </c>
    </row>
    <row r="4153" spans="1:4" x14ac:dyDescent="0.35">
      <c r="A4153">
        <v>2004</v>
      </c>
      <c r="B4153" t="s">
        <v>139</v>
      </c>
      <c r="C4153" t="s">
        <v>40</v>
      </c>
      <c r="D4153">
        <v>1</v>
      </c>
    </row>
    <row r="4154" spans="1:4" x14ac:dyDescent="0.35">
      <c r="A4154">
        <v>2004</v>
      </c>
      <c r="B4154" t="s">
        <v>77</v>
      </c>
      <c r="C4154" t="s">
        <v>40</v>
      </c>
      <c r="D4154">
        <v>2</v>
      </c>
    </row>
    <row r="4155" spans="1:4" x14ac:dyDescent="0.35">
      <c r="A4155">
        <v>2004</v>
      </c>
      <c r="B4155" t="s">
        <v>146</v>
      </c>
      <c r="C4155" t="s">
        <v>40</v>
      </c>
      <c r="D4155">
        <v>1</v>
      </c>
    </row>
    <row r="4156" spans="1:4" x14ac:dyDescent="0.35">
      <c r="A4156">
        <v>2004</v>
      </c>
      <c r="B4156" t="s">
        <v>62</v>
      </c>
      <c r="C4156" t="s">
        <v>40</v>
      </c>
      <c r="D4156">
        <v>1</v>
      </c>
    </row>
    <row r="4157" spans="1:4" x14ac:dyDescent="0.35">
      <c r="A4157">
        <v>2004</v>
      </c>
      <c r="B4157" t="s">
        <v>187</v>
      </c>
      <c r="C4157" t="s">
        <v>27</v>
      </c>
      <c r="D4157">
        <v>0</v>
      </c>
    </row>
    <row r="4158" spans="1:4" x14ac:dyDescent="0.35">
      <c r="A4158">
        <v>2004</v>
      </c>
      <c r="B4158" t="s">
        <v>264</v>
      </c>
      <c r="C4158" t="s">
        <v>20</v>
      </c>
      <c r="D4158">
        <v>1</v>
      </c>
    </row>
    <row r="4159" spans="1:4" x14ac:dyDescent="0.35">
      <c r="A4159">
        <v>2004</v>
      </c>
      <c r="B4159" t="s">
        <v>82</v>
      </c>
      <c r="C4159" t="s">
        <v>40</v>
      </c>
      <c r="D4159">
        <v>0</v>
      </c>
    </row>
    <row r="4160" spans="1:4" x14ac:dyDescent="0.35">
      <c r="A4160">
        <v>2004</v>
      </c>
      <c r="B4160" t="s">
        <v>153</v>
      </c>
      <c r="C4160" t="s">
        <v>40</v>
      </c>
      <c r="D4160">
        <v>1</v>
      </c>
    </row>
    <row r="4161" spans="1:4" x14ac:dyDescent="0.35">
      <c r="A4161">
        <v>2004</v>
      </c>
      <c r="B4161" t="s">
        <v>85</v>
      </c>
      <c r="C4161" t="s">
        <v>40</v>
      </c>
      <c r="D4161">
        <v>0</v>
      </c>
    </row>
    <row r="4162" spans="1:4" x14ac:dyDescent="0.35">
      <c r="A4162">
        <v>2004</v>
      </c>
      <c r="B4162" t="s">
        <v>581</v>
      </c>
      <c r="C4162" t="s">
        <v>40</v>
      </c>
      <c r="D4162">
        <v>0</v>
      </c>
    </row>
    <row r="4163" spans="1:4" x14ac:dyDescent="0.35">
      <c r="A4163">
        <v>2004</v>
      </c>
      <c r="B4163" t="s">
        <v>110</v>
      </c>
      <c r="C4163" t="s">
        <v>40</v>
      </c>
      <c r="D4163">
        <v>0</v>
      </c>
    </row>
    <row r="4164" spans="1:4" x14ac:dyDescent="0.35">
      <c r="A4164">
        <v>2004</v>
      </c>
      <c r="B4164" t="s">
        <v>75</v>
      </c>
      <c r="C4164" t="s">
        <v>40</v>
      </c>
      <c r="D4164">
        <v>3</v>
      </c>
    </row>
    <row r="4165" spans="1:4" x14ac:dyDescent="0.35">
      <c r="A4165">
        <v>2004</v>
      </c>
      <c r="B4165" t="s">
        <v>131</v>
      </c>
      <c r="C4165" t="s">
        <v>40</v>
      </c>
      <c r="D4165">
        <v>0</v>
      </c>
    </row>
    <row r="4166" spans="1:4" x14ac:dyDescent="0.35">
      <c r="A4166">
        <v>2004</v>
      </c>
      <c r="B4166" t="s">
        <v>39</v>
      </c>
      <c r="C4166" t="s">
        <v>40</v>
      </c>
      <c r="D4166">
        <v>1</v>
      </c>
    </row>
    <row r="4167" spans="1:4" x14ac:dyDescent="0.35">
      <c r="A4167">
        <v>2004</v>
      </c>
      <c r="B4167" t="s">
        <v>440</v>
      </c>
      <c r="C4167" t="s">
        <v>20</v>
      </c>
      <c r="D4167">
        <v>2</v>
      </c>
    </row>
    <row r="4168" spans="1:4" x14ac:dyDescent="0.35">
      <c r="A4168">
        <v>2004</v>
      </c>
      <c r="B4168" t="s">
        <v>223</v>
      </c>
      <c r="C4168" t="s">
        <v>27</v>
      </c>
      <c r="D4168">
        <v>2</v>
      </c>
    </row>
    <row r="4169" spans="1:4" x14ac:dyDescent="0.35">
      <c r="A4169">
        <v>2004</v>
      </c>
      <c r="B4169" t="s">
        <v>71</v>
      </c>
      <c r="C4169" t="s">
        <v>40</v>
      </c>
      <c r="D4169">
        <v>2</v>
      </c>
    </row>
    <row r="4170" spans="1:4" x14ac:dyDescent="0.35">
      <c r="A4170">
        <v>2004</v>
      </c>
      <c r="B4170" t="s">
        <v>42</v>
      </c>
      <c r="C4170" t="s">
        <v>40</v>
      </c>
      <c r="D4170">
        <v>7</v>
      </c>
    </row>
    <row r="4171" spans="1:4" x14ac:dyDescent="0.35">
      <c r="A4171">
        <v>2004</v>
      </c>
      <c r="B4171" t="s">
        <v>115</v>
      </c>
      <c r="C4171" t="s">
        <v>27</v>
      </c>
      <c r="D4171">
        <v>1</v>
      </c>
    </row>
    <row r="4172" spans="1:4" x14ac:dyDescent="0.35">
      <c r="A4172">
        <v>2004</v>
      </c>
      <c r="B4172" t="s">
        <v>78</v>
      </c>
      <c r="C4172" t="s">
        <v>40</v>
      </c>
      <c r="D4172">
        <v>3</v>
      </c>
    </row>
    <row r="4173" spans="1:4" x14ac:dyDescent="0.35">
      <c r="A4173">
        <v>2004</v>
      </c>
      <c r="B4173" t="s">
        <v>30</v>
      </c>
      <c r="C4173" t="s">
        <v>14</v>
      </c>
      <c r="D4173">
        <v>3</v>
      </c>
    </row>
    <row r="4174" spans="1:4" x14ac:dyDescent="0.35">
      <c r="A4174">
        <v>2004</v>
      </c>
      <c r="B4174" t="s">
        <v>283</v>
      </c>
      <c r="C4174" t="s">
        <v>40</v>
      </c>
      <c r="D4174">
        <v>1</v>
      </c>
    </row>
    <row r="4175" spans="1:4" x14ac:dyDescent="0.35">
      <c r="A4175">
        <v>2004</v>
      </c>
      <c r="B4175" t="s">
        <v>219</v>
      </c>
      <c r="C4175" t="s">
        <v>40</v>
      </c>
      <c r="D4175">
        <v>1</v>
      </c>
    </row>
    <row r="4176" spans="1:4" x14ac:dyDescent="0.35">
      <c r="A4176">
        <v>2004</v>
      </c>
      <c r="B4176" t="s">
        <v>312</v>
      </c>
      <c r="C4176" t="s">
        <v>103</v>
      </c>
      <c r="D4176">
        <v>0</v>
      </c>
    </row>
    <row r="4177" spans="1:4" x14ac:dyDescent="0.35">
      <c r="A4177">
        <v>2004</v>
      </c>
      <c r="B4177" t="s">
        <v>329</v>
      </c>
      <c r="C4177" t="s">
        <v>40</v>
      </c>
      <c r="D4177">
        <v>0</v>
      </c>
    </row>
    <row r="4178" spans="1:4" x14ac:dyDescent="0.35">
      <c r="A4178">
        <v>2004</v>
      </c>
      <c r="B4178" t="s">
        <v>248</v>
      </c>
      <c r="C4178" t="s">
        <v>14</v>
      </c>
      <c r="D4178">
        <v>2</v>
      </c>
    </row>
    <row r="4179" spans="1:4" x14ac:dyDescent="0.35">
      <c r="A4179">
        <v>2004</v>
      </c>
      <c r="B4179" t="s">
        <v>38</v>
      </c>
      <c r="C4179" t="s">
        <v>40</v>
      </c>
      <c r="D4179">
        <v>0</v>
      </c>
    </row>
    <row r="4180" spans="1:4" x14ac:dyDescent="0.35">
      <c r="A4180">
        <v>2004</v>
      </c>
      <c r="B4180" t="s">
        <v>297</v>
      </c>
      <c r="C4180" t="s">
        <v>40</v>
      </c>
      <c r="D4180">
        <v>1</v>
      </c>
    </row>
    <row r="4181" spans="1:4" x14ac:dyDescent="0.35">
      <c r="A4181">
        <v>2004</v>
      </c>
      <c r="B4181" t="s">
        <v>189</v>
      </c>
      <c r="C4181" t="s">
        <v>20</v>
      </c>
      <c r="D4181">
        <v>0</v>
      </c>
    </row>
    <row r="4182" spans="1:4" x14ac:dyDescent="0.35">
      <c r="A4182">
        <v>2004</v>
      </c>
      <c r="B4182" t="s">
        <v>292</v>
      </c>
      <c r="C4182" t="s">
        <v>27</v>
      </c>
      <c r="D4182">
        <v>0</v>
      </c>
    </row>
    <row r="4183" spans="1:4" x14ac:dyDescent="0.35">
      <c r="A4183">
        <v>2004</v>
      </c>
      <c r="B4183" t="s">
        <v>127</v>
      </c>
      <c r="C4183" t="s">
        <v>27</v>
      </c>
      <c r="D4183">
        <v>3</v>
      </c>
    </row>
    <row r="4184" spans="1:4" x14ac:dyDescent="0.35">
      <c r="A4184">
        <v>2004</v>
      </c>
      <c r="B4184" t="s">
        <v>501</v>
      </c>
      <c r="C4184" t="s">
        <v>27</v>
      </c>
      <c r="D4184">
        <v>0</v>
      </c>
    </row>
    <row r="4185" spans="1:4" x14ac:dyDescent="0.35">
      <c r="A4185">
        <v>2004</v>
      </c>
      <c r="B4185" t="s">
        <v>12</v>
      </c>
      <c r="C4185" t="s">
        <v>14</v>
      </c>
      <c r="D4185">
        <v>1</v>
      </c>
    </row>
    <row r="4186" spans="1:4" x14ac:dyDescent="0.35">
      <c r="A4186">
        <v>2004</v>
      </c>
      <c r="B4186" t="s">
        <v>33</v>
      </c>
      <c r="C4186" t="s">
        <v>14</v>
      </c>
      <c r="D4186">
        <v>0</v>
      </c>
    </row>
    <row r="4187" spans="1:4" x14ac:dyDescent="0.35">
      <c r="A4187">
        <v>2004</v>
      </c>
      <c r="B4187" t="s">
        <v>135</v>
      </c>
      <c r="C4187" t="s">
        <v>27</v>
      </c>
      <c r="D4187">
        <v>0</v>
      </c>
    </row>
    <row r="4188" spans="1:4" x14ac:dyDescent="0.35">
      <c r="A4188">
        <v>2004</v>
      </c>
      <c r="B4188" t="s">
        <v>108</v>
      </c>
      <c r="C4188" t="s">
        <v>27</v>
      </c>
      <c r="D4188">
        <v>2</v>
      </c>
    </row>
    <row r="4189" spans="1:4" x14ac:dyDescent="0.35">
      <c r="A4189">
        <v>2004</v>
      </c>
      <c r="B4189" t="s">
        <v>456</v>
      </c>
      <c r="C4189" t="s">
        <v>27</v>
      </c>
      <c r="D4189">
        <v>0</v>
      </c>
    </row>
    <row r="4190" spans="1:4" x14ac:dyDescent="0.35">
      <c r="A4190">
        <v>2004</v>
      </c>
      <c r="B4190" t="s">
        <v>118</v>
      </c>
      <c r="C4190" t="s">
        <v>20</v>
      </c>
      <c r="D4190">
        <v>1</v>
      </c>
    </row>
    <row r="4191" spans="1:4" x14ac:dyDescent="0.35">
      <c r="A4191">
        <v>2004</v>
      </c>
      <c r="B4191" t="s">
        <v>301</v>
      </c>
      <c r="C4191" t="s">
        <v>27</v>
      </c>
      <c r="D4191">
        <v>0</v>
      </c>
    </row>
    <row r="4192" spans="1:4" x14ac:dyDescent="0.35">
      <c r="A4192">
        <v>2004</v>
      </c>
      <c r="B4192" t="s">
        <v>325</v>
      </c>
      <c r="C4192" t="s">
        <v>27</v>
      </c>
      <c r="D4192">
        <v>0</v>
      </c>
    </row>
    <row r="4193" spans="1:4" x14ac:dyDescent="0.35">
      <c r="A4193">
        <v>2004</v>
      </c>
      <c r="B4193" t="s">
        <v>106</v>
      </c>
      <c r="C4193" t="s">
        <v>27</v>
      </c>
      <c r="D4193">
        <v>2</v>
      </c>
    </row>
    <row r="4194" spans="1:4" x14ac:dyDescent="0.35">
      <c r="A4194">
        <v>2004</v>
      </c>
      <c r="B4194" t="s">
        <v>23</v>
      </c>
      <c r="C4194" t="s">
        <v>14</v>
      </c>
      <c r="D4194">
        <v>0</v>
      </c>
    </row>
    <row r="4195" spans="1:4" x14ac:dyDescent="0.35">
      <c r="A4195">
        <v>2004</v>
      </c>
      <c r="B4195" t="s">
        <v>50</v>
      </c>
      <c r="C4195" t="s">
        <v>27</v>
      </c>
      <c r="D4195">
        <v>0</v>
      </c>
    </row>
    <row r="4196" spans="1:4" x14ac:dyDescent="0.35">
      <c r="A4196">
        <v>2004</v>
      </c>
      <c r="B4196" t="s">
        <v>22</v>
      </c>
      <c r="C4196" t="s">
        <v>14</v>
      </c>
      <c r="D4196">
        <v>0</v>
      </c>
    </row>
    <row r="4197" spans="1:4" x14ac:dyDescent="0.35">
      <c r="A4197">
        <v>2004</v>
      </c>
      <c r="B4197" t="s">
        <v>121</v>
      </c>
      <c r="C4197" t="s">
        <v>27</v>
      </c>
      <c r="D4197">
        <v>3</v>
      </c>
    </row>
    <row r="4198" spans="1:4" x14ac:dyDescent="0.35">
      <c r="A4198">
        <v>2004</v>
      </c>
      <c r="B4198" t="s">
        <v>80</v>
      </c>
      <c r="C4198" t="s">
        <v>40</v>
      </c>
      <c r="D4198">
        <v>5</v>
      </c>
    </row>
    <row r="4199" spans="1:4" x14ac:dyDescent="0.35">
      <c r="A4199">
        <v>2004</v>
      </c>
      <c r="B4199" t="s">
        <v>59</v>
      </c>
      <c r="C4199" t="s">
        <v>40</v>
      </c>
      <c r="D4199">
        <v>2</v>
      </c>
    </row>
    <row r="4200" spans="1:4" x14ac:dyDescent="0.35">
      <c r="A4200">
        <v>2004</v>
      </c>
      <c r="B4200" t="s">
        <v>331</v>
      </c>
      <c r="C4200" t="s">
        <v>40</v>
      </c>
      <c r="D4200">
        <v>0</v>
      </c>
    </row>
    <row r="4201" spans="1:4" x14ac:dyDescent="0.35">
      <c r="A4201">
        <v>2004</v>
      </c>
      <c r="B4201" t="s">
        <v>94</v>
      </c>
      <c r="C4201" t="s">
        <v>40</v>
      </c>
      <c r="D4201">
        <v>1</v>
      </c>
    </row>
    <row r="4202" spans="1:4" x14ac:dyDescent="0.35">
      <c r="A4202">
        <v>2004</v>
      </c>
      <c r="B4202" t="s">
        <v>45</v>
      </c>
      <c r="C4202" t="s">
        <v>20</v>
      </c>
      <c r="D4202">
        <v>0</v>
      </c>
    </row>
    <row r="4203" spans="1:4" x14ac:dyDescent="0.35">
      <c r="A4203">
        <v>2004</v>
      </c>
      <c r="B4203" t="s">
        <v>167</v>
      </c>
      <c r="C4203" t="s">
        <v>20</v>
      </c>
      <c r="D4203">
        <v>3</v>
      </c>
    </row>
    <row r="4204" spans="1:4" x14ac:dyDescent="0.35">
      <c r="A4204">
        <v>2004</v>
      </c>
      <c r="B4204" t="s">
        <v>56</v>
      </c>
      <c r="C4204" t="s">
        <v>40</v>
      </c>
      <c r="D4204">
        <v>2</v>
      </c>
    </row>
    <row r="4205" spans="1:4" x14ac:dyDescent="0.35">
      <c r="A4205">
        <v>2004</v>
      </c>
      <c r="B4205" t="s">
        <v>73</v>
      </c>
      <c r="C4205" t="s">
        <v>40</v>
      </c>
      <c r="D4205">
        <v>0</v>
      </c>
    </row>
    <row r="4206" spans="1:4" x14ac:dyDescent="0.35">
      <c r="A4206">
        <v>2004</v>
      </c>
      <c r="B4206" t="s">
        <v>18</v>
      </c>
      <c r="C4206" t="s">
        <v>14</v>
      </c>
      <c r="D4206">
        <v>1</v>
      </c>
    </row>
    <row r="4207" spans="1:4" x14ac:dyDescent="0.35">
      <c r="A4207">
        <v>2004</v>
      </c>
      <c r="B4207" t="s">
        <v>162</v>
      </c>
      <c r="C4207" t="s">
        <v>40</v>
      </c>
      <c r="D4207">
        <v>0</v>
      </c>
    </row>
    <row r="4208" spans="1:4" x14ac:dyDescent="0.35">
      <c r="A4208">
        <v>2004</v>
      </c>
      <c r="B4208" t="s">
        <v>460</v>
      </c>
      <c r="C4208" t="s">
        <v>20</v>
      </c>
      <c r="D4208">
        <v>2</v>
      </c>
    </row>
    <row r="4209" spans="1:4" x14ac:dyDescent="0.35">
      <c r="A4209">
        <v>2004</v>
      </c>
      <c r="B4209" t="s">
        <v>262</v>
      </c>
      <c r="C4209" t="s">
        <v>103</v>
      </c>
      <c r="D4209">
        <v>2</v>
      </c>
    </row>
    <row r="4210" spans="1:4" x14ac:dyDescent="0.35">
      <c r="A4210">
        <v>2004</v>
      </c>
      <c r="B4210" t="s">
        <v>65</v>
      </c>
      <c r="C4210" t="s">
        <v>40</v>
      </c>
      <c r="D4210">
        <v>2</v>
      </c>
    </row>
    <row r="4211" spans="1:4" x14ac:dyDescent="0.35">
      <c r="A4211">
        <v>2004</v>
      </c>
      <c r="B4211" t="s">
        <v>129</v>
      </c>
      <c r="C4211" t="s">
        <v>103</v>
      </c>
      <c r="D4211">
        <v>4</v>
      </c>
    </row>
    <row r="4212" spans="1:4" x14ac:dyDescent="0.35">
      <c r="A4212">
        <v>2004</v>
      </c>
      <c r="B4212" t="s">
        <v>131</v>
      </c>
      <c r="C4212" t="s">
        <v>40</v>
      </c>
      <c r="D4212">
        <v>1</v>
      </c>
    </row>
    <row r="4213" spans="1:4" x14ac:dyDescent="0.35">
      <c r="A4213">
        <v>2004</v>
      </c>
      <c r="B4213" t="s">
        <v>152</v>
      </c>
      <c r="C4213" t="s">
        <v>103</v>
      </c>
      <c r="D4213">
        <v>2</v>
      </c>
    </row>
    <row r="4214" spans="1:4" x14ac:dyDescent="0.35">
      <c r="A4214">
        <v>2004</v>
      </c>
      <c r="B4214" t="s">
        <v>153</v>
      </c>
      <c r="C4214" t="s">
        <v>40</v>
      </c>
      <c r="D4214">
        <v>2</v>
      </c>
    </row>
    <row r="4215" spans="1:4" x14ac:dyDescent="0.35">
      <c r="A4215">
        <v>2004</v>
      </c>
      <c r="B4215" t="s">
        <v>102</v>
      </c>
      <c r="C4215" t="s">
        <v>103</v>
      </c>
      <c r="D4215">
        <v>1</v>
      </c>
    </row>
    <row r="4216" spans="1:4" x14ac:dyDescent="0.35">
      <c r="A4216">
        <v>2004</v>
      </c>
      <c r="B4216" t="s">
        <v>344</v>
      </c>
      <c r="C4216" t="s">
        <v>103</v>
      </c>
      <c r="D4216">
        <v>2</v>
      </c>
    </row>
    <row r="4217" spans="1:4" x14ac:dyDescent="0.35">
      <c r="A4217">
        <v>2004</v>
      </c>
      <c r="B4217" t="s">
        <v>151</v>
      </c>
      <c r="C4217" t="s">
        <v>103</v>
      </c>
      <c r="D4217">
        <v>6</v>
      </c>
    </row>
    <row r="4218" spans="1:4" x14ac:dyDescent="0.35">
      <c r="A4218">
        <v>2004</v>
      </c>
      <c r="B4218" t="s">
        <v>112</v>
      </c>
      <c r="C4218" t="s">
        <v>40</v>
      </c>
      <c r="D4218">
        <v>0</v>
      </c>
    </row>
    <row r="4219" spans="1:4" x14ac:dyDescent="0.35">
      <c r="A4219">
        <v>2004</v>
      </c>
      <c r="B4219" t="s">
        <v>89</v>
      </c>
      <c r="C4219" t="s">
        <v>40</v>
      </c>
      <c r="D4219">
        <v>4</v>
      </c>
    </row>
    <row r="4220" spans="1:4" x14ac:dyDescent="0.35">
      <c r="A4220">
        <v>2004</v>
      </c>
      <c r="B4220" t="s">
        <v>164</v>
      </c>
      <c r="C4220" t="s">
        <v>103</v>
      </c>
      <c r="D4220">
        <v>1</v>
      </c>
    </row>
    <row r="4221" spans="1:4" x14ac:dyDescent="0.35">
      <c r="A4221">
        <v>2004</v>
      </c>
      <c r="B4221" t="s">
        <v>392</v>
      </c>
      <c r="C4221" t="s">
        <v>103</v>
      </c>
      <c r="D4221">
        <v>5</v>
      </c>
    </row>
    <row r="4222" spans="1:4" x14ac:dyDescent="0.35">
      <c r="A4222">
        <v>2004</v>
      </c>
      <c r="B4222" t="s">
        <v>107</v>
      </c>
      <c r="C4222" t="s">
        <v>40</v>
      </c>
      <c r="D4222">
        <v>1</v>
      </c>
    </row>
    <row r="4223" spans="1:4" x14ac:dyDescent="0.35">
      <c r="A4223">
        <v>2004</v>
      </c>
      <c r="B4223" t="s">
        <v>256</v>
      </c>
      <c r="C4223" t="s">
        <v>40</v>
      </c>
      <c r="D4223">
        <v>0</v>
      </c>
    </row>
    <row r="4224" spans="1:4" x14ac:dyDescent="0.35">
      <c r="A4224">
        <v>2004</v>
      </c>
      <c r="B4224" t="s">
        <v>274</v>
      </c>
      <c r="C4224" t="s">
        <v>40</v>
      </c>
      <c r="D4224">
        <v>1</v>
      </c>
    </row>
    <row r="4225" spans="1:4" x14ac:dyDescent="0.35">
      <c r="A4225">
        <v>2004</v>
      </c>
      <c r="B4225" t="s">
        <v>380</v>
      </c>
      <c r="C4225" t="s">
        <v>103</v>
      </c>
      <c r="D4225">
        <v>3</v>
      </c>
    </row>
    <row r="4226" spans="1:4" x14ac:dyDescent="0.35">
      <c r="A4226">
        <v>2004</v>
      </c>
      <c r="B4226" t="s">
        <v>66</v>
      </c>
      <c r="C4226" t="s">
        <v>20</v>
      </c>
      <c r="D4226">
        <v>1</v>
      </c>
    </row>
    <row r="4227" spans="1:4" x14ac:dyDescent="0.35">
      <c r="A4227">
        <v>2004</v>
      </c>
      <c r="B4227" t="s">
        <v>77</v>
      </c>
      <c r="C4227" t="s">
        <v>40</v>
      </c>
      <c r="D4227">
        <v>2</v>
      </c>
    </row>
    <row r="4228" spans="1:4" x14ac:dyDescent="0.35">
      <c r="A4228">
        <v>2004</v>
      </c>
      <c r="B4228" t="s">
        <v>70</v>
      </c>
      <c r="C4228" t="s">
        <v>40</v>
      </c>
      <c r="D4228">
        <v>0</v>
      </c>
    </row>
    <row r="4229" spans="1:4" x14ac:dyDescent="0.35">
      <c r="A4229">
        <v>2004</v>
      </c>
      <c r="B4229" t="s">
        <v>222</v>
      </c>
      <c r="C4229" t="s">
        <v>40</v>
      </c>
      <c r="D4229">
        <v>0</v>
      </c>
    </row>
    <row r="4230" spans="1:4" x14ac:dyDescent="0.35">
      <c r="A4230">
        <v>2004</v>
      </c>
      <c r="B4230" t="s">
        <v>215</v>
      </c>
      <c r="C4230" t="s">
        <v>103</v>
      </c>
      <c r="D4230">
        <v>2</v>
      </c>
    </row>
    <row r="4231" spans="1:4" x14ac:dyDescent="0.35">
      <c r="A4231">
        <v>2004</v>
      </c>
      <c r="B4231" t="s">
        <v>157</v>
      </c>
      <c r="C4231" t="s">
        <v>40</v>
      </c>
      <c r="D4231">
        <v>0</v>
      </c>
    </row>
    <row r="4232" spans="1:4" x14ac:dyDescent="0.35">
      <c r="A4232">
        <v>2004</v>
      </c>
      <c r="B4232" t="s">
        <v>312</v>
      </c>
      <c r="C4232" t="s">
        <v>103</v>
      </c>
      <c r="D4232">
        <v>2</v>
      </c>
    </row>
    <row r="4233" spans="1:4" x14ac:dyDescent="0.35">
      <c r="A4233">
        <v>2004</v>
      </c>
      <c r="B4233" t="s">
        <v>241</v>
      </c>
      <c r="C4233" t="s">
        <v>40</v>
      </c>
      <c r="D4233">
        <v>1</v>
      </c>
    </row>
    <row r="4234" spans="1:4" x14ac:dyDescent="0.35">
      <c r="A4234">
        <v>2004</v>
      </c>
      <c r="B4234" t="s">
        <v>86</v>
      </c>
      <c r="C4234" t="s">
        <v>40</v>
      </c>
      <c r="D4234">
        <v>1</v>
      </c>
    </row>
    <row r="4235" spans="1:4" x14ac:dyDescent="0.35">
      <c r="A4235">
        <v>2004</v>
      </c>
      <c r="B4235" t="s">
        <v>397</v>
      </c>
      <c r="C4235" t="s">
        <v>103</v>
      </c>
      <c r="D4235">
        <v>1</v>
      </c>
    </row>
    <row r="4236" spans="1:4" x14ac:dyDescent="0.35">
      <c r="A4236">
        <v>2004</v>
      </c>
      <c r="B4236" t="s">
        <v>19</v>
      </c>
      <c r="C4236" t="s">
        <v>20</v>
      </c>
      <c r="D4236">
        <v>3</v>
      </c>
    </row>
    <row r="4237" spans="1:4" x14ac:dyDescent="0.35">
      <c r="A4237">
        <v>2004</v>
      </c>
      <c r="B4237" t="s">
        <v>101</v>
      </c>
      <c r="C4237" t="s">
        <v>103</v>
      </c>
      <c r="D4237">
        <v>1</v>
      </c>
    </row>
    <row r="4238" spans="1:4" x14ac:dyDescent="0.35">
      <c r="A4238">
        <v>2004</v>
      </c>
      <c r="B4238" t="s">
        <v>119</v>
      </c>
      <c r="C4238" t="s">
        <v>103</v>
      </c>
      <c r="D4238">
        <v>2</v>
      </c>
    </row>
    <row r="4239" spans="1:4" x14ac:dyDescent="0.35">
      <c r="A4239">
        <v>2004</v>
      </c>
      <c r="B4239" t="s">
        <v>88</v>
      </c>
      <c r="C4239" t="s">
        <v>40</v>
      </c>
      <c r="D4239">
        <v>2</v>
      </c>
    </row>
    <row r="4240" spans="1:4" x14ac:dyDescent="0.35">
      <c r="A4240">
        <v>2004</v>
      </c>
      <c r="B4240" t="s">
        <v>158</v>
      </c>
      <c r="C4240" t="s">
        <v>103</v>
      </c>
      <c r="D4240">
        <v>1</v>
      </c>
    </row>
    <row r="4241" spans="1:4" x14ac:dyDescent="0.35">
      <c r="A4241">
        <v>2004</v>
      </c>
      <c r="B4241" t="s">
        <v>383</v>
      </c>
      <c r="C4241" t="s">
        <v>20</v>
      </c>
      <c r="D4241">
        <v>0</v>
      </c>
    </row>
    <row r="4242" spans="1:4" x14ac:dyDescent="0.35">
      <c r="A4242">
        <v>2004</v>
      </c>
      <c r="B4242" t="s">
        <v>235</v>
      </c>
      <c r="C4242" t="s">
        <v>27</v>
      </c>
      <c r="D4242">
        <v>1</v>
      </c>
    </row>
    <row r="4243" spans="1:4" x14ac:dyDescent="0.35">
      <c r="A4243">
        <v>2004</v>
      </c>
      <c r="B4243" t="s">
        <v>681</v>
      </c>
      <c r="C4243" t="s">
        <v>20</v>
      </c>
      <c r="D4243">
        <v>1</v>
      </c>
    </row>
    <row r="4244" spans="1:4" x14ac:dyDescent="0.35">
      <c r="A4244">
        <v>2004</v>
      </c>
      <c r="B4244" t="s">
        <v>397</v>
      </c>
      <c r="C4244" t="s">
        <v>103</v>
      </c>
      <c r="D4244">
        <v>1</v>
      </c>
    </row>
    <row r="4245" spans="1:4" x14ac:dyDescent="0.35">
      <c r="A4245">
        <v>2004</v>
      </c>
      <c r="B4245" t="s">
        <v>124</v>
      </c>
      <c r="C4245" t="s">
        <v>27</v>
      </c>
      <c r="D4245">
        <v>0</v>
      </c>
    </row>
    <row r="4246" spans="1:4" x14ac:dyDescent="0.35">
      <c r="A4246">
        <v>2004</v>
      </c>
      <c r="B4246" t="s">
        <v>460</v>
      </c>
      <c r="C4246" t="s">
        <v>20</v>
      </c>
      <c r="D4246">
        <v>2</v>
      </c>
    </row>
    <row r="4247" spans="1:4" x14ac:dyDescent="0.35">
      <c r="A4247">
        <v>2004</v>
      </c>
      <c r="B4247" t="s">
        <v>399</v>
      </c>
      <c r="C4247" t="s">
        <v>27</v>
      </c>
      <c r="D4247">
        <v>0</v>
      </c>
    </row>
    <row r="4248" spans="1:4" x14ac:dyDescent="0.35">
      <c r="A4248">
        <v>2004</v>
      </c>
      <c r="B4248" t="s">
        <v>262</v>
      </c>
      <c r="C4248" t="s">
        <v>103</v>
      </c>
      <c r="D4248">
        <v>3</v>
      </c>
    </row>
    <row r="4249" spans="1:4" x14ac:dyDescent="0.35">
      <c r="A4249">
        <v>2004</v>
      </c>
      <c r="B4249" t="s">
        <v>262</v>
      </c>
      <c r="C4249" t="s">
        <v>103</v>
      </c>
      <c r="D4249">
        <v>1</v>
      </c>
    </row>
    <row r="4250" spans="1:4" x14ac:dyDescent="0.35">
      <c r="A4250">
        <v>2004</v>
      </c>
      <c r="B4250" t="s">
        <v>397</v>
      </c>
      <c r="C4250" t="s">
        <v>103</v>
      </c>
      <c r="D4250">
        <v>2</v>
      </c>
    </row>
    <row r="4251" spans="1:4" x14ac:dyDescent="0.35">
      <c r="A4251">
        <v>2004</v>
      </c>
      <c r="B4251" t="s">
        <v>149</v>
      </c>
      <c r="C4251" t="s">
        <v>103</v>
      </c>
      <c r="D4251">
        <v>0</v>
      </c>
    </row>
    <row r="4252" spans="1:4" x14ac:dyDescent="0.35">
      <c r="A4252">
        <v>2004</v>
      </c>
      <c r="B4252" t="s">
        <v>165</v>
      </c>
      <c r="C4252" t="s">
        <v>27</v>
      </c>
      <c r="D4252">
        <v>1</v>
      </c>
    </row>
    <row r="4253" spans="1:4" x14ac:dyDescent="0.35">
      <c r="A4253">
        <v>2004</v>
      </c>
      <c r="B4253" t="s">
        <v>397</v>
      </c>
      <c r="C4253" t="s">
        <v>103</v>
      </c>
      <c r="D4253">
        <v>2</v>
      </c>
    </row>
    <row r="4254" spans="1:4" x14ac:dyDescent="0.35">
      <c r="A4254">
        <v>2004</v>
      </c>
      <c r="B4254" t="s">
        <v>158</v>
      </c>
      <c r="C4254" t="s">
        <v>103</v>
      </c>
      <c r="D4254">
        <v>2</v>
      </c>
    </row>
    <row r="4255" spans="1:4" x14ac:dyDescent="0.35">
      <c r="A4255">
        <v>2004</v>
      </c>
      <c r="B4255" t="s">
        <v>159</v>
      </c>
      <c r="C4255" t="s">
        <v>103</v>
      </c>
      <c r="D4255">
        <v>3</v>
      </c>
    </row>
    <row r="4256" spans="1:4" x14ac:dyDescent="0.35">
      <c r="A4256">
        <v>2004</v>
      </c>
      <c r="B4256" t="s">
        <v>61</v>
      </c>
      <c r="C4256" t="s">
        <v>40</v>
      </c>
      <c r="D4256">
        <v>2</v>
      </c>
    </row>
    <row r="4257" spans="1:4" x14ac:dyDescent="0.35">
      <c r="A4257">
        <v>2004</v>
      </c>
      <c r="B4257" t="s">
        <v>13</v>
      </c>
      <c r="C4257" t="s">
        <v>14</v>
      </c>
      <c r="D4257">
        <v>2</v>
      </c>
    </row>
    <row r="4258" spans="1:4" x14ac:dyDescent="0.35">
      <c r="A4258">
        <v>2004</v>
      </c>
      <c r="B4258" t="s">
        <v>78</v>
      </c>
      <c r="C4258" t="s">
        <v>40</v>
      </c>
      <c r="D4258">
        <v>3</v>
      </c>
    </row>
    <row r="4259" spans="1:4" x14ac:dyDescent="0.35">
      <c r="A4259">
        <v>2004</v>
      </c>
      <c r="B4259" t="s">
        <v>88</v>
      </c>
      <c r="C4259" t="s">
        <v>40</v>
      </c>
      <c r="D4259">
        <v>0</v>
      </c>
    </row>
    <row r="4260" spans="1:4" x14ac:dyDescent="0.35">
      <c r="A4260">
        <v>2004</v>
      </c>
      <c r="B4260" t="s">
        <v>329</v>
      </c>
      <c r="C4260" t="s">
        <v>40</v>
      </c>
      <c r="D4260">
        <v>0</v>
      </c>
    </row>
    <row r="4261" spans="1:4" x14ac:dyDescent="0.35">
      <c r="A4261">
        <v>2004</v>
      </c>
      <c r="B4261" t="s">
        <v>32</v>
      </c>
      <c r="C4261" t="s">
        <v>14</v>
      </c>
      <c r="D4261">
        <v>0</v>
      </c>
    </row>
    <row r="4262" spans="1:4" x14ac:dyDescent="0.35">
      <c r="A4262">
        <v>2004</v>
      </c>
      <c r="B4262" t="s">
        <v>186</v>
      </c>
      <c r="C4262" t="s">
        <v>27</v>
      </c>
      <c r="D4262">
        <v>1</v>
      </c>
    </row>
    <row r="4263" spans="1:4" x14ac:dyDescent="0.35">
      <c r="A4263">
        <v>2004</v>
      </c>
      <c r="B4263" t="s">
        <v>201</v>
      </c>
      <c r="C4263" t="s">
        <v>27</v>
      </c>
      <c r="D4263">
        <v>0</v>
      </c>
    </row>
    <row r="4264" spans="1:4" x14ac:dyDescent="0.35">
      <c r="A4264">
        <v>2004</v>
      </c>
      <c r="B4264" t="s">
        <v>29</v>
      </c>
      <c r="C4264" t="s">
        <v>14</v>
      </c>
      <c r="D4264">
        <v>1</v>
      </c>
    </row>
    <row r="4265" spans="1:4" x14ac:dyDescent="0.35">
      <c r="A4265">
        <v>2004</v>
      </c>
      <c r="B4265" t="s">
        <v>460</v>
      </c>
      <c r="C4265" t="s">
        <v>20</v>
      </c>
      <c r="D4265">
        <v>0</v>
      </c>
    </row>
    <row r="4266" spans="1:4" x14ac:dyDescent="0.35">
      <c r="A4266">
        <v>2004</v>
      </c>
      <c r="B4266" t="s">
        <v>75</v>
      </c>
      <c r="C4266" t="s">
        <v>40</v>
      </c>
      <c r="D4266">
        <v>2</v>
      </c>
    </row>
    <row r="4267" spans="1:4" x14ac:dyDescent="0.35">
      <c r="A4267">
        <v>2004</v>
      </c>
      <c r="B4267" t="s">
        <v>38</v>
      </c>
      <c r="C4267" t="s">
        <v>40</v>
      </c>
      <c r="D4267">
        <v>2</v>
      </c>
    </row>
    <row r="4268" spans="1:4" x14ac:dyDescent="0.35">
      <c r="A4268">
        <v>2004</v>
      </c>
      <c r="B4268" t="s">
        <v>80</v>
      </c>
      <c r="C4268" t="s">
        <v>40</v>
      </c>
      <c r="D4268">
        <v>0</v>
      </c>
    </row>
    <row r="4269" spans="1:4" x14ac:dyDescent="0.35">
      <c r="A4269">
        <v>2004</v>
      </c>
      <c r="B4269" t="s">
        <v>66</v>
      </c>
      <c r="C4269" t="s">
        <v>20</v>
      </c>
      <c r="D4269">
        <v>2</v>
      </c>
    </row>
    <row r="4270" spans="1:4" x14ac:dyDescent="0.35">
      <c r="A4270">
        <v>2004</v>
      </c>
      <c r="B4270" t="s">
        <v>146</v>
      </c>
      <c r="C4270" t="s">
        <v>40</v>
      </c>
      <c r="D4270">
        <v>0</v>
      </c>
    </row>
    <row r="4271" spans="1:4" x14ac:dyDescent="0.35">
      <c r="A4271">
        <v>2004</v>
      </c>
      <c r="B4271" t="s">
        <v>251</v>
      </c>
      <c r="C4271" t="s">
        <v>40</v>
      </c>
      <c r="D4271">
        <v>1</v>
      </c>
    </row>
    <row r="4272" spans="1:4" x14ac:dyDescent="0.35">
      <c r="A4272">
        <v>2004</v>
      </c>
      <c r="B4272" t="s">
        <v>86</v>
      </c>
      <c r="C4272" t="s">
        <v>40</v>
      </c>
      <c r="D4272">
        <v>0</v>
      </c>
    </row>
    <row r="4273" spans="1:4" x14ac:dyDescent="0.35">
      <c r="A4273">
        <v>2004</v>
      </c>
      <c r="B4273" t="s">
        <v>121</v>
      </c>
      <c r="C4273" t="s">
        <v>27</v>
      </c>
      <c r="D4273">
        <v>1</v>
      </c>
    </row>
    <row r="4274" spans="1:4" x14ac:dyDescent="0.35">
      <c r="A4274">
        <v>2004</v>
      </c>
      <c r="B4274" t="s">
        <v>45</v>
      </c>
      <c r="C4274" t="s">
        <v>20</v>
      </c>
      <c r="D4274">
        <v>1</v>
      </c>
    </row>
    <row r="4275" spans="1:4" x14ac:dyDescent="0.35">
      <c r="A4275">
        <v>2004</v>
      </c>
      <c r="B4275" t="s">
        <v>116</v>
      </c>
      <c r="C4275" t="s">
        <v>40</v>
      </c>
      <c r="D4275">
        <v>2</v>
      </c>
    </row>
    <row r="4276" spans="1:4" x14ac:dyDescent="0.35">
      <c r="A4276">
        <v>2004</v>
      </c>
      <c r="B4276" t="s">
        <v>43</v>
      </c>
      <c r="C4276" t="s">
        <v>40</v>
      </c>
      <c r="D4276">
        <v>2</v>
      </c>
    </row>
    <row r="4277" spans="1:4" x14ac:dyDescent="0.35">
      <c r="A4277">
        <v>2004</v>
      </c>
      <c r="B4277" t="s">
        <v>71</v>
      </c>
      <c r="C4277" t="s">
        <v>40</v>
      </c>
      <c r="D4277">
        <v>2</v>
      </c>
    </row>
    <row r="4278" spans="1:4" x14ac:dyDescent="0.35">
      <c r="A4278">
        <v>2004</v>
      </c>
      <c r="B4278" t="s">
        <v>83</v>
      </c>
      <c r="C4278" t="s">
        <v>40</v>
      </c>
      <c r="D4278">
        <v>4</v>
      </c>
    </row>
    <row r="4279" spans="1:4" x14ac:dyDescent="0.35">
      <c r="A4279">
        <v>2004</v>
      </c>
      <c r="B4279" t="s">
        <v>113</v>
      </c>
      <c r="C4279" t="s">
        <v>40</v>
      </c>
      <c r="D4279">
        <v>2</v>
      </c>
    </row>
    <row r="4280" spans="1:4" x14ac:dyDescent="0.35">
      <c r="A4280">
        <v>2004</v>
      </c>
      <c r="B4280" t="s">
        <v>115</v>
      </c>
      <c r="C4280" t="s">
        <v>27</v>
      </c>
      <c r="D4280">
        <v>2</v>
      </c>
    </row>
    <row r="4281" spans="1:4" x14ac:dyDescent="0.35">
      <c r="A4281">
        <v>2004</v>
      </c>
      <c r="B4281" t="s">
        <v>65</v>
      </c>
      <c r="C4281" t="s">
        <v>40</v>
      </c>
      <c r="D4281">
        <v>0</v>
      </c>
    </row>
    <row r="4282" spans="1:4" x14ac:dyDescent="0.35">
      <c r="A4282">
        <v>2004</v>
      </c>
      <c r="B4282" t="s">
        <v>167</v>
      </c>
      <c r="C4282" t="s">
        <v>20</v>
      </c>
      <c r="D4282">
        <v>1</v>
      </c>
    </row>
    <row r="4283" spans="1:4" x14ac:dyDescent="0.35">
      <c r="A4283">
        <v>2004</v>
      </c>
      <c r="B4283" t="s">
        <v>136</v>
      </c>
      <c r="C4283" t="s">
        <v>27</v>
      </c>
      <c r="D4283">
        <v>1</v>
      </c>
    </row>
    <row r="4284" spans="1:4" x14ac:dyDescent="0.35">
      <c r="A4284">
        <v>2004</v>
      </c>
      <c r="B4284" t="s">
        <v>39</v>
      </c>
      <c r="C4284" t="s">
        <v>40</v>
      </c>
      <c r="D4284">
        <v>1</v>
      </c>
    </row>
    <row r="4285" spans="1:4" x14ac:dyDescent="0.35">
      <c r="A4285">
        <v>2004</v>
      </c>
      <c r="B4285" t="s">
        <v>89</v>
      </c>
      <c r="C4285" t="s">
        <v>40</v>
      </c>
      <c r="D4285">
        <v>1</v>
      </c>
    </row>
    <row r="4286" spans="1:4" x14ac:dyDescent="0.35">
      <c r="A4286">
        <v>2004</v>
      </c>
      <c r="B4286" t="s">
        <v>107</v>
      </c>
      <c r="C4286" t="s">
        <v>40</v>
      </c>
      <c r="D4286">
        <v>0</v>
      </c>
    </row>
    <row r="4287" spans="1:4" x14ac:dyDescent="0.35">
      <c r="A4287">
        <v>2004</v>
      </c>
      <c r="B4287" t="s">
        <v>44</v>
      </c>
      <c r="C4287" t="s">
        <v>46</v>
      </c>
      <c r="D4287">
        <v>5</v>
      </c>
    </row>
    <row r="4288" spans="1:4" x14ac:dyDescent="0.35">
      <c r="A4288">
        <v>2004</v>
      </c>
      <c r="B4288" t="s">
        <v>133</v>
      </c>
      <c r="C4288" t="s">
        <v>40</v>
      </c>
      <c r="D4288">
        <v>0</v>
      </c>
    </row>
    <row r="4289" spans="1:4" x14ac:dyDescent="0.35">
      <c r="A4289">
        <v>2004</v>
      </c>
      <c r="B4289" t="s">
        <v>480</v>
      </c>
      <c r="C4289" t="s">
        <v>103</v>
      </c>
      <c r="D4289">
        <v>2</v>
      </c>
    </row>
    <row r="4290" spans="1:4" x14ac:dyDescent="0.35">
      <c r="A4290">
        <v>2004</v>
      </c>
      <c r="B4290" t="s">
        <v>108</v>
      </c>
      <c r="C4290" t="s">
        <v>27</v>
      </c>
      <c r="D4290">
        <v>1</v>
      </c>
    </row>
    <row r="4291" spans="1:4" x14ac:dyDescent="0.35">
      <c r="A4291">
        <v>2004</v>
      </c>
      <c r="B4291" t="s">
        <v>82</v>
      </c>
      <c r="C4291" t="s">
        <v>40</v>
      </c>
      <c r="D4291">
        <v>0</v>
      </c>
    </row>
    <row r="4292" spans="1:4" x14ac:dyDescent="0.35">
      <c r="A4292">
        <v>2004</v>
      </c>
      <c r="B4292" t="s">
        <v>464</v>
      </c>
      <c r="C4292" t="s">
        <v>40</v>
      </c>
      <c r="D4292">
        <v>0</v>
      </c>
    </row>
    <row r="4293" spans="1:4" x14ac:dyDescent="0.35">
      <c r="A4293">
        <v>2004</v>
      </c>
      <c r="B4293" t="s">
        <v>139</v>
      </c>
      <c r="C4293" t="s">
        <v>40</v>
      </c>
      <c r="D4293">
        <v>1</v>
      </c>
    </row>
    <row r="4294" spans="1:4" x14ac:dyDescent="0.35">
      <c r="A4294">
        <v>2004</v>
      </c>
      <c r="B4294" t="s">
        <v>18</v>
      </c>
      <c r="C4294" t="s">
        <v>14</v>
      </c>
      <c r="D4294">
        <v>5</v>
      </c>
    </row>
    <row r="4295" spans="1:4" x14ac:dyDescent="0.35">
      <c r="A4295">
        <v>2004</v>
      </c>
      <c r="B4295" t="s">
        <v>35</v>
      </c>
      <c r="C4295" t="s">
        <v>27</v>
      </c>
      <c r="D4295">
        <v>0</v>
      </c>
    </row>
    <row r="4296" spans="1:4" x14ac:dyDescent="0.35">
      <c r="A4296">
        <v>2004</v>
      </c>
      <c r="B4296" t="s">
        <v>122</v>
      </c>
      <c r="C4296" t="s">
        <v>27</v>
      </c>
      <c r="D4296">
        <v>1</v>
      </c>
    </row>
    <row r="4297" spans="1:4" x14ac:dyDescent="0.35">
      <c r="A4297">
        <v>2004</v>
      </c>
      <c r="B4297" t="s">
        <v>124</v>
      </c>
      <c r="C4297" t="s">
        <v>27</v>
      </c>
      <c r="D4297">
        <v>3</v>
      </c>
    </row>
    <row r="4298" spans="1:4" x14ac:dyDescent="0.35">
      <c r="A4298">
        <v>2004</v>
      </c>
      <c r="B4298" t="s">
        <v>95</v>
      </c>
      <c r="C4298" t="s">
        <v>14</v>
      </c>
      <c r="D4298">
        <v>0</v>
      </c>
    </row>
    <row r="4299" spans="1:4" x14ac:dyDescent="0.35">
      <c r="A4299">
        <v>2004</v>
      </c>
      <c r="B4299" t="s">
        <v>680</v>
      </c>
      <c r="C4299" t="s">
        <v>27</v>
      </c>
      <c r="D4299">
        <v>0</v>
      </c>
    </row>
    <row r="4300" spans="1:4" x14ac:dyDescent="0.35">
      <c r="A4300">
        <v>2004</v>
      </c>
      <c r="B4300" t="s">
        <v>98</v>
      </c>
      <c r="C4300" t="s">
        <v>27</v>
      </c>
      <c r="D4300">
        <v>1</v>
      </c>
    </row>
    <row r="4301" spans="1:4" x14ac:dyDescent="0.35">
      <c r="A4301">
        <v>2004</v>
      </c>
      <c r="B4301" t="s">
        <v>106</v>
      </c>
      <c r="C4301" t="s">
        <v>27</v>
      </c>
      <c r="D4301">
        <v>3</v>
      </c>
    </row>
    <row r="4302" spans="1:4" x14ac:dyDescent="0.35">
      <c r="A4302">
        <v>2004</v>
      </c>
      <c r="B4302" t="s">
        <v>99</v>
      </c>
      <c r="C4302" t="s">
        <v>27</v>
      </c>
      <c r="D4302">
        <v>0</v>
      </c>
    </row>
    <row r="4303" spans="1:4" x14ac:dyDescent="0.35">
      <c r="A4303">
        <v>2004</v>
      </c>
      <c r="B4303" t="s">
        <v>383</v>
      </c>
      <c r="C4303" t="s">
        <v>20</v>
      </c>
      <c r="D4303">
        <v>1</v>
      </c>
    </row>
    <row r="4304" spans="1:4" x14ac:dyDescent="0.35">
      <c r="A4304">
        <v>2004</v>
      </c>
      <c r="B4304" t="s">
        <v>135</v>
      </c>
      <c r="C4304" t="s">
        <v>27</v>
      </c>
      <c r="D4304">
        <v>1</v>
      </c>
    </row>
    <row r="4305" spans="1:4" x14ac:dyDescent="0.35">
      <c r="A4305">
        <v>2004</v>
      </c>
      <c r="B4305" t="s">
        <v>304</v>
      </c>
      <c r="C4305" t="s">
        <v>46</v>
      </c>
      <c r="D4305">
        <v>0</v>
      </c>
    </row>
    <row r="4306" spans="1:4" x14ac:dyDescent="0.35">
      <c r="A4306">
        <v>2004</v>
      </c>
      <c r="B4306" t="s">
        <v>13</v>
      </c>
      <c r="C4306" t="s">
        <v>14</v>
      </c>
      <c r="D4306">
        <v>0</v>
      </c>
    </row>
    <row r="4307" spans="1:4" x14ac:dyDescent="0.35">
      <c r="A4307">
        <v>2004</v>
      </c>
      <c r="B4307" t="s">
        <v>101</v>
      </c>
      <c r="C4307" t="s">
        <v>103</v>
      </c>
      <c r="D4307">
        <v>3</v>
      </c>
    </row>
    <row r="4308" spans="1:4" x14ac:dyDescent="0.35">
      <c r="A4308">
        <v>2004</v>
      </c>
      <c r="B4308" t="s">
        <v>283</v>
      </c>
      <c r="C4308" t="s">
        <v>40</v>
      </c>
      <c r="D4308">
        <v>0</v>
      </c>
    </row>
    <row r="4309" spans="1:4" x14ac:dyDescent="0.35">
      <c r="A4309">
        <v>2004</v>
      </c>
      <c r="B4309" t="s">
        <v>256</v>
      </c>
      <c r="C4309" t="s">
        <v>40</v>
      </c>
      <c r="D4309">
        <v>3</v>
      </c>
    </row>
    <row r="4310" spans="1:4" x14ac:dyDescent="0.35">
      <c r="A4310">
        <v>2004</v>
      </c>
      <c r="B4310" t="s">
        <v>77</v>
      </c>
      <c r="C4310" t="s">
        <v>40</v>
      </c>
      <c r="D4310">
        <v>1</v>
      </c>
    </row>
    <row r="4311" spans="1:4" x14ac:dyDescent="0.35">
      <c r="A4311">
        <v>2004</v>
      </c>
      <c r="B4311" t="s">
        <v>33</v>
      </c>
      <c r="C4311" t="s">
        <v>14</v>
      </c>
      <c r="D4311">
        <v>0</v>
      </c>
    </row>
    <row r="4312" spans="1:4" x14ac:dyDescent="0.35">
      <c r="A4312">
        <v>2004</v>
      </c>
      <c r="B4312" t="s">
        <v>166</v>
      </c>
      <c r="C4312" t="s">
        <v>40</v>
      </c>
      <c r="D4312">
        <v>1</v>
      </c>
    </row>
    <row r="4313" spans="1:4" x14ac:dyDescent="0.35">
      <c r="A4313">
        <v>2004</v>
      </c>
      <c r="B4313" t="s">
        <v>118</v>
      </c>
      <c r="C4313" t="s">
        <v>20</v>
      </c>
      <c r="D4313">
        <v>3</v>
      </c>
    </row>
    <row r="4314" spans="1:4" x14ac:dyDescent="0.35">
      <c r="A4314">
        <v>2004</v>
      </c>
      <c r="B4314" t="s">
        <v>30</v>
      </c>
      <c r="C4314" t="s">
        <v>14</v>
      </c>
      <c r="D4314">
        <v>0</v>
      </c>
    </row>
    <row r="4315" spans="1:4" x14ac:dyDescent="0.35">
      <c r="A4315">
        <v>2004</v>
      </c>
      <c r="B4315" t="s">
        <v>56</v>
      </c>
      <c r="C4315" t="s">
        <v>40</v>
      </c>
      <c r="D4315">
        <v>2</v>
      </c>
    </row>
    <row r="4316" spans="1:4" x14ac:dyDescent="0.35">
      <c r="A4316">
        <v>2004</v>
      </c>
      <c r="B4316" t="s">
        <v>162</v>
      </c>
      <c r="C4316" t="s">
        <v>40</v>
      </c>
      <c r="D4316">
        <v>1</v>
      </c>
    </row>
    <row r="4317" spans="1:4" x14ac:dyDescent="0.35">
      <c r="A4317">
        <v>2004</v>
      </c>
      <c r="B4317" t="s">
        <v>264</v>
      </c>
      <c r="C4317" t="s">
        <v>20</v>
      </c>
      <c r="D4317">
        <v>0</v>
      </c>
    </row>
    <row r="4318" spans="1:4" x14ac:dyDescent="0.35">
      <c r="A4318">
        <v>2004</v>
      </c>
      <c r="B4318" t="s">
        <v>334</v>
      </c>
      <c r="C4318" t="s">
        <v>103</v>
      </c>
      <c r="D4318">
        <v>0</v>
      </c>
    </row>
    <row r="4319" spans="1:4" x14ac:dyDescent="0.35">
      <c r="A4319">
        <v>2004</v>
      </c>
      <c r="B4319" t="s">
        <v>42</v>
      </c>
      <c r="C4319" t="s">
        <v>40</v>
      </c>
      <c r="D4319">
        <v>4</v>
      </c>
    </row>
    <row r="4320" spans="1:4" x14ac:dyDescent="0.35">
      <c r="A4320">
        <v>2004</v>
      </c>
      <c r="B4320" t="s">
        <v>380</v>
      </c>
      <c r="C4320" t="s">
        <v>103</v>
      </c>
      <c r="D4320">
        <v>2</v>
      </c>
    </row>
    <row r="4321" spans="1:4" x14ac:dyDescent="0.35">
      <c r="A4321">
        <v>2004</v>
      </c>
      <c r="B4321" t="s">
        <v>38</v>
      </c>
      <c r="C4321" t="s">
        <v>40</v>
      </c>
      <c r="D4321">
        <v>0</v>
      </c>
    </row>
    <row r="4322" spans="1:4" x14ac:dyDescent="0.35">
      <c r="A4322">
        <v>2004</v>
      </c>
      <c r="B4322" t="s">
        <v>274</v>
      </c>
      <c r="C4322" t="s">
        <v>40</v>
      </c>
      <c r="D4322">
        <v>3</v>
      </c>
    </row>
    <row r="4323" spans="1:4" x14ac:dyDescent="0.35">
      <c r="A4323">
        <v>2004</v>
      </c>
      <c r="B4323" t="s">
        <v>189</v>
      </c>
      <c r="C4323" t="s">
        <v>20</v>
      </c>
      <c r="D4323">
        <v>0</v>
      </c>
    </row>
    <row r="4324" spans="1:4" x14ac:dyDescent="0.35">
      <c r="A4324">
        <v>2004</v>
      </c>
      <c r="B4324" t="s">
        <v>73</v>
      </c>
      <c r="C4324" t="s">
        <v>40</v>
      </c>
      <c r="D4324">
        <v>1</v>
      </c>
    </row>
    <row r="4325" spans="1:4" x14ac:dyDescent="0.35">
      <c r="A4325">
        <v>2004</v>
      </c>
      <c r="B4325" t="s">
        <v>333</v>
      </c>
      <c r="C4325" t="s">
        <v>103</v>
      </c>
      <c r="D4325">
        <v>1</v>
      </c>
    </row>
    <row r="4326" spans="1:4" x14ac:dyDescent="0.35">
      <c r="A4326">
        <v>2004</v>
      </c>
      <c r="B4326" t="s">
        <v>164</v>
      </c>
      <c r="C4326" t="s">
        <v>103</v>
      </c>
      <c r="D4326">
        <v>0</v>
      </c>
    </row>
    <row r="4327" spans="1:4" x14ac:dyDescent="0.35">
      <c r="A4327">
        <v>2004</v>
      </c>
      <c r="B4327" t="s">
        <v>159</v>
      </c>
      <c r="C4327" t="s">
        <v>103</v>
      </c>
      <c r="D4327">
        <v>3</v>
      </c>
    </row>
    <row r="4328" spans="1:4" x14ac:dyDescent="0.35">
      <c r="A4328">
        <v>2004</v>
      </c>
      <c r="B4328" t="s">
        <v>70</v>
      </c>
      <c r="C4328" t="s">
        <v>40</v>
      </c>
      <c r="D4328">
        <v>2</v>
      </c>
    </row>
    <row r="4329" spans="1:4" x14ac:dyDescent="0.35">
      <c r="A4329">
        <v>2004</v>
      </c>
      <c r="B4329" t="s">
        <v>119</v>
      </c>
      <c r="C4329" t="s">
        <v>103</v>
      </c>
      <c r="D4329">
        <v>1</v>
      </c>
    </row>
    <row r="4330" spans="1:4" x14ac:dyDescent="0.35">
      <c r="A4330">
        <v>2004</v>
      </c>
      <c r="B4330" t="s">
        <v>94</v>
      </c>
      <c r="C4330" t="s">
        <v>40</v>
      </c>
      <c r="D4330">
        <v>0</v>
      </c>
    </row>
    <row r="4331" spans="1:4" x14ac:dyDescent="0.35">
      <c r="A4331">
        <v>2004</v>
      </c>
      <c r="B4331" t="s">
        <v>157</v>
      </c>
      <c r="C4331" t="s">
        <v>40</v>
      </c>
      <c r="D4331">
        <v>4</v>
      </c>
    </row>
    <row r="4332" spans="1:4" x14ac:dyDescent="0.35">
      <c r="A4332">
        <v>2004</v>
      </c>
      <c r="B4332" t="s">
        <v>363</v>
      </c>
      <c r="C4332" t="s">
        <v>103</v>
      </c>
      <c r="D4332">
        <v>0</v>
      </c>
    </row>
    <row r="4333" spans="1:4" x14ac:dyDescent="0.35">
      <c r="A4333">
        <v>2004</v>
      </c>
      <c r="B4333" t="s">
        <v>248</v>
      </c>
      <c r="C4333" t="s">
        <v>14</v>
      </c>
      <c r="D4333">
        <v>0</v>
      </c>
    </row>
    <row r="4334" spans="1:4" x14ac:dyDescent="0.35">
      <c r="A4334">
        <v>2004</v>
      </c>
      <c r="B4334" t="s">
        <v>92</v>
      </c>
      <c r="C4334" t="s">
        <v>40</v>
      </c>
      <c r="D4334">
        <v>1</v>
      </c>
    </row>
    <row r="4335" spans="1:4" x14ac:dyDescent="0.35">
      <c r="A4335">
        <v>2004</v>
      </c>
      <c r="B4335" t="s">
        <v>59</v>
      </c>
      <c r="C4335" t="s">
        <v>40</v>
      </c>
      <c r="D4335">
        <v>1</v>
      </c>
    </row>
    <row r="4336" spans="1:4" x14ac:dyDescent="0.35">
      <c r="A4336">
        <v>2004</v>
      </c>
      <c r="B4336" t="s">
        <v>58</v>
      </c>
      <c r="C4336" t="s">
        <v>40</v>
      </c>
      <c r="D4336">
        <v>3</v>
      </c>
    </row>
    <row r="4337" spans="1:4" x14ac:dyDescent="0.35">
      <c r="A4337">
        <v>2004</v>
      </c>
      <c r="B4337" t="s">
        <v>222</v>
      </c>
      <c r="C4337" t="s">
        <v>40</v>
      </c>
      <c r="D4337">
        <v>0</v>
      </c>
    </row>
    <row r="4338" spans="1:4" x14ac:dyDescent="0.35">
      <c r="A4338">
        <v>2004</v>
      </c>
      <c r="B4338" t="s">
        <v>129</v>
      </c>
      <c r="C4338" t="s">
        <v>103</v>
      </c>
      <c r="D4338">
        <v>1</v>
      </c>
    </row>
    <row r="4339" spans="1:4" x14ac:dyDescent="0.35">
      <c r="A4339">
        <v>2004</v>
      </c>
      <c r="B4339" t="s">
        <v>32</v>
      </c>
      <c r="C4339" t="s">
        <v>14</v>
      </c>
      <c r="D4339">
        <v>1</v>
      </c>
    </row>
    <row r="4340" spans="1:4" x14ac:dyDescent="0.35">
      <c r="A4340">
        <v>2004</v>
      </c>
      <c r="B4340" t="s">
        <v>83</v>
      </c>
      <c r="C4340" t="s">
        <v>40</v>
      </c>
      <c r="D4340">
        <v>1</v>
      </c>
    </row>
    <row r="4341" spans="1:4" x14ac:dyDescent="0.35">
      <c r="A4341">
        <v>2004</v>
      </c>
      <c r="B4341" t="s">
        <v>152</v>
      </c>
      <c r="C4341" t="s">
        <v>103</v>
      </c>
      <c r="D4341">
        <v>3</v>
      </c>
    </row>
    <row r="4342" spans="1:4" x14ac:dyDescent="0.35">
      <c r="A4342">
        <v>2004</v>
      </c>
      <c r="B4342" t="s">
        <v>332</v>
      </c>
      <c r="C4342" t="s">
        <v>103</v>
      </c>
      <c r="D4342">
        <v>0</v>
      </c>
    </row>
    <row r="4343" spans="1:4" x14ac:dyDescent="0.35">
      <c r="A4343">
        <v>2004</v>
      </c>
      <c r="B4343" t="s">
        <v>426</v>
      </c>
      <c r="C4343" t="s">
        <v>20</v>
      </c>
      <c r="D4343">
        <v>3</v>
      </c>
    </row>
    <row r="4344" spans="1:4" x14ac:dyDescent="0.35">
      <c r="A4344">
        <v>2004</v>
      </c>
      <c r="B4344" t="s">
        <v>344</v>
      </c>
      <c r="C4344" t="s">
        <v>103</v>
      </c>
      <c r="D4344">
        <v>2</v>
      </c>
    </row>
    <row r="4345" spans="1:4" x14ac:dyDescent="0.35">
      <c r="A4345">
        <v>2004</v>
      </c>
      <c r="B4345" t="s">
        <v>469</v>
      </c>
      <c r="C4345" t="s">
        <v>103</v>
      </c>
      <c r="D4345">
        <v>1</v>
      </c>
    </row>
    <row r="4346" spans="1:4" x14ac:dyDescent="0.35">
      <c r="A4346">
        <v>2004</v>
      </c>
      <c r="B4346" t="s">
        <v>158</v>
      </c>
      <c r="C4346" t="s">
        <v>103</v>
      </c>
      <c r="D4346">
        <v>0</v>
      </c>
    </row>
    <row r="4347" spans="1:4" x14ac:dyDescent="0.35">
      <c r="A4347">
        <v>2004</v>
      </c>
      <c r="B4347" t="s">
        <v>297</v>
      </c>
      <c r="C4347" t="s">
        <v>40</v>
      </c>
      <c r="D4347">
        <v>0</v>
      </c>
    </row>
    <row r="4348" spans="1:4" x14ac:dyDescent="0.35">
      <c r="A4348">
        <v>2004</v>
      </c>
      <c r="B4348" t="s">
        <v>440</v>
      </c>
      <c r="C4348" t="s">
        <v>20</v>
      </c>
      <c r="D4348">
        <v>0</v>
      </c>
    </row>
    <row r="4349" spans="1:4" x14ac:dyDescent="0.35">
      <c r="A4349">
        <v>2004</v>
      </c>
      <c r="B4349" t="s">
        <v>78</v>
      </c>
      <c r="C4349" t="s">
        <v>40</v>
      </c>
      <c r="D4349">
        <v>3</v>
      </c>
    </row>
    <row r="4350" spans="1:4" x14ac:dyDescent="0.35">
      <c r="A4350">
        <v>2004</v>
      </c>
      <c r="B4350" t="s">
        <v>22</v>
      </c>
      <c r="C4350" t="s">
        <v>14</v>
      </c>
      <c r="D4350">
        <v>1</v>
      </c>
    </row>
    <row r="4351" spans="1:4" x14ac:dyDescent="0.35">
      <c r="A4351">
        <v>2004</v>
      </c>
      <c r="B4351" t="s">
        <v>199</v>
      </c>
      <c r="C4351" t="s">
        <v>20</v>
      </c>
      <c r="D4351">
        <v>1</v>
      </c>
    </row>
    <row r="4352" spans="1:4" x14ac:dyDescent="0.35">
      <c r="A4352">
        <v>2004</v>
      </c>
      <c r="B4352" t="s">
        <v>159</v>
      </c>
      <c r="C4352" t="s">
        <v>103</v>
      </c>
      <c r="D4352">
        <v>3</v>
      </c>
    </row>
    <row r="4353" spans="1:4" x14ac:dyDescent="0.35">
      <c r="A4353">
        <v>2004</v>
      </c>
      <c r="B4353" t="s">
        <v>159</v>
      </c>
      <c r="C4353" t="s">
        <v>103</v>
      </c>
      <c r="D4353">
        <v>0</v>
      </c>
    </row>
    <row r="4354" spans="1:4" x14ac:dyDescent="0.35">
      <c r="A4354">
        <v>2004</v>
      </c>
      <c r="B4354" t="s">
        <v>22</v>
      </c>
      <c r="C4354" t="s">
        <v>14</v>
      </c>
      <c r="D4354">
        <v>2</v>
      </c>
    </row>
    <row r="4355" spans="1:4" x14ac:dyDescent="0.35">
      <c r="A4355">
        <v>2004</v>
      </c>
      <c r="B4355" t="s">
        <v>124</v>
      </c>
      <c r="C4355" t="s">
        <v>27</v>
      </c>
      <c r="D4355">
        <v>0</v>
      </c>
    </row>
    <row r="4356" spans="1:4" x14ac:dyDescent="0.35">
      <c r="A4356">
        <v>2004</v>
      </c>
      <c r="B4356" t="s">
        <v>22</v>
      </c>
      <c r="C4356" t="s">
        <v>14</v>
      </c>
      <c r="D4356">
        <v>1</v>
      </c>
    </row>
    <row r="4357" spans="1:4" x14ac:dyDescent="0.35">
      <c r="A4357">
        <v>2004</v>
      </c>
      <c r="B4357" t="s">
        <v>687</v>
      </c>
      <c r="C4357" t="s">
        <v>20</v>
      </c>
      <c r="D4357">
        <v>1</v>
      </c>
    </row>
    <row r="4358" spans="1:4" x14ac:dyDescent="0.35">
      <c r="A4358">
        <v>2004</v>
      </c>
      <c r="B4358" t="s">
        <v>124</v>
      </c>
      <c r="C4358" t="s">
        <v>27</v>
      </c>
      <c r="D4358">
        <v>2</v>
      </c>
    </row>
    <row r="4359" spans="1:4" x14ac:dyDescent="0.35">
      <c r="A4359">
        <v>2004</v>
      </c>
      <c r="B4359" t="s">
        <v>407</v>
      </c>
      <c r="C4359" t="s">
        <v>20</v>
      </c>
      <c r="D4359">
        <v>5</v>
      </c>
    </row>
    <row r="4360" spans="1:4" x14ac:dyDescent="0.35">
      <c r="A4360">
        <v>2004</v>
      </c>
      <c r="B4360" t="s">
        <v>385</v>
      </c>
      <c r="C4360" t="s">
        <v>20</v>
      </c>
      <c r="D4360">
        <v>1</v>
      </c>
    </row>
    <row r="4361" spans="1:4" x14ac:dyDescent="0.35">
      <c r="A4361">
        <v>2004</v>
      </c>
      <c r="B4361" t="s">
        <v>407</v>
      </c>
      <c r="C4361" t="s">
        <v>20</v>
      </c>
      <c r="D4361">
        <v>0</v>
      </c>
    </row>
    <row r="4362" spans="1:4" x14ac:dyDescent="0.35">
      <c r="A4362">
        <v>2004</v>
      </c>
      <c r="B4362" t="s">
        <v>332</v>
      </c>
      <c r="C4362" t="s">
        <v>103</v>
      </c>
      <c r="D4362">
        <v>3</v>
      </c>
    </row>
    <row r="4363" spans="1:4" x14ac:dyDescent="0.35">
      <c r="A4363">
        <v>2004</v>
      </c>
      <c r="B4363" t="s">
        <v>385</v>
      </c>
      <c r="C4363" t="s">
        <v>20</v>
      </c>
      <c r="D4363">
        <v>2</v>
      </c>
    </row>
    <row r="4364" spans="1:4" x14ac:dyDescent="0.35">
      <c r="A4364">
        <v>2004</v>
      </c>
      <c r="B4364" t="s">
        <v>469</v>
      </c>
      <c r="C4364" t="s">
        <v>103</v>
      </c>
      <c r="D4364">
        <v>0</v>
      </c>
    </row>
    <row r="4365" spans="1:4" x14ac:dyDescent="0.35">
      <c r="A4365">
        <v>2004</v>
      </c>
      <c r="B4365" t="s">
        <v>460</v>
      </c>
      <c r="C4365" t="s">
        <v>20</v>
      </c>
      <c r="D4365">
        <v>0</v>
      </c>
    </row>
    <row r="4366" spans="1:4" x14ac:dyDescent="0.35">
      <c r="A4366">
        <v>2004</v>
      </c>
      <c r="B4366" t="s">
        <v>159</v>
      </c>
      <c r="C4366" t="s">
        <v>103</v>
      </c>
      <c r="D4366">
        <v>0</v>
      </c>
    </row>
    <row r="4367" spans="1:4" x14ac:dyDescent="0.35">
      <c r="A4367">
        <v>2004</v>
      </c>
      <c r="B4367" t="s">
        <v>12</v>
      </c>
      <c r="C4367" t="s">
        <v>14</v>
      </c>
      <c r="D4367">
        <v>0</v>
      </c>
    </row>
    <row r="4368" spans="1:4" x14ac:dyDescent="0.35">
      <c r="A4368">
        <v>2004</v>
      </c>
      <c r="B4368" t="s">
        <v>19</v>
      </c>
      <c r="C4368" t="s">
        <v>20</v>
      </c>
      <c r="D4368">
        <v>5</v>
      </c>
    </row>
    <row r="4369" spans="1:4" x14ac:dyDescent="0.35">
      <c r="A4369">
        <v>2004</v>
      </c>
      <c r="B4369" t="s">
        <v>39</v>
      </c>
      <c r="C4369" t="s">
        <v>40</v>
      </c>
      <c r="D4369">
        <v>2</v>
      </c>
    </row>
    <row r="4370" spans="1:4" x14ac:dyDescent="0.35">
      <c r="A4370">
        <v>2004</v>
      </c>
      <c r="B4370" t="s">
        <v>697</v>
      </c>
      <c r="C4370" t="s">
        <v>103</v>
      </c>
      <c r="D4370">
        <v>1</v>
      </c>
    </row>
    <row r="4371" spans="1:4" x14ac:dyDescent="0.35">
      <c r="A4371">
        <v>2004</v>
      </c>
      <c r="B4371" t="s">
        <v>241</v>
      </c>
      <c r="C4371" t="s">
        <v>40</v>
      </c>
      <c r="D4371">
        <v>0</v>
      </c>
    </row>
    <row r="4372" spans="1:4" x14ac:dyDescent="0.35">
      <c r="A4372">
        <v>2004</v>
      </c>
      <c r="B4372" t="s">
        <v>106</v>
      </c>
      <c r="C4372" t="s">
        <v>27</v>
      </c>
      <c r="D4372">
        <v>2</v>
      </c>
    </row>
    <row r="4373" spans="1:4" x14ac:dyDescent="0.35">
      <c r="A4373">
        <v>2004</v>
      </c>
      <c r="B4373" t="s">
        <v>113</v>
      </c>
      <c r="C4373" t="s">
        <v>40</v>
      </c>
      <c r="D4373">
        <v>3</v>
      </c>
    </row>
    <row r="4374" spans="1:4" x14ac:dyDescent="0.35">
      <c r="A4374">
        <v>2004</v>
      </c>
      <c r="B4374" t="s">
        <v>23</v>
      </c>
      <c r="C4374" t="s">
        <v>14</v>
      </c>
      <c r="D4374">
        <v>2</v>
      </c>
    </row>
    <row r="4375" spans="1:4" x14ac:dyDescent="0.35">
      <c r="A4375">
        <v>2004</v>
      </c>
      <c r="B4375" t="s">
        <v>80</v>
      </c>
      <c r="C4375" t="s">
        <v>40</v>
      </c>
      <c r="D4375">
        <v>1</v>
      </c>
    </row>
    <row r="4376" spans="1:4" x14ac:dyDescent="0.35">
      <c r="A4376">
        <v>2004</v>
      </c>
      <c r="B4376" t="s">
        <v>75</v>
      </c>
      <c r="C4376" t="s">
        <v>40</v>
      </c>
      <c r="D4376">
        <v>0</v>
      </c>
    </row>
    <row r="4377" spans="1:4" x14ac:dyDescent="0.35">
      <c r="A4377">
        <v>2004</v>
      </c>
      <c r="B4377" t="s">
        <v>493</v>
      </c>
      <c r="C4377" t="s">
        <v>103</v>
      </c>
      <c r="D4377">
        <v>0</v>
      </c>
    </row>
    <row r="4378" spans="1:4" x14ac:dyDescent="0.35">
      <c r="A4378">
        <v>2004</v>
      </c>
      <c r="B4378" t="s">
        <v>226</v>
      </c>
      <c r="C4378" t="s">
        <v>103</v>
      </c>
      <c r="D4378">
        <v>0</v>
      </c>
    </row>
    <row r="4379" spans="1:4" x14ac:dyDescent="0.35">
      <c r="A4379">
        <v>2004</v>
      </c>
      <c r="B4379" t="s">
        <v>12</v>
      </c>
      <c r="C4379" t="s">
        <v>14</v>
      </c>
      <c r="D4379">
        <v>0</v>
      </c>
    </row>
    <row r="4380" spans="1:4" x14ac:dyDescent="0.35">
      <c r="A4380">
        <v>2004</v>
      </c>
      <c r="B4380" t="s">
        <v>110</v>
      </c>
      <c r="C4380" t="s">
        <v>40</v>
      </c>
      <c r="D4380">
        <v>2</v>
      </c>
    </row>
    <row r="4381" spans="1:4" x14ac:dyDescent="0.35">
      <c r="A4381">
        <v>2004</v>
      </c>
      <c r="B4381" t="s">
        <v>18</v>
      </c>
      <c r="C4381" t="s">
        <v>14</v>
      </c>
      <c r="D4381">
        <v>0</v>
      </c>
    </row>
    <row r="4382" spans="1:4" x14ac:dyDescent="0.35">
      <c r="A4382">
        <v>2004</v>
      </c>
      <c r="B4382" t="s">
        <v>78</v>
      </c>
      <c r="C4382" t="s">
        <v>40</v>
      </c>
      <c r="D4382">
        <v>0</v>
      </c>
    </row>
    <row r="4383" spans="1:4" x14ac:dyDescent="0.35">
      <c r="A4383">
        <v>2004</v>
      </c>
      <c r="B4383" t="s">
        <v>61</v>
      </c>
      <c r="C4383" t="s">
        <v>40</v>
      </c>
      <c r="D4383">
        <v>2</v>
      </c>
    </row>
    <row r="4384" spans="1:4" x14ac:dyDescent="0.35">
      <c r="A4384">
        <v>2004</v>
      </c>
      <c r="B4384" t="s">
        <v>108</v>
      </c>
      <c r="C4384" t="s">
        <v>27</v>
      </c>
      <c r="D4384">
        <v>0</v>
      </c>
    </row>
    <row r="4385" spans="1:4" x14ac:dyDescent="0.35">
      <c r="A4385">
        <v>2004</v>
      </c>
      <c r="B4385" t="s">
        <v>464</v>
      </c>
      <c r="C4385" t="s">
        <v>40</v>
      </c>
      <c r="D4385">
        <v>1</v>
      </c>
    </row>
    <row r="4386" spans="1:4" x14ac:dyDescent="0.35">
      <c r="A4386">
        <v>2004</v>
      </c>
      <c r="B4386" t="s">
        <v>45</v>
      </c>
      <c r="C4386" t="s">
        <v>20</v>
      </c>
      <c r="D4386">
        <v>1</v>
      </c>
    </row>
    <row r="4387" spans="1:4" x14ac:dyDescent="0.35">
      <c r="A4387">
        <v>2004</v>
      </c>
      <c r="B4387" t="s">
        <v>118</v>
      </c>
      <c r="C4387" t="s">
        <v>20</v>
      </c>
      <c r="D4387">
        <v>0</v>
      </c>
    </row>
    <row r="4388" spans="1:4" x14ac:dyDescent="0.35">
      <c r="A4388">
        <v>2004</v>
      </c>
      <c r="B4388" t="s">
        <v>480</v>
      </c>
      <c r="C4388" t="s">
        <v>103</v>
      </c>
      <c r="D4388">
        <v>1</v>
      </c>
    </row>
    <row r="4389" spans="1:4" x14ac:dyDescent="0.35">
      <c r="A4389">
        <v>2004</v>
      </c>
      <c r="B4389" t="s">
        <v>527</v>
      </c>
      <c r="C4389" t="s">
        <v>103</v>
      </c>
      <c r="D4389">
        <v>0</v>
      </c>
    </row>
    <row r="4390" spans="1:4" x14ac:dyDescent="0.35">
      <c r="A4390">
        <v>2004</v>
      </c>
      <c r="B4390" t="s">
        <v>59</v>
      </c>
      <c r="C4390" t="s">
        <v>40</v>
      </c>
      <c r="D4390">
        <v>0</v>
      </c>
    </row>
    <row r="4391" spans="1:4" x14ac:dyDescent="0.35">
      <c r="A4391">
        <v>2004</v>
      </c>
      <c r="B4391" t="s">
        <v>376</v>
      </c>
      <c r="C4391" t="s">
        <v>103</v>
      </c>
      <c r="D4391">
        <v>0</v>
      </c>
    </row>
    <row r="4392" spans="1:4" x14ac:dyDescent="0.35">
      <c r="A4392">
        <v>2004</v>
      </c>
      <c r="B4392" t="s">
        <v>25</v>
      </c>
      <c r="C4392" t="s">
        <v>27</v>
      </c>
      <c r="D4392">
        <v>1</v>
      </c>
    </row>
    <row r="4393" spans="1:4" x14ac:dyDescent="0.35">
      <c r="A4393">
        <v>2004</v>
      </c>
      <c r="B4393" t="s">
        <v>510</v>
      </c>
      <c r="C4393" t="s">
        <v>27</v>
      </c>
      <c r="D4393">
        <v>0</v>
      </c>
    </row>
    <row r="4394" spans="1:4" x14ac:dyDescent="0.35">
      <c r="A4394">
        <v>2004</v>
      </c>
      <c r="B4394" t="s">
        <v>334</v>
      </c>
      <c r="C4394" t="s">
        <v>103</v>
      </c>
      <c r="D4394">
        <v>1</v>
      </c>
    </row>
    <row r="4395" spans="1:4" x14ac:dyDescent="0.35">
      <c r="A4395">
        <v>2004</v>
      </c>
      <c r="B4395" t="s">
        <v>363</v>
      </c>
      <c r="C4395" t="s">
        <v>103</v>
      </c>
      <c r="D4395">
        <v>0</v>
      </c>
    </row>
    <row r="4396" spans="1:4" x14ac:dyDescent="0.35">
      <c r="A4396">
        <v>2004</v>
      </c>
      <c r="B4396" t="s">
        <v>89</v>
      </c>
      <c r="C4396" t="s">
        <v>40</v>
      </c>
      <c r="D4396">
        <v>3</v>
      </c>
    </row>
    <row r="4397" spans="1:4" x14ac:dyDescent="0.35">
      <c r="A4397">
        <v>2004</v>
      </c>
      <c r="B4397" t="s">
        <v>71</v>
      </c>
      <c r="C4397" t="s">
        <v>40</v>
      </c>
      <c r="D4397">
        <v>5</v>
      </c>
    </row>
    <row r="4398" spans="1:4" x14ac:dyDescent="0.35">
      <c r="A4398">
        <v>2004</v>
      </c>
      <c r="B4398" t="s">
        <v>256</v>
      </c>
      <c r="C4398" t="s">
        <v>40</v>
      </c>
      <c r="D4398">
        <v>2</v>
      </c>
    </row>
    <row r="4399" spans="1:4" x14ac:dyDescent="0.35">
      <c r="A4399">
        <v>2004</v>
      </c>
      <c r="B4399" t="s">
        <v>82</v>
      </c>
      <c r="C4399" t="s">
        <v>40</v>
      </c>
      <c r="D4399">
        <v>2</v>
      </c>
    </row>
    <row r="4400" spans="1:4" x14ac:dyDescent="0.35">
      <c r="A4400">
        <v>2004</v>
      </c>
      <c r="B4400" t="s">
        <v>383</v>
      </c>
      <c r="C4400" t="s">
        <v>20</v>
      </c>
      <c r="D4400">
        <v>0</v>
      </c>
    </row>
    <row r="4401" spans="1:4" x14ac:dyDescent="0.35">
      <c r="A4401">
        <v>2004</v>
      </c>
      <c r="B4401" t="s">
        <v>201</v>
      </c>
      <c r="C4401" t="s">
        <v>27</v>
      </c>
      <c r="D4401">
        <v>0</v>
      </c>
    </row>
    <row r="4402" spans="1:4" x14ac:dyDescent="0.35">
      <c r="A4402">
        <v>2004</v>
      </c>
      <c r="B4402" t="s">
        <v>332</v>
      </c>
      <c r="C4402" t="s">
        <v>103</v>
      </c>
      <c r="D4402">
        <v>0</v>
      </c>
    </row>
    <row r="4403" spans="1:4" x14ac:dyDescent="0.35">
      <c r="A4403">
        <v>2004</v>
      </c>
      <c r="B4403" t="s">
        <v>189</v>
      </c>
      <c r="C4403" t="s">
        <v>20</v>
      </c>
      <c r="D4403">
        <v>0</v>
      </c>
    </row>
    <row r="4404" spans="1:4" x14ac:dyDescent="0.35">
      <c r="A4404">
        <v>2004</v>
      </c>
      <c r="B4404" t="s">
        <v>95</v>
      </c>
      <c r="C4404" t="s">
        <v>14</v>
      </c>
      <c r="D4404">
        <v>1</v>
      </c>
    </row>
    <row r="4405" spans="1:4" x14ac:dyDescent="0.35">
      <c r="A4405">
        <v>2004</v>
      </c>
      <c r="B4405" t="s">
        <v>159</v>
      </c>
      <c r="C4405" t="s">
        <v>103</v>
      </c>
      <c r="D4405">
        <v>0</v>
      </c>
    </row>
    <row r="4406" spans="1:4" x14ac:dyDescent="0.35">
      <c r="A4406">
        <v>2004</v>
      </c>
      <c r="B4406" t="s">
        <v>70</v>
      </c>
      <c r="C4406" t="s">
        <v>40</v>
      </c>
      <c r="D4406">
        <v>0</v>
      </c>
    </row>
    <row r="4407" spans="1:4" x14ac:dyDescent="0.35">
      <c r="A4407">
        <v>2004</v>
      </c>
      <c r="B4407" t="s">
        <v>62</v>
      </c>
      <c r="C4407" t="s">
        <v>40</v>
      </c>
      <c r="D4407">
        <v>1</v>
      </c>
    </row>
    <row r="4408" spans="1:4" x14ac:dyDescent="0.35">
      <c r="A4408">
        <v>2004</v>
      </c>
      <c r="B4408" t="s">
        <v>390</v>
      </c>
      <c r="C4408" t="s">
        <v>103</v>
      </c>
      <c r="D4408">
        <v>0</v>
      </c>
    </row>
    <row r="4409" spans="1:4" x14ac:dyDescent="0.35">
      <c r="A4409">
        <v>2004</v>
      </c>
      <c r="B4409" t="s">
        <v>42</v>
      </c>
      <c r="C4409" t="s">
        <v>40</v>
      </c>
      <c r="D4409">
        <v>4</v>
      </c>
    </row>
    <row r="4410" spans="1:4" x14ac:dyDescent="0.35">
      <c r="A4410">
        <v>2004</v>
      </c>
      <c r="B4410" t="s">
        <v>222</v>
      </c>
      <c r="C4410" t="s">
        <v>40</v>
      </c>
      <c r="D4410">
        <v>0</v>
      </c>
    </row>
    <row r="4411" spans="1:4" x14ac:dyDescent="0.35">
      <c r="A4411">
        <v>2004</v>
      </c>
      <c r="B4411" t="s">
        <v>121</v>
      </c>
      <c r="C4411" t="s">
        <v>27</v>
      </c>
      <c r="D4411">
        <v>1</v>
      </c>
    </row>
    <row r="4412" spans="1:4" x14ac:dyDescent="0.35">
      <c r="A4412">
        <v>2004</v>
      </c>
      <c r="B4412" t="s">
        <v>77</v>
      </c>
      <c r="C4412" t="s">
        <v>40</v>
      </c>
      <c r="D4412">
        <v>0</v>
      </c>
    </row>
    <row r="4413" spans="1:4" x14ac:dyDescent="0.35">
      <c r="A4413">
        <v>2004</v>
      </c>
      <c r="B4413" t="s">
        <v>469</v>
      </c>
      <c r="C4413" t="s">
        <v>103</v>
      </c>
      <c r="D4413">
        <v>1</v>
      </c>
    </row>
    <row r="4414" spans="1:4" x14ac:dyDescent="0.35">
      <c r="A4414">
        <v>2004</v>
      </c>
      <c r="B4414" t="s">
        <v>333</v>
      </c>
      <c r="C4414" t="s">
        <v>103</v>
      </c>
      <c r="D4414">
        <v>1</v>
      </c>
    </row>
    <row r="4415" spans="1:4" x14ac:dyDescent="0.35">
      <c r="A4415">
        <v>2004</v>
      </c>
      <c r="B4415" t="s">
        <v>153</v>
      </c>
      <c r="C4415" t="s">
        <v>40</v>
      </c>
      <c r="D4415">
        <v>3</v>
      </c>
    </row>
    <row r="4416" spans="1:4" x14ac:dyDescent="0.35">
      <c r="A4416">
        <v>2004</v>
      </c>
      <c r="B4416" t="s">
        <v>148</v>
      </c>
      <c r="C4416" t="s">
        <v>103</v>
      </c>
      <c r="D4416">
        <v>0</v>
      </c>
    </row>
    <row r="4417" spans="1:4" x14ac:dyDescent="0.35">
      <c r="A4417">
        <v>2004</v>
      </c>
      <c r="B4417" t="s">
        <v>29</v>
      </c>
      <c r="C4417" t="s">
        <v>14</v>
      </c>
      <c r="D4417">
        <v>0</v>
      </c>
    </row>
    <row r="4418" spans="1:4" x14ac:dyDescent="0.35">
      <c r="A4418">
        <v>2004</v>
      </c>
      <c r="B4418" t="s">
        <v>167</v>
      </c>
      <c r="C4418" t="s">
        <v>20</v>
      </c>
      <c r="D4418">
        <v>1</v>
      </c>
    </row>
    <row r="4419" spans="1:4" x14ac:dyDescent="0.35">
      <c r="A4419">
        <v>2004</v>
      </c>
      <c r="B4419" t="s">
        <v>517</v>
      </c>
      <c r="C4419" t="s">
        <v>103</v>
      </c>
      <c r="D4419">
        <v>1</v>
      </c>
    </row>
    <row r="4420" spans="1:4" x14ac:dyDescent="0.35">
      <c r="A4420">
        <v>2004</v>
      </c>
      <c r="B4420" t="s">
        <v>235</v>
      </c>
      <c r="C4420" t="s">
        <v>27</v>
      </c>
      <c r="D4420">
        <v>0</v>
      </c>
    </row>
    <row r="4421" spans="1:4" x14ac:dyDescent="0.35">
      <c r="A4421">
        <v>2004</v>
      </c>
      <c r="B4421" t="s">
        <v>274</v>
      </c>
      <c r="C4421" t="s">
        <v>40</v>
      </c>
      <c r="D4421">
        <v>3</v>
      </c>
    </row>
    <row r="4422" spans="1:4" x14ac:dyDescent="0.35">
      <c r="A4422">
        <v>2004</v>
      </c>
      <c r="B4422" t="s">
        <v>556</v>
      </c>
      <c r="C4422" t="s">
        <v>20</v>
      </c>
      <c r="D4422">
        <v>2</v>
      </c>
    </row>
    <row r="4423" spans="1:4" x14ac:dyDescent="0.35">
      <c r="A4423">
        <v>2004</v>
      </c>
      <c r="B4423" t="s">
        <v>208</v>
      </c>
      <c r="C4423" t="s">
        <v>14</v>
      </c>
      <c r="D4423">
        <v>2</v>
      </c>
    </row>
    <row r="4424" spans="1:4" x14ac:dyDescent="0.35">
      <c r="A4424">
        <v>2004</v>
      </c>
      <c r="B4424" t="s">
        <v>681</v>
      </c>
      <c r="C4424" t="s">
        <v>20</v>
      </c>
      <c r="D4424">
        <v>0</v>
      </c>
    </row>
    <row r="4425" spans="1:4" x14ac:dyDescent="0.35">
      <c r="A4425">
        <v>2004</v>
      </c>
      <c r="B4425" t="s">
        <v>205</v>
      </c>
      <c r="C4425" t="s">
        <v>20</v>
      </c>
      <c r="D4425">
        <v>0</v>
      </c>
    </row>
    <row r="4426" spans="1:4" x14ac:dyDescent="0.35">
      <c r="A4426">
        <v>2004</v>
      </c>
      <c r="B4426" t="s">
        <v>169</v>
      </c>
      <c r="C4426" t="s">
        <v>20</v>
      </c>
      <c r="D4426">
        <v>1</v>
      </c>
    </row>
    <row r="4427" spans="1:4" x14ac:dyDescent="0.35">
      <c r="A4427">
        <v>2004</v>
      </c>
      <c r="B4427" t="s">
        <v>681</v>
      </c>
      <c r="C4427" t="s">
        <v>20</v>
      </c>
      <c r="D4427">
        <v>1</v>
      </c>
    </row>
    <row r="4428" spans="1:4" x14ac:dyDescent="0.35">
      <c r="A4428">
        <v>2004</v>
      </c>
      <c r="B4428" t="s">
        <v>208</v>
      </c>
      <c r="C4428" t="s">
        <v>14</v>
      </c>
      <c r="D4428">
        <v>1</v>
      </c>
    </row>
    <row r="4429" spans="1:4" x14ac:dyDescent="0.35">
      <c r="A4429">
        <v>2004</v>
      </c>
      <c r="B4429" t="s">
        <v>199</v>
      </c>
      <c r="C4429" t="s">
        <v>20</v>
      </c>
      <c r="D4429">
        <v>0</v>
      </c>
    </row>
    <row r="4430" spans="1:4" x14ac:dyDescent="0.35">
      <c r="A4430">
        <v>2004</v>
      </c>
      <c r="B4430" t="s">
        <v>262</v>
      </c>
      <c r="C4430" t="s">
        <v>103</v>
      </c>
      <c r="D4430">
        <v>1</v>
      </c>
    </row>
    <row r="4431" spans="1:4" x14ac:dyDescent="0.35">
      <c r="A4431">
        <v>2004</v>
      </c>
      <c r="B4431" t="s">
        <v>610</v>
      </c>
      <c r="C4431" t="s">
        <v>20</v>
      </c>
      <c r="D4431">
        <v>2</v>
      </c>
    </row>
    <row r="4432" spans="1:4" x14ac:dyDescent="0.35">
      <c r="A4432">
        <v>2004</v>
      </c>
      <c r="B4432" t="s">
        <v>205</v>
      </c>
      <c r="C4432" t="s">
        <v>20</v>
      </c>
      <c r="D4432">
        <v>2</v>
      </c>
    </row>
    <row r="4433" spans="1:4" x14ac:dyDescent="0.35">
      <c r="A4433">
        <v>2004</v>
      </c>
      <c r="B4433" t="s">
        <v>231</v>
      </c>
      <c r="C4433" t="s">
        <v>20</v>
      </c>
      <c r="D4433">
        <v>1</v>
      </c>
    </row>
    <row r="4434" spans="1:4" x14ac:dyDescent="0.35">
      <c r="A4434">
        <v>2004</v>
      </c>
      <c r="B4434" t="s">
        <v>192</v>
      </c>
      <c r="C4434" t="s">
        <v>103</v>
      </c>
      <c r="D4434">
        <v>0</v>
      </c>
    </row>
    <row r="4435" spans="1:4" x14ac:dyDescent="0.35">
      <c r="A4435">
        <v>2004</v>
      </c>
      <c r="B4435" t="s">
        <v>208</v>
      </c>
      <c r="C4435" t="s">
        <v>14</v>
      </c>
      <c r="D4435">
        <v>0</v>
      </c>
    </row>
    <row r="4436" spans="1:4" x14ac:dyDescent="0.35">
      <c r="A4436">
        <v>2004</v>
      </c>
      <c r="B4436" t="s">
        <v>75</v>
      </c>
      <c r="C4436" t="s">
        <v>40</v>
      </c>
      <c r="D4436">
        <v>1</v>
      </c>
    </row>
    <row r="4437" spans="1:4" x14ac:dyDescent="0.35">
      <c r="A4437">
        <v>2004</v>
      </c>
      <c r="B4437" t="s">
        <v>219</v>
      </c>
      <c r="C4437" t="s">
        <v>40</v>
      </c>
      <c r="D4437">
        <v>1</v>
      </c>
    </row>
    <row r="4438" spans="1:4" x14ac:dyDescent="0.35">
      <c r="A4438">
        <v>2004</v>
      </c>
      <c r="B4438" t="s">
        <v>226</v>
      </c>
      <c r="C4438" t="s">
        <v>103</v>
      </c>
      <c r="D4438">
        <v>0</v>
      </c>
    </row>
    <row r="4439" spans="1:4" x14ac:dyDescent="0.35">
      <c r="A4439">
        <v>2004</v>
      </c>
      <c r="B4439" t="s">
        <v>70</v>
      </c>
      <c r="C4439" t="s">
        <v>40</v>
      </c>
      <c r="D4439">
        <v>0</v>
      </c>
    </row>
    <row r="4440" spans="1:4" x14ac:dyDescent="0.35">
      <c r="A4440">
        <v>2004</v>
      </c>
      <c r="B4440" t="s">
        <v>59</v>
      </c>
      <c r="C4440" t="s">
        <v>40</v>
      </c>
      <c r="D4440">
        <v>2</v>
      </c>
    </row>
    <row r="4441" spans="1:4" x14ac:dyDescent="0.35">
      <c r="A4441">
        <v>2004</v>
      </c>
      <c r="B4441" t="s">
        <v>215</v>
      </c>
      <c r="C4441" t="s">
        <v>103</v>
      </c>
      <c r="D4441">
        <v>3</v>
      </c>
    </row>
    <row r="4442" spans="1:4" x14ac:dyDescent="0.35">
      <c r="A4442">
        <v>2004</v>
      </c>
      <c r="B4442" t="s">
        <v>392</v>
      </c>
      <c r="C4442" t="s">
        <v>103</v>
      </c>
      <c r="D4442">
        <v>1</v>
      </c>
    </row>
    <row r="4443" spans="1:4" x14ac:dyDescent="0.35">
      <c r="A4443">
        <v>2004</v>
      </c>
      <c r="B4443" t="s">
        <v>192</v>
      </c>
      <c r="C4443" t="s">
        <v>103</v>
      </c>
      <c r="D4443">
        <v>2</v>
      </c>
    </row>
    <row r="4444" spans="1:4" x14ac:dyDescent="0.35">
      <c r="A4444">
        <v>2004</v>
      </c>
      <c r="B4444" t="s">
        <v>70</v>
      </c>
      <c r="C4444" t="s">
        <v>40</v>
      </c>
      <c r="D4444">
        <v>0</v>
      </c>
    </row>
    <row r="4445" spans="1:4" x14ac:dyDescent="0.35">
      <c r="A4445">
        <v>2004</v>
      </c>
      <c r="B4445" t="s">
        <v>219</v>
      </c>
      <c r="C4445" t="s">
        <v>40</v>
      </c>
      <c r="D4445">
        <v>1</v>
      </c>
    </row>
    <row r="4446" spans="1:4" x14ac:dyDescent="0.35">
      <c r="A4446">
        <v>2004</v>
      </c>
      <c r="B4446" t="s">
        <v>89</v>
      </c>
      <c r="C4446" t="s">
        <v>40</v>
      </c>
      <c r="D4446">
        <v>2</v>
      </c>
    </row>
    <row r="4447" spans="1:4" x14ac:dyDescent="0.35">
      <c r="A4447">
        <v>2004</v>
      </c>
      <c r="B4447" t="s">
        <v>215</v>
      </c>
      <c r="C4447" t="s">
        <v>103</v>
      </c>
      <c r="D4447">
        <v>0</v>
      </c>
    </row>
    <row r="4448" spans="1:4" x14ac:dyDescent="0.35">
      <c r="A4448">
        <v>2004</v>
      </c>
      <c r="B4448" t="s">
        <v>333</v>
      </c>
      <c r="C4448" t="s">
        <v>103</v>
      </c>
      <c r="D4448">
        <v>1</v>
      </c>
    </row>
    <row r="4449" spans="1:4" x14ac:dyDescent="0.35">
      <c r="A4449">
        <v>2004</v>
      </c>
      <c r="B4449" t="s">
        <v>262</v>
      </c>
      <c r="C4449" t="s">
        <v>103</v>
      </c>
      <c r="D4449">
        <v>1</v>
      </c>
    </row>
    <row r="4450" spans="1:4" x14ac:dyDescent="0.35">
      <c r="A4450">
        <v>2004</v>
      </c>
      <c r="B4450" t="s">
        <v>333</v>
      </c>
      <c r="C4450" t="s">
        <v>103</v>
      </c>
      <c r="D4450">
        <v>0</v>
      </c>
    </row>
    <row r="4451" spans="1:4" x14ac:dyDescent="0.35">
      <c r="A4451">
        <v>2004</v>
      </c>
      <c r="B4451" t="s">
        <v>493</v>
      </c>
      <c r="C4451" t="s">
        <v>103</v>
      </c>
      <c r="D4451">
        <v>0</v>
      </c>
    </row>
    <row r="4452" spans="1:4" x14ac:dyDescent="0.35">
      <c r="A4452">
        <v>2004</v>
      </c>
      <c r="B4452" t="s">
        <v>312</v>
      </c>
      <c r="C4452" t="s">
        <v>103</v>
      </c>
      <c r="D4452">
        <v>6</v>
      </c>
    </row>
    <row r="4453" spans="1:4" x14ac:dyDescent="0.35">
      <c r="A4453">
        <v>2004</v>
      </c>
      <c r="B4453" t="s">
        <v>376</v>
      </c>
      <c r="C4453" t="s">
        <v>103</v>
      </c>
      <c r="D4453">
        <v>1</v>
      </c>
    </row>
    <row r="4454" spans="1:4" x14ac:dyDescent="0.35">
      <c r="A4454">
        <v>2004</v>
      </c>
      <c r="B4454" t="s">
        <v>192</v>
      </c>
      <c r="C4454" t="s">
        <v>103</v>
      </c>
      <c r="D4454">
        <v>1</v>
      </c>
    </row>
    <row r="4455" spans="1:4" x14ac:dyDescent="0.35">
      <c r="A4455">
        <v>2004</v>
      </c>
      <c r="B4455" t="s">
        <v>376</v>
      </c>
      <c r="C4455" t="s">
        <v>103</v>
      </c>
      <c r="D4455">
        <v>0</v>
      </c>
    </row>
    <row r="4456" spans="1:4" x14ac:dyDescent="0.35">
      <c r="A4456">
        <v>2004</v>
      </c>
      <c r="B4456" t="s">
        <v>526</v>
      </c>
      <c r="C4456" t="s">
        <v>103</v>
      </c>
      <c r="D4456">
        <v>1</v>
      </c>
    </row>
    <row r="4457" spans="1:4" x14ac:dyDescent="0.35">
      <c r="A4457">
        <v>2004</v>
      </c>
      <c r="B4457" t="s">
        <v>215</v>
      </c>
      <c r="C4457" t="s">
        <v>103</v>
      </c>
      <c r="D4457">
        <v>3</v>
      </c>
    </row>
    <row r="4458" spans="1:4" x14ac:dyDescent="0.35">
      <c r="A4458">
        <v>2004</v>
      </c>
      <c r="B4458" t="s">
        <v>472</v>
      </c>
      <c r="C4458" t="s">
        <v>103</v>
      </c>
      <c r="D4458">
        <v>1</v>
      </c>
    </row>
    <row r="4459" spans="1:4" x14ac:dyDescent="0.35">
      <c r="A4459">
        <v>2004</v>
      </c>
      <c r="B4459" t="s">
        <v>158</v>
      </c>
      <c r="C4459" t="s">
        <v>103</v>
      </c>
      <c r="D4459">
        <v>2</v>
      </c>
    </row>
    <row r="4460" spans="1:4" x14ac:dyDescent="0.35">
      <c r="A4460">
        <v>2004</v>
      </c>
      <c r="B4460" t="s">
        <v>192</v>
      </c>
      <c r="C4460" t="s">
        <v>103</v>
      </c>
      <c r="D4460">
        <v>1</v>
      </c>
    </row>
    <row r="4461" spans="1:4" x14ac:dyDescent="0.35">
      <c r="A4461">
        <v>2004</v>
      </c>
      <c r="B4461" t="s">
        <v>333</v>
      </c>
      <c r="C4461" t="s">
        <v>103</v>
      </c>
      <c r="D4461">
        <v>1</v>
      </c>
    </row>
    <row r="4462" spans="1:4" x14ac:dyDescent="0.35">
      <c r="A4462">
        <v>2004</v>
      </c>
      <c r="B4462" t="s">
        <v>155</v>
      </c>
      <c r="C4462" t="s">
        <v>27</v>
      </c>
      <c r="D4462">
        <v>1</v>
      </c>
    </row>
    <row r="4463" spans="1:4" x14ac:dyDescent="0.35">
      <c r="A4463">
        <v>2004</v>
      </c>
      <c r="B4463" t="s">
        <v>526</v>
      </c>
      <c r="C4463" t="s">
        <v>103</v>
      </c>
      <c r="D4463">
        <v>1</v>
      </c>
    </row>
    <row r="4464" spans="1:4" x14ac:dyDescent="0.35">
      <c r="A4464">
        <v>2004</v>
      </c>
      <c r="B4464" t="s">
        <v>262</v>
      </c>
      <c r="C4464" t="s">
        <v>103</v>
      </c>
      <c r="D4464">
        <v>2</v>
      </c>
    </row>
    <row r="4465" spans="1:4" x14ac:dyDescent="0.35">
      <c r="A4465">
        <v>2004</v>
      </c>
      <c r="B4465" t="s">
        <v>312</v>
      </c>
      <c r="C4465" t="s">
        <v>103</v>
      </c>
      <c r="D4465">
        <v>3</v>
      </c>
    </row>
    <row r="4466" spans="1:4" x14ac:dyDescent="0.35">
      <c r="A4466">
        <v>2004</v>
      </c>
      <c r="B4466" t="s">
        <v>248</v>
      </c>
      <c r="C4466" t="s">
        <v>14</v>
      </c>
      <c r="D4466">
        <v>4</v>
      </c>
    </row>
    <row r="4467" spans="1:4" x14ac:dyDescent="0.35">
      <c r="A4467">
        <v>2004</v>
      </c>
      <c r="B4467" t="s">
        <v>383</v>
      </c>
      <c r="C4467" t="s">
        <v>20</v>
      </c>
      <c r="D4467">
        <v>0</v>
      </c>
    </row>
    <row r="4468" spans="1:4" x14ac:dyDescent="0.35">
      <c r="A4468">
        <v>2004</v>
      </c>
      <c r="B4468" t="s">
        <v>325</v>
      </c>
      <c r="C4468" t="s">
        <v>27</v>
      </c>
      <c r="D4468">
        <v>2</v>
      </c>
    </row>
    <row r="4469" spans="1:4" x14ac:dyDescent="0.35">
      <c r="A4469">
        <v>2004</v>
      </c>
      <c r="B4469" t="s">
        <v>192</v>
      </c>
      <c r="C4469" t="s">
        <v>103</v>
      </c>
      <c r="D4469">
        <v>1</v>
      </c>
    </row>
    <row r="4470" spans="1:4" x14ac:dyDescent="0.35">
      <c r="A4470">
        <v>2004</v>
      </c>
      <c r="B4470" t="s">
        <v>167</v>
      </c>
      <c r="C4470" t="s">
        <v>20</v>
      </c>
      <c r="D4470">
        <v>1</v>
      </c>
    </row>
    <row r="4471" spans="1:4" x14ac:dyDescent="0.35">
      <c r="A4471">
        <v>2004</v>
      </c>
      <c r="B4471" t="s">
        <v>461</v>
      </c>
      <c r="C4471" t="s">
        <v>27</v>
      </c>
      <c r="D4471">
        <v>0</v>
      </c>
    </row>
    <row r="4472" spans="1:4" x14ac:dyDescent="0.35">
      <c r="A4472">
        <v>2004</v>
      </c>
      <c r="B4472" t="s">
        <v>501</v>
      </c>
      <c r="C4472" t="s">
        <v>27</v>
      </c>
      <c r="D4472">
        <v>1</v>
      </c>
    </row>
    <row r="4473" spans="1:4" x14ac:dyDescent="0.35">
      <c r="A4473">
        <v>2004</v>
      </c>
      <c r="B4473" t="s">
        <v>526</v>
      </c>
      <c r="C4473" t="s">
        <v>103</v>
      </c>
      <c r="D4473">
        <v>0</v>
      </c>
    </row>
    <row r="4474" spans="1:4" x14ac:dyDescent="0.35">
      <c r="A4474">
        <v>2004</v>
      </c>
      <c r="B4474" t="s">
        <v>158</v>
      </c>
      <c r="C4474" t="s">
        <v>103</v>
      </c>
      <c r="D4474">
        <v>1</v>
      </c>
    </row>
    <row r="4475" spans="1:4" x14ac:dyDescent="0.35">
      <c r="A4475">
        <v>2004</v>
      </c>
      <c r="B4475" t="s">
        <v>149</v>
      </c>
      <c r="C4475" t="s">
        <v>103</v>
      </c>
      <c r="D4475">
        <v>3</v>
      </c>
    </row>
    <row r="4476" spans="1:4" x14ac:dyDescent="0.35">
      <c r="A4476">
        <v>2004</v>
      </c>
      <c r="B4476" t="s">
        <v>527</v>
      </c>
      <c r="C4476" t="s">
        <v>103</v>
      </c>
      <c r="D4476">
        <v>2</v>
      </c>
    </row>
    <row r="4477" spans="1:4" x14ac:dyDescent="0.35">
      <c r="A4477">
        <v>2004</v>
      </c>
      <c r="B4477" t="s">
        <v>344</v>
      </c>
      <c r="C4477" t="s">
        <v>103</v>
      </c>
      <c r="D4477">
        <v>1</v>
      </c>
    </row>
    <row r="4478" spans="1:4" x14ac:dyDescent="0.35">
      <c r="A4478">
        <v>2004</v>
      </c>
      <c r="B4478" t="s">
        <v>102</v>
      </c>
      <c r="C4478" t="s">
        <v>103</v>
      </c>
      <c r="D4478">
        <v>1</v>
      </c>
    </row>
    <row r="4479" spans="1:4" x14ac:dyDescent="0.35">
      <c r="A4479">
        <v>2004</v>
      </c>
      <c r="B4479" t="s">
        <v>333</v>
      </c>
      <c r="C4479" t="s">
        <v>103</v>
      </c>
      <c r="D4479">
        <v>0</v>
      </c>
    </row>
    <row r="4480" spans="1:4" x14ac:dyDescent="0.35">
      <c r="A4480">
        <v>2004</v>
      </c>
      <c r="B4480" t="s">
        <v>186</v>
      </c>
      <c r="C4480" t="s">
        <v>27</v>
      </c>
      <c r="D4480">
        <v>1</v>
      </c>
    </row>
    <row r="4481" spans="1:4" x14ac:dyDescent="0.35">
      <c r="A4481">
        <v>2004</v>
      </c>
      <c r="B4481" t="s">
        <v>187</v>
      </c>
      <c r="C4481" t="s">
        <v>27</v>
      </c>
      <c r="D4481">
        <v>1</v>
      </c>
    </row>
    <row r="4482" spans="1:4" x14ac:dyDescent="0.35">
      <c r="A4482">
        <v>2004</v>
      </c>
      <c r="B4482" t="s">
        <v>376</v>
      </c>
      <c r="C4482" t="s">
        <v>103</v>
      </c>
      <c r="D4482">
        <v>3</v>
      </c>
    </row>
    <row r="4483" spans="1:4" x14ac:dyDescent="0.35">
      <c r="A4483">
        <v>2004</v>
      </c>
      <c r="B4483" t="s">
        <v>501</v>
      </c>
      <c r="C4483" t="s">
        <v>27</v>
      </c>
      <c r="D4483">
        <v>0</v>
      </c>
    </row>
    <row r="4484" spans="1:4" x14ac:dyDescent="0.35">
      <c r="A4484">
        <v>2004</v>
      </c>
      <c r="B4484" t="s">
        <v>301</v>
      </c>
      <c r="C4484" t="s">
        <v>27</v>
      </c>
      <c r="D4484">
        <v>1</v>
      </c>
    </row>
    <row r="4485" spans="1:4" x14ac:dyDescent="0.35">
      <c r="A4485">
        <v>2004</v>
      </c>
      <c r="B4485" t="s">
        <v>231</v>
      </c>
      <c r="C4485" t="s">
        <v>20</v>
      </c>
      <c r="D4485">
        <v>2</v>
      </c>
    </row>
    <row r="4486" spans="1:4" x14ac:dyDescent="0.35">
      <c r="A4486">
        <v>2004</v>
      </c>
      <c r="B4486" t="s">
        <v>155</v>
      </c>
      <c r="C4486" t="s">
        <v>27</v>
      </c>
      <c r="D4486">
        <v>2</v>
      </c>
    </row>
    <row r="4487" spans="1:4" x14ac:dyDescent="0.35">
      <c r="A4487">
        <v>2004</v>
      </c>
      <c r="B4487" t="s">
        <v>527</v>
      </c>
      <c r="C4487" t="s">
        <v>103</v>
      </c>
      <c r="D4487">
        <v>0</v>
      </c>
    </row>
    <row r="4488" spans="1:4" x14ac:dyDescent="0.35">
      <c r="A4488">
        <v>2004</v>
      </c>
      <c r="B4488" t="s">
        <v>158</v>
      </c>
      <c r="C4488" t="s">
        <v>103</v>
      </c>
      <c r="D4488">
        <v>1</v>
      </c>
    </row>
    <row r="4489" spans="1:4" x14ac:dyDescent="0.35">
      <c r="A4489">
        <v>2004</v>
      </c>
      <c r="B4489" t="s">
        <v>116</v>
      </c>
      <c r="C4489" t="s">
        <v>40</v>
      </c>
      <c r="D4489">
        <v>3</v>
      </c>
    </row>
    <row r="4490" spans="1:4" x14ac:dyDescent="0.35">
      <c r="A4490">
        <v>2004</v>
      </c>
      <c r="B4490" t="s">
        <v>215</v>
      </c>
      <c r="C4490" t="s">
        <v>103</v>
      </c>
      <c r="D4490">
        <v>1</v>
      </c>
    </row>
    <row r="4491" spans="1:4" x14ac:dyDescent="0.35">
      <c r="A4491">
        <v>2004</v>
      </c>
      <c r="B4491" t="s">
        <v>472</v>
      </c>
      <c r="C4491" t="s">
        <v>103</v>
      </c>
      <c r="D4491">
        <v>1</v>
      </c>
    </row>
    <row r="4492" spans="1:4" x14ac:dyDescent="0.35">
      <c r="A4492">
        <v>2004</v>
      </c>
      <c r="B4492" t="s">
        <v>101</v>
      </c>
      <c r="C4492" t="s">
        <v>103</v>
      </c>
      <c r="D4492">
        <v>0</v>
      </c>
    </row>
    <row r="4493" spans="1:4" x14ac:dyDescent="0.35">
      <c r="A4493">
        <v>2004</v>
      </c>
      <c r="B4493" t="s">
        <v>190</v>
      </c>
      <c r="C4493" t="s">
        <v>27</v>
      </c>
      <c r="D4493">
        <v>0</v>
      </c>
    </row>
    <row r="4494" spans="1:4" x14ac:dyDescent="0.35">
      <c r="A4494">
        <v>2004</v>
      </c>
      <c r="B4494" t="s">
        <v>333</v>
      </c>
      <c r="C4494" t="s">
        <v>103</v>
      </c>
      <c r="D4494">
        <v>0</v>
      </c>
    </row>
    <row r="4495" spans="1:4" x14ac:dyDescent="0.35">
      <c r="A4495">
        <v>2004</v>
      </c>
      <c r="B4495" t="s">
        <v>440</v>
      </c>
      <c r="C4495" t="s">
        <v>20</v>
      </c>
      <c r="D4495">
        <v>0</v>
      </c>
    </row>
    <row r="4496" spans="1:4" x14ac:dyDescent="0.35">
      <c r="A4496">
        <v>2004</v>
      </c>
      <c r="B4496" t="s">
        <v>187</v>
      </c>
      <c r="C4496" t="s">
        <v>27</v>
      </c>
      <c r="D4496">
        <v>1</v>
      </c>
    </row>
    <row r="4497" spans="1:4" x14ac:dyDescent="0.35">
      <c r="A4497">
        <v>2004</v>
      </c>
      <c r="B4497" t="s">
        <v>390</v>
      </c>
      <c r="C4497" t="s">
        <v>103</v>
      </c>
      <c r="D4497">
        <v>0</v>
      </c>
    </row>
    <row r="4498" spans="1:4" x14ac:dyDescent="0.35">
      <c r="A4498">
        <v>2004</v>
      </c>
      <c r="B4498" t="s">
        <v>461</v>
      </c>
      <c r="C4498" t="s">
        <v>27</v>
      </c>
      <c r="D4498">
        <v>0</v>
      </c>
    </row>
    <row r="4499" spans="1:4" x14ac:dyDescent="0.35">
      <c r="A4499">
        <v>2004</v>
      </c>
      <c r="B4499" t="s">
        <v>385</v>
      </c>
      <c r="C4499" t="s">
        <v>20</v>
      </c>
      <c r="D4499">
        <v>1</v>
      </c>
    </row>
    <row r="4500" spans="1:4" x14ac:dyDescent="0.35">
      <c r="A4500">
        <v>2004</v>
      </c>
      <c r="B4500" t="s">
        <v>116</v>
      </c>
      <c r="C4500" t="s">
        <v>40</v>
      </c>
      <c r="D4500">
        <v>1</v>
      </c>
    </row>
    <row r="4501" spans="1:4" x14ac:dyDescent="0.35">
      <c r="A4501">
        <v>2004</v>
      </c>
      <c r="B4501" t="s">
        <v>501</v>
      </c>
      <c r="C4501" t="s">
        <v>27</v>
      </c>
      <c r="D4501">
        <v>5</v>
      </c>
    </row>
    <row r="4502" spans="1:4" x14ac:dyDescent="0.35">
      <c r="A4502">
        <v>2004</v>
      </c>
      <c r="B4502" t="s">
        <v>610</v>
      </c>
      <c r="C4502" t="s">
        <v>20</v>
      </c>
      <c r="D4502">
        <v>0</v>
      </c>
    </row>
    <row r="4503" spans="1:4" x14ac:dyDescent="0.35">
      <c r="A4503">
        <v>2004</v>
      </c>
      <c r="B4503" t="s">
        <v>344</v>
      </c>
      <c r="C4503" t="s">
        <v>103</v>
      </c>
      <c r="D4503">
        <v>2</v>
      </c>
    </row>
    <row r="4504" spans="1:4" x14ac:dyDescent="0.35">
      <c r="A4504">
        <v>2004</v>
      </c>
      <c r="B4504" t="s">
        <v>262</v>
      </c>
      <c r="C4504" t="s">
        <v>103</v>
      </c>
      <c r="D4504">
        <v>0</v>
      </c>
    </row>
    <row r="4505" spans="1:4" x14ac:dyDescent="0.35">
      <c r="A4505">
        <v>2004</v>
      </c>
      <c r="B4505" t="s">
        <v>116</v>
      </c>
      <c r="C4505" t="s">
        <v>40</v>
      </c>
      <c r="D4505">
        <v>5</v>
      </c>
    </row>
    <row r="4506" spans="1:4" x14ac:dyDescent="0.35">
      <c r="A4506">
        <v>2004</v>
      </c>
      <c r="B4506" t="s">
        <v>460</v>
      </c>
      <c r="C4506" t="s">
        <v>20</v>
      </c>
      <c r="D4506">
        <v>1</v>
      </c>
    </row>
    <row r="4507" spans="1:4" x14ac:dyDescent="0.35">
      <c r="A4507">
        <v>2004</v>
      </c>
      <c r="B4507" t="s">
        <v>186</v>
      </c>
      <c r="C4507" t="s">
        <v>27</v>
      </c>
      <c r="D4507">
        <v>2</v>
      </c>
    </row>
    <row r="4508" spans="1:4" x14ac:dyDescent="0.35">
      <c r="A4508">
        <v>2004</v>
      </c>
      <c r="B4508" t="s">
        <v>155</v>
      </c>
      <c r="C4508" t="s">
        <v>27</v>
      </c>
      <c r="D4508">
        <v>2</v>
      </c>
    </row>
    <row r="4509" spans="1:4" x14ac:dyDescent="0.35">
      <c r="A4509">
        <v>2004</v>
      </c>
      <c r="B4509" t="s">
        <v>262</v>
      </c>
      <c r="C4509" t="s">
        <v>103</v>
      </c>
      <c r="D4509">
        <v>1</v>
      </c>
    </row>
    <row r="4510" spans="1:4" x14ac:dyDescent="0.35">
      <c r="A4510">
        <v>2004</v>
      </c>
      <c r="B4510" t="s">
        <v>215</v>
      </c>
      <c r="C4510" t="s">
        <v>103</v>
      </c>
      <c r="D4510">
        <v>1</v>
      </c>
    </row>
    <row r="4511" spans="1:4" x14ac:dyDescent="0.35">
      <c r="A4511">
        <v>2004</v>
      </c>
      <c r="B4511" t="s">
        <v>155</v>
      </c>
      <c r="C4511" t="s">
        <v>27</v>
      </c>
      <c r="D4511">
        <v>0</v>
      </c>
    </row>
    <row r="4512" spans="1:4" x14ac:dyDescent="0.35">
      <c r="A4512">
        <v>2004</v>
      </c>
      <c r="B4512" t="s">
        <v>325</v>
      </c>
      <c r="C4512" t="s">
        <v>27</v>
      </c>
      <c r="D4512">
        <v>2</v>
      </c>
    </row>
    <row r="4513" spans="1:4" x14ac:dyDescent="0.35">
      <c r="A4513">
        <v>2004</v>
      </c>
      <c r="B4513" t="s">
        <v>334</v>
      </c>
      <c r="C4513" t="s">
        <v>103</v>
      </c>
      <c r="D4513">
        <v>2</v>
      </c>
    </row>
    <row r="4514" spans="1:4" x14ac:dyDescent="0.35">
      <c r="A4514">
        <v>2004</v>
      </c>
      <c r="B4514" t="s">
        <v>376</v>
      </c>
      <c r="C4514" t="s">
        <v>103</v>
      </c>
      <c r="D4514">
        <v>4</v>
      </c>
    </row>
    <row r="4515" spans="1:4" x14ac:dyDescent="0.35">
      <c r="A4515">
        <v>2005</v>
      </c>
      <c r="B4515" t="s">
        <v>192</v>
      </c>
      <c r="C4515" t="s">
        <v>103</v>
      </c>
      <c r="D4515">
        <v>2</v>
      </c>
    </row>
    <row r="4516" spans="1:4" x14ac:dyDescent="0.35">
      <c r="A4516">
        <v>2005</v>
      </c>
      <c r="B4516" t="s">
        <v>312</v>
      </c>
      <c r="C4516" t="s">
        <v>103</v>
      </c>
      <c r="D4516">
        <v>4</v>
      </c>
    </row>
    <row r="4517" spans="1:4" x14ac:dyDescent="0.35">
      <c r="A4517">
        <v>2005</v>
      </c>
      <c r="B4517" t="s">
        <v>187</v>
      </c>
      <c r="C4517" t="s">
        <v>27</v>
      </c>
      <c r="D4517">
        <v>0</v>
      </c>
    </row>
    <row r="4518" spans="1:4" x14ac:dyDescent="0.35">
      <c r="A4518">
        <v>2005</v>
      </c>
      <c r="B4518" t="s">
        <v>376</v>
      </c>
      <c r="C4518" t="s">
        <v>103</v>
      </c>
      <c r="D4518">
        <v>3</v>
      </c>
    </row>
    <row r="4519" spans="1:4" x14ac:dyDescent="0.35">
      <c r="A4519">
        <v>2005</v>
      </c>
      <c r="B4519" t="s">
        <v>384</v>
      </c>
      <c r="C4519" t="s">
        <v>20</v>
      </c>
      <c r="D4519">
        <v>1</v>
      </c>
    </row>
    <row r="4520" spans="1:4" x14ac:dyDescent="0.35">
      <c r="A4520">
        <v>2005</v>
      </c>
      <c r="B4520" t="s">
        <v>248</v>
      </c>
      <c r="C4520" t="s">
        <v>14</v>
      </c>
      <c r="D4520">
        <v>1</v>
      </c>
    </row>
    <row r="4521" spans="1:4" x14ac:dyDescent="0.35">
      <c r="A4521">
        <v>2005</v>
      </c>
      <c r="B4521" t="s">
        <v>231</v>
      </c>
      <c r="C4521" t="s">
        <v>20</v>
      </c>
      <c r="D4521">
        <v>3</v>
      </c>
    </row>
    <row r="4522" spans="1:4" x14ac:dyDescent="0.35">
      <c r="A4522">
        <v>2005</v>
      </c>
      <c r="B4522" t="s">
        <v>119</v>
      </c>
      <c r="C4522" t="s">
        <v>103</v>
      </c>
      <c r="D4522">
        <v>1</v>
      </c>
    </row>
    <row r="4523" spans="1:4" x14ac:dyDescent="0.35">
      <c r="A4523">
        <v>2005</v>
      </c>
      <c r="B4523" t="s">
        <v>192</v>
      </c>
      <c r="C4523" t="s">
        <v>103</v>
      </c>
      <c r="D4523">
        <v>1</v>
      </c>
    </row>
    <row r="4524" spans="1:4" x14ac:dyDescent="0.35">
      <c r="A4524">
        <v>2005</v>
      </c>
      <c r="B4524" t="s">
        <v>231</v>
      </c>
      <c r="C4524" t="s">
        <v>20</v>
      </c>
      <c r="D4524">
        <v>1</v>
      </c>
    </row>
    <row r="4525" spans="1:4" x14ac:dyDescent="0.35">
      <c r="A4525">
        <v>2005</v>
      </c>
      <c r="B4525" t="s">
        <v>312</v>
      </c>
      <c r="C4525" t="s">
        <v>103</v>
      </c>
      <c r="D4525">
        <v>1</v>
      </c>
    </row>
    <row r="4526" spans="1:4" x14ac:dyDescent="0.35">
      <c r="A4526">
        <v>2005</v>
      </c>
      <c r="B4526" t="s">
        <v>33</v>
      </c>
      <c r="C4526" t="s">
        <v>14</v>
      </c>
      <c r="D4526">
        <v>1</v>
      </c>
    </row>
    <row r="4527" spans="1:4" x14ac:dyDescent="0.35">
      <c r="A4527">
        <v>2005</v>
      </c>
      <c r="B4527" t="s">
        <v>119</v>
      </c>
      <c r="C4527" t="s">
        <v>103</v>
      </c>
      <c r="D4527">
        <v>1</v>
      </c>
    </row>
    <row r="4528" spans="1:4" x14ac:dyDescent="0.35">
      <c r="A4528">
        <v>2005</v>
      </c>
      <c r="B4528" t="s">
        <v>331</v>
      </c>
      <c r="C4528" t="s">
        <v>40</v>
      </c>
      <c r="D4528">
        <v>0</v>
      </c>
    </row>
    <row r="4529" spans="1:4" x14ac:dyDescent="0.35">
      <c r="A4529">
        <v>2005</v>
      </c>
      <c r="B4529" t="s">
        <v>39</v>
      </c>
      <c r="C4529" t="s">
        <v>40</v>
      </c>
      <c r="D4529">
        <v>1</v>
      </c>
    </row>
    <row r="4530" spans="1:4" x14ac:dyDescent="0.35">
      <c r="A4530">
        <v>2005</v>
      </c>
      <c r="B4530" t="s">
        <v>119</v>
      </c>
      <c r="C4530" t="s">
        <v>103</v>
      </c>
      <c r="D4530">
        <v>1</v>
      </c>
    </row>
    <row r="4531" spans="1:4" x14ac:dyDescent="0.35">
      <c r="A4531">
        <v>2005</v>
      </c>
      <c r="B4531" t="s">
        <v>199</v>
      </c>
      <c r="C4531" t="s">
        <v>20</v>
      </c>
      <c r="D4531">
        <v>0</v>
      </c>
    </row>
    <row r="4532" spans="1:4" x14ac:dyDescent="0.35">
      <c r="A4532">
        <v>2005</v>
      </c>
      <c r="B4532" t="s">
        <v>29</v>
      </c>
      <c r="C4532" t="s">
        <v>14</v>
      </c>
      <c r="D4532">
        <v>2</v>
      </c>
    </row>
    <row r="4533" spans="1:4" x14ac:dyDescent="0.35">
      <c r="A4533">
        <v>2005</v>
      </c>
      <c r="B4533" t="s">
        <v>331</v>
      </c>
      <c r="C4533" t="s">
        <v>40</v>
      </c>
      <c r="D4533">
        <v>0</v>
      </c>
    </row>
    <row r="4534" spans="1:4" x14ac:dyDescent="0.35">
      <c r="A4534">
        <v>2005</v>
      </c>
      <c r="B4534" t="s">
        <v>39</v>
      </c>
      <c r="C4534" t="s">
        <v>40</v>
      </c>
      <c r="D4534">
        <v>1</v>
      </c>
    </row>
    <row r="4535" spans="1:4" x14ac:dyDescent="0.35">
      <c r="A4535">
        <v>2005</v>
      </c>
      <c r="B4535" t="s">
        <v>493</v>
      </c>
      <c r="C4535" t="s">
        <v>103</v>
      </c>
      <c r="D4535">
        <v>0</v>
      </c>
    </row>
    <row r="4536" spans="1:4" x14ac:dyDescent="0.35">
      <c r="A4536">
        <v>2005</v>
      </c>
      <c r="B4536" t="s">
        <v>440</v>
      </c>
      <c r="C4536" t="s">
        <v>20</v>
      </c>
      <c r="D4536">
        <v>0</v>
      </c>
    </row>
    <row r="4537" spans="1:4" x14ac:dyDescent="0.35">
      <c r="A4537">
        <v>2005</v>
      </c>
      <c r="B4537" t="s">
        <v>397</v>
      </c>
      <c r="C4537" t="s">
        <v>103</v>
      </c>
      <c r="D4537">
        <v>2</v>
      </c>
    </row>
    <row r="4538" spans="1:4" x14ac:dyDescent="0.35">
      <c r="A4538">
        <v>2005</v>
      </c>
      <c r="B4538" t="s">
        <v>42</v>
      </c>
      <c r="C4538" t="s">
        <v>40</v>
      </c>
      <c r="D4538">
        <v>0</v>
      </c>
    </row>
    <row r="4539" spans="1:4" x14ac:dyDescent="0.35">
      <c r="A4539">
        <v>2005</v>
      </c>
      <c r="B4539" t="s">
        <v>39</v>
      </c>
      <c r="C4539" t="s">
        <v>40</v>
      </c>
      <c r="D4539">
        <v>0</v>
      </c>
    </row>
    <row r="4540" spans="1:4" x14ac:dyDescent="0.35">
      <c r="A4540">
        <v>2005</v>
      </c>
      <c r="B4540" t="s">
        <v>440</v>
      </c>
      <c r="C4540" t="s">
        <v>20</v>
      </c>
      <c r="D4540">
        <v>0</v>
      </c>
    </row>
    <row r="4541" spans="1:4" x14ac:dyDescent="0.35">
      <c r="A4541">
        <v>2005</v>
      </c>
      <c r="B4541" t="s">
        <v>464</v>
      </c>
      <c r="C4541" t="s">
        <v>40</v>
      </c>
      <c r="D4541">
        <v>0</v>
      </c>
    </row>
    <row r="4542" spans="1:4" x14ac:dyDescent="0.35">
      <c r="A4542">
        <v>2005</v>
      </c>
      <c r="B4542" t="s">
        <v>480</v>
      </c>
      <c r="C4542" t="s">
        <v>103</v>
      </c>
      <c r="D4542">
        <v>0</v>
      </c>
    </row>
    <row r="4543" spans="1:4" x14ac:dyDescent="0.35">
      <c r="A4543">
        <v>2005</v>
      </c>
      <c r="B4543" t="s">
        <v>231</v>
      </c>
      <c r="C4543" t="s">
        <v>20</v>
      </c>
      <c r="D4543">
        <v>0</v>
      </c>
    </row>
    <row r="4544" spans="1:4" x14ac:dyDescent="0.35">
      <c r="A4544">
        <v>2005</v>
      </c>
      <c r="B4544" t="s">
        <v>392</v>
      </c>
      <c r="C4544" t="s">
        <v>103</v>
      </c>
      <c r="D4544">
        <v>1</v>
      </c>
    </row>
    <row r="4545" spans="1:4" x14ac:dyDescent="0.35">
      <c r="A4545">
        <v>2005</v>
      </c>
      <c r="B4545" t="s">
        <v>101</v>
      </c>
      <c r="C4545" t="s">
        <v>103</v>
      </c>
      <c r="D4545">
        <v>0</v>
      </c>
    </row>
    <row r="4546" spans="1:4" x14ac:dyDescent="0.35">
      <c r="A4546">
        <v>2005</v>
      </c>
      <c r="B4546" t="s">
        <v>524</v>
      </c>
      <c r="C4546" t="s">
        <v>40</v>
      </c>
      <c r="D4546">
        <v>1</v>
      </c>
    </row>
    <row r="4547" spans="1:4" x14ac:dyDescent="0.35">
      <c r="A4547">
        <v>2005</v>
      </c>
      <c r="B4547" t="s">
        <v>397</v>
      </c>
      <c r="C4547" t="s">
        <v>103</v>
      </c>
      <c r="D4547">
        <v>0</v>
      </c>
    </row>
    <row r="4548" spans="1:4" x14ac:dyDescent="0.35">
      <c r="A4548">
        <v>2005</v>
      </c>
      <c r="B4548" t="s">
        <v>262</v>
      </c>
      <c r="C4548" t="s">
        <v>103</v>
      </c>
      <c r="D4548">
        <v>0</v>
      </c>
    </row>
    <row r="4549" spans="1:4" x14ac:dyDescent="0.35">
      <c r="A4549">
        <v>2005</v>
      </c>
      <c r="B4549" t="s">
        <v>231</v>
      </c>
      <c r="C4549" t="s">
        <v>20</v>
      </c>
      <c r="D4549">
        <v>1</v>
      </c>
    </row>
    <row r="4550" spans="1:4" x14ac:dyDescent="0.35">
      <c r="A4550">
        <v>2005</v>
      </c>
      <c r="B4550" t="s">
        <v>165</v>
      </c>
      <c r="C4550" t="s">
        <v>27</v>
      </c>
      <c r="D4550">
        <v>1</v>
      </c>
    </row>
    <row r="4551" spans="1:4" x14ac:dyDescent="0.35">
      <c r="A4551">
        <v>2005</v>
      </c>
      <c r="B4551" t="s">
        <v>407</v>
      </c>
      <c r="C4551" t="s">
        <v>20</v>
      </c>
      <c r="D4551">
        <v>2</v>
      </c>
    </row>
    <row r="4552" spans="1:4" x14ac:dyDescent="0.35">
      <c r="A4552">
        <v>2005</v>
      </c>
      <c r="B4552" t="s">
        <v>231</v>
      </c>
      <c r="C4552" t="s">
        <v>20</v>
      </c>
      <c r="D4552">
        <v>1</v>
      </c>
    </row>
    <row r="4553" spans="1:4" x14ac:dyDescent="0.35">
      <c r="A4553">
        <v>2005</v>
      </c>
      <c r="B4553" t="s">
        <v>58</v>
      </c>
      <c r="C4553" t="s">
        <v>40</v>
      </c>
      <c r="D4553">
        <v>1</v>
      </c>
    </row>
    <row r="4554" spans="1:4" x14ac:dyDescent="0.35">
      <c r="A4554">
        <v>2005</v>
      </c>
      <c r="B4554" t="s">
        <v>680</v>
      </c>
      <c r="C4554" t="s">
        <v>27</v>
      </c>
      <c r="D4554">
        <v>2</v>
      </c>
    </row>
    <row r="4555" spans="1:4" x14ac:dyDescent="0.35">
      <c r="A4555">
        <v>2005</v>
      </c>
      <c r="B4555" t="s">
        <v>59</v>
      </c>
      <c r="C4555" t="s">
        <v>40</v>
      </c>
      <c r="D4555">
        <v>2</v>
      </c>
    </row>
    <row r="4556" spans="1:4" x14ac:dyDescent="0.35">
      <c r="A4556">
        <v>2005</v>
      </c>
      <c r="B4556" t="s">
        <v>153</v>
      </c>
      <c r="C4556" t="s">
        <v>40</v>
      </c>
      <c r="D4556">
        <v>2</v>
      </c>
    </row>
    <row r="4557" spans="1:4" x14ac:dyDescent="0.35">
      <c r="A4557">
        <v>2005</v>
      </c>
      <c r="B4557" t="s">
        <v>201</v>
      </c>
      <c r="C4557" t="s">
        <v>27</v>
      </c>
      <c r="D4557">
        <v>0</v>
      </c>
    </row>
    <row r="4558" spans="1:4" x14ac:dyDescent="0.35">
      <c r="A4558">
        <v>2005</v>
      </c>
      <c r="B4558" t="s">
        <v>89</v>
      </c>
      <c r="C4558" t="s">
        <v>40</v>
      </c>
      <c r="D4558">
        <v>1</v>
      </c>
    </row>
    <row r="4559" spans="1:4" x14ac:dyDescent="0.35">
      <c r="A4559">
        <v>2005</v>
      </c>
      <c r="B4559" t="s">
        <v>329</v>
      </c>
      <c r="C4559" t="s">
        <v>40</v>
      </c>
      <c r="D4559">
        <v>0</v>
      </c>
    </row>
    <row r="4560" spans="1:4" x14ac:dyDescent="0.35">
      <c r="A4560">
        <v>2005</v>
      </c>
      <c r="B4560" t="s">
        <v>152</v>
      </c>
      <c r="C4560" t="s">
        <v>103</v>
      </c>
      <c r="D4560">
        <v>0</v>
      </c>
    </row>
    <row r="4561" spans="1:4" x14ac:dyDescent="0.35">
      <c r="A4561">
        <v>2005</v>
      </c>
      <c r="B4561" t="s">
        <v>106</v>
      </c>
      <c r="C4561" t="s">
        <v>27</v>
      </c>
      <c r="D4561">
        <v>0</v>
      </c>
    </row>
    <row r="4562" spans="1:4" x14ac:dyDescent="0.35">
      <c r="A4562">
        <v>2005</v>
      </c>
      <c r="B4562" t="s">
        <v>22</v>
      </c>
      <c r="C4562" t="s">
        <v>14</v>
      </c>
      <c r="D4562">
        <v>0</v>
      </c>
    </row>
    <row r="4563" spans="1:4" x14ac:dyDescent="0.35">
      <c r="A4563">
        <v>2005</v>
      </c>
      <c r="B4563" t="s">
        <v>19</v>
      </c>
      <c r="C4563" t="s">
        <v>20</v>
      </c>
      <c r="D4563">
        <v>2</v>
      </c>
    </row>
    <row r="4564" spans="1:4" x14ac:dyDescent="0.35">
      <c r="A4564">
        <v>2005</v>
      </c>
      <c r="B4564" t="s">
        <v>59</v>
      </c>
      <c r="C4564" t="s">
        <v>40</v>
      </c>
      <c r="D4564">
        <v>2</v>
      </c>
    </row>
    <row r="4565" spans="1:4" x14ac:dyDescent="0.35">
      <c r="A4565">
        <v>2005</v>
      </c>
      <c r="B4565" t="s">
        <v>133</v>
      </c>
      <c r="C4565" t="s">
        <v>40</v>
      </c>
      <c r="D4565">
        <v>0</v>
      </c>
    </row>
    <row r="4566" spans="1:4" x14ac:dyDescent="0.35">
      <c r="A4566">
        <v>2005</v>
      </c>
      <c r="B4566" t="s">
        <v>113</v>
      </c>
      <c r="C4566" t="s">
        <v>40</v>
      </c>
      <c r="D4566">
        <v>0</v>
      </c>
    </row>
    <row r="4567" spans="1:4" x14ac:dyDescent="0.35">
      <c r="A4567">
        <v>2005</v>
      </c>
      <c r="B4567" t="s">
        <v>42</v>
      </c>
      <c r="C4567" t="s">
        <v>40</v>
      </c>
      <c r="D4567">
        <v>1</v>
      </c>
    </row>
    <row r="4568" spans="1:4" x14ac:dyDescent="0.35">
      <c r="A4568">
        <v>2005</v>
      </c>
      <c r="B4568" t="s">
        <v>62</v>
      </c>
      <c r="C4568" t="s">
        <v>40</v>
      </c>
      <c r="D4568">
        <v>0</v>
      </c>
    </row>
    <row r="4569" spans="1:4" x14ac:dyDescent="0.35">
      <c r="A4569">
        <v>2005</v>
      </c>
      <c r="B4569" t="s">
        <v>30</v>
      </c>
      <c r="C4569" t="s">
        <v>14</v>
      </c>
      <c r="D4569">
        <v>2</v>
      </c>
    </row>
    <row r="4570" spans="1:4" x14ac:dyDescent="0.35">
      <c r="A4570">
        <v>2005</v>
      </c>
      <c r="B4570" t="s">
        <v>61</v>
      </c>
      <c r="C4570" t="s">
        <v>40</v>
      </c>
      <c r="D4570">
        <v>1</v>
      </c>
    </row>
    <row r="4571" spans="1:4" x14ac:dyDescent="0.35">
      <c r="A4571">
        <v>2005</v>
      </c>
      <c r="B4571" t="s">
        <v>99</v>
      </c>
      <c r="C4571" t="s">
        <v>27</v>
      </c>
      <c r="D4571">
        <v>2</v>
      </c>
    </row>
    <row r="4572" spans="1:4" x14ac:dyDescent="0.35">
      <c r="A4572">
        <v>2005</v>
      </c>
      <c r="B4572" t="s">
        <v>18</v>
      </c>
      <c r="C4572" t="s">
        <v>14</v>
      </c>
      <c r="D4572">
        <v>7</v>
      </c>
    </row>
    <row r="4573" spans="1:4" x14ac:dyDescent="0.35">
      <c r="A4573">
        <v>2005</v>
      </c>
      <c r="B4573" t="s">
        <v>71</v>
      </c>
      <c r="C4573" t="s">
        <v>40</v>
      </c>
      <c r="D4573">
        <v>0</v>
      </c>
    </row>
    <row r="4574" spans="1:4" x14ac:dyDescent="0.35">
      <c r="A4574">
        <v>2005</v>
      </c>
      <c r="B4574" t="s">
        <v>241</v>
      </c>
      <c r="C4574" t="s">
        <v>40</v>
      </c>
      <c r="D4574">
        <v>3</v>
      </c>
    </row>
    <row r="4575" spans="1:4" x14ac:dyDescent="0.35">
      <c r="A4575">
        <v>2005</v>
      </c>
      <c r="B4575" t="s">
        <v>83</v>
      </c>
      <c r="C4575" t="s">
        <v>40</v>
      </c>
      <c r="D4575">
        <v>0</v>
      </c>
    </row>
    <row r="4576" spans="1:4" x14ac:dyDescent="0.35">
      <c r="A4576">
        <v>2005</v>
      </c>
      <c r="B4576" t="s">
        <v>148</v>
      </c>
      <c r="C4576" t="s">
        <v>103</v>
      </c>
      <c r="D4576">
        <v>1</v>
      </c>
    </row>
    <row r="4577" spans="1:4" x14ac:dyDescent="0.35">
      <c r="A4577">
        <v>2005</v>
      </c>
      <c r="B4577" t="s">
        <v>262</v>
      </c>
      <c r="C4577" t="s">
        <v>103</v>
      </c>
      <c r="D4577">
        <v>0</v>
      </c>
    </row>
    <row r="4578" spans="1:4" x14ac:dyDescent="0.35">
      <c r="A4578">
        <v>2005</v>
      </c>
      <c r="B4578" t="s">
        <v>581</v>
      </c>
      <c r="C4578" t="s">
        <v>40</v>
      </c>
      <c r="D4578">
        <v>0</v>
      </c>
    </row>
    <row r="4579" spans="1:4" x14ac:dyDescent="0.35">
      <c r="A4579">
        <v>2005</v>
      </c>
      <c r="B4579" t="s">
        <v>39</v>
      </c>
      <c r="C4579" t="s">
        <v>40</v>
      </c>
      <c r="D4579">
        <v>3</v>
      </c>
    </row>
    <row r="4580" spans="1:4" x14ac:dyDescent="0.35">
      <c r="A4580">
        <v>2005</v>
      </c>
      <c r="B4580" t="s">
        <v>186</v>
      </c>
      <c r="C4580" t="s">
        <v>27</v>
      </c>
      <c r="D4580">
        <v>1</v>
      </c>
    </row>
    <row r="4581" spans="1:4" x14ac:dyDescent="0.35">
      <c r="A4581">
        <v>2005</v>
      </c>
      <c r="B4581" t="s">
        <v>45</v>
      </c>
      <c r="C4581" t="s">
        <v>20</v>
      </c>
      <c r="D4581">
        <v>1</v>
      </c>
    </row>
    <row r="4582" spans="1:4" x14ac:dyDescent="0.35">
      <c r="A4582">
        <v>2005</v>
      </c>
      <c r="B4582" t="s">
        <v>460</v>
      </c>
      <c r="C4582" t="s">
        <v>20</v>
      </c>
      <c r="D4582">
        <v>0</v>
      </c>
    </row>
    <row r="4583" spans="1:4" x14ac:dyDescent="0.35">
      <c r="A4583">
        <v>2005</v>
      </c>
      <c r="B4583" t="s">
        <v>274</v>
      </c>
      <c r="C4583" t="s">
        <v>40</v>
      </c>
      <c r="D4583">
        <v>3</v>
      </c>
    </row>
    <row r="4584" spans="1:4" x14ac:dyDescent="0.35">
      <c r="A4584">
        <v>2005</v>
      </c>
      <c r="B4584" t="s">
        <v>219</v>
      </c>
      <c r="C4584" t="s">
        <v>40</v>
      </c>
      <c r="D4584">
        <v>2</v>
      </c>
    </row>
    <row r="4585" spans="1:4" x14ac:dyDescent="0.35">
      <c r="A4585">
        <v>2005</v>
      </c>
      <c r="B4585" t="s">
        <v>256</v>
      </c>
      <c r="C4585" t="s">
        <v>40</v>
      </c>
      <c r="D4585">
        <v>3</v>
      </c>
    </row>
    <row r="4586" spans="1:4" x14ac:dyDescent="0.35">
      <c r="A4586">
        <v>2005</v>
      </c>
      <c r="B4586" t="s">
        <v>44</v>
      </c>
      <c r="C4586" t="s">
        <v>46</v>
      </c>
      <c r="D4586">
        <v>1</v>
      </c>
    </row>
    <row r="4587" spans="1:4" x14ac:dyDescent="0.35">
      <c r="A4587">
        <v>2005</v>
      </c>
      <c r="B4587" t="s">
        <v>112</v>
      </c>
      <c r="C4587" t="s">
        <v>40</v>
      </c>
      <c r="D4587">
        <v>0</v>
      </c>
    </row>
    <row r="4588" spans="1:4" x14ac:dyDescent="0.35">
      <c r="A4588">
        <v>2005</v>
      </c>
      <c r="B4588" t="s">
        <v>66</v>
      </c>
      <c r="C4588" t="s">
        <v>20</v>
      </c>
      <c r="D4588">
        <v>2</v>
      </c>
    </row>
    <row r="4589" spans="1:4" x14ac:dyDescent="0.35">
      <c r="A4589">
        <v>2005</v>
      </c>
      <c r="B4589" t="s">
        <v>43</v>
      </c>
      <c r="C4589" t="s">
        <v>40</v>
      </c>
      <c r="D4589">
        <v>2</v>
      </c>
    </row>
    <row r="4590" spans="1:4" x14ac:dyDescent="0.35">
      <c r="A4590">
        <v>2005</v>
      </c>
      <c r="B4590" t="s">
        <v>101</v>
      </c>
      <c r="C4590" t="s">
        <v>103</v>
      </c>
      <c r="D4590">
        <v>1</v>
      </c>
    </row>
    <row r="4591" spans="1:4" x14ac:dyDescent="0.35">
      <c r="A4591">
        <v>2005</v>
      </c>
      <c r="B4591" t="s">
        <v>70</v>
      </c>
      <c r="C4591" t="s">
        <v>40</v>
      </c>
      <c r="D4591">
        <v>0</v>
      </c>
    </row>
    <row r="4592" spans="1:4" x14ac:dyDescent="0.35">
      <c r="A4592">
        <v>2005</v>
      </c>
      <c r="B4592" t="s">
        <v>82</v>
      </c>
      <c r="C4592" t="s">
        <v>40</v>
      </c>
      <c r="D4592">
        <v>0</v>
      </c>
    </row>
    <row r="4593" spans="1:4" x14ac:dyDescent="0.35">
      <c r="A4593">
        <v>2005</v>
      </c>
      <c r="B4593" t="s">
        <v>209</v>
      </c>
      <c r="C4593" t="s">
        <v>14</v>
      </c>
      <c r="D4593">
        <v>3</v>
      </c>
    </row>
    <row r="4594" spans="1:4" x14ac:dyDescent="0.35">
      <c r="A4594">
        <v>2005</v>
      </c>
      <c r="B4594" t="s">
        <v>231</v>
      </c>
      <c r="C4594" t="s">
        <v>20</v>
      </c>
      <c r="D4594">
        <v>1</v>
      </c>
    </row>
    <row r="4595" spans="1:4" x14ac:dyDescent="0.35">
      <c r="A4595">
        <v>2005</v>
      </c>
      <c r="B4595" t="s">
        <v>22</v>
      </c>
      <c r="C4595" t="s">
        <v>14</v>
      </c>
      <c r="D4595">
        <v>2</v>
      </c>
    </row>
    <row r="4596" spans="1:4" x14ac:dyDescent="0.35">
      <c r="A4596">
        <v>2005</v>
      </c>
      <c r="B4596" t="s">
        <v>440</v>
      </c>
      <c r="C4596" t="s">
        <v>20</v>
      </c>
      <c r="D4596">
        <v>1</v>
      </c>
    </row>
    <row r="4597" spans="1:4" x14ac:dyDescent="0.35">
      <c r="A4597">
        <v>2005</v>
      </c>
      <c r="B4597" t="s">
        <v>499</v>
      </c>
      <c r="C4597" t="s">
        <v>20</v>
      </c>
      <c r="D4597">
        <v>0</v>
      </c>
    </row>
    <row r="4598" spans="1:4" x14ac:dyDescent="0.35">
      <c r="A4598">
        <v>2005</v>
      </c>
      <c r="B4598" t="s">
        <v>441</v>
      </c>
      <c r="C4598" t="s">
        <v>20</v>
      </c>
      <c r="D4598">
        <v>1</v>
      </c>
    </row>
    <row r="4599" spans="1:4" x14ac:dyDescent="0.35">
      <c r="A4599">
        <v>2005</v>
      </c>
      <c r="B4599" t="s">
        <v>384</v>
      </c>
      <c r="C4599" t="s">
        <v>20</v>
      </c>
      <c r="D4599">
        <v>3</v>
      </c>
    </row>
    <row r="4600" spans="1:4" x14ac:dyDescent="0.35">
      <c r="A4600">
        <v>2005</v>
      </c>
      <c r="B4600" t="s">
        <v>248</v>
      </c>
      <c r="C4600" t="s">
        <v>14</v>
      </c>
      <c r="D4600">
        <v>1</v>
      </c>
    </row>
    <row r="4601" spans="1:4" x14ac:dyDescent="0.35">
      <c r="A4601">
        <v>2005</v>
      </c>
      <c r="B4601" t="s">
        <v>264</v>
      </c>
      <c r="C4601" t="s">
        <v>20</v>
      </c>
      <c r="D4601">
        <v>4</v>
      </c>
    </row>
    <row r="4602" spans="1:4" x14ac:dyDescent="0.35">
      <c r="A4602">
        <v>2005</v>
      </c>
      <c r="B4602" t="s">
        <v>189</v>
      </c>
      <c r="C4602" t="s">
        <v>20</v>
      </c>
      <c r="D4602">
        <v>1</v>
      </c>
    </row>
    <row r="4603" spans="1:4" x14ac:dyDescent="0.35">
      <c r="A4603">
        <v>2005</v>
      </c>
      <c r="B4603" t="s">
        <v>441</v>
      </c>
      <c r="C4603" t="s">
        <v>20</v>
      </c>
      <c r="D4603">
        <v>0</v>
      </c>
    </row>
    <row r="4604" spans="1:4" x14ac:dyDescent="0.35">
      <c r="A4604">
        <v>2005</v>
      </c>
      <c r="B4604" t="s">
        <v>167</v>
      </c>
      <c r="C4604" t="s">
        <v>20</v>
      </c>
      <c r="D4604">
        <v>1</v>
      </c>
    </row>
    <row r="4605" spans="1:4" x14ac:dyDescent="0.35">
      <c r="A4605">
        <v>2005</v>
      </c>
      <c r="B4605" t="s">
        <v>235</v>
      </c>
      <c r="C4605" t="s">
        <v>27</v>
      </c>
      <c r="D4605">
        <v>2</v>
      </c>
    </row>
    <row r="4606" spans="1:4" x14ac:dyDescent="0.35">
      <c r="A4606">
        <v>2005</v>
      </c>
      <c r="B4606" t="s">
        <v>384</v>
      </c>
      <c r="C4606" t="s">
        <v>20</v>
      </c>
      <c r="D4606">
        <v>2</v>
      </c>
    </row>
    <row r="4607" spans="1:4" x14ac:dyDescent="0.35">
      <c r="A4607">
        <v>2005</v>
      </c>
      <c r="B4607" t="s">
        <v>264</v>
      </c>
      <c r="C4607" t="s">
        <v>20</v>
      </c>
      <c r="D4607">
        <v>1</v>
      </c>
    </row>
    <row r="4608" spans="1:4" x14ac:dyDescent="0.35">
      <c r="A4608">
        <v>2005</v>
      </c>
      <c r="B4608" t="s">
        <v>33</v>
      </c>
      <c r="C4608" t="s">
        <v>14</v>
      </c>
      <c r="D4608">
        <v>1</v>
      </c>
    </row>
    <row r="4609" spans="1:4" x14ac:dyDescent="0.35">
      <c r="A4609">
        <v>2005</v>
      </c>
      <c r="B4609" t="s">
        <v>499</v>
      </c>
      <c r="C4609" t="s">
        <v>20</v>
      </c>
      <c r="D4609">
        <v>0</v>
      </c>
    </row>
    <row r="4610" spans="1:4" x14ac:dyDescent="0.35">
      <c r="A4610">
        <v>2005</v>
      </c>
      <c r="B4610" t="s">
        <v>118</v>
      </c>
      <c r="C4610" t="s">
        <v>20</v>
      </c>
      <c r="D4610">
        <v>1</v>
      </c>
    </row>
    <row r="4611" spans="1:4" x14ac:dyDescent="0.35">
      <c r="A4611">
        <v>2005</v>
      </c>
      <c r="B4611" t="s">
        <v>248</v>
      </c>
      <c r="C4611" t="s">
        <v>14</v>
      </c>
      <c r="D4611">
        <v>3</v>
      </c>
    </row>
    <row r="4612" spans="1:4" x14ac:dyDescent="0.35">
      <c r="A4612">
        <v>2005</v>
      </c>
      <c r="B4612" t="s">
        <v>167</v>
      </c>
      <c r="C4612" t="s">
        <v>20</v>
      </c>
      <c r="D4612">
        <v>1</v>
      </c>
    </row>
    <row r="4613" spans="1:4" x14ac:dyDescent="0.35">
      <c r="A4613">
        <v>2005</v>
      </c>
      <c r="B4613" t="s">
        <v>118</v>
      </c>
      <c r="C4613" t="s">
        <v>20</v>
      </c>
      <c r="D4613">
        <v>4</v>
      </c>
    </row>
    <row r="4614" spans="1:4" x14ac:dyDescent="0.35">
      <c r="A4614">
        <v>2005</v>
      </c>
      <c r="B4614" t="s">
        <v>440</v>
      </c>
      <c r="C4614" t="s">
        <v>20</v>
      </c>
      <c r="D4614">
        <v>0</v>
      </c>
    </row>
    <row r="4615" spans="1:4" x14ac:dyDescent="0.35">
      <c r="A4615">
        <v>2005</v>
      </c>
      <c r="B4615" t="s">
        <v>124</v>
      </c>
      <c r="C4615" t="s">
        <v>27</v>
      </c>
      <c r="D4615">
        <v>0</v>
      </c>
    </row>
    <row r="4616" spans="1:4" x14ac:dyDescent="0.35">
      <c r="A4616">
        <v>2005</v>
      </c>
      <c r="B4616" t="s">
        <v>323</v>
      </c>
      <c r="C4616" t="s">
        <v>27</v>
      </c>
      <c r="D4616">
        <v>0</v>
      </c>
    </row>
    <row r="4617" spans="1:4" x14ac:dyDescent="0.35">
      <c r="A4617">
        <v>2005</v>
      </c>
      <c r="B4617" t="s">
        <v>135</v>
      </c>
      <c r="C4617" t="s">
        <v>27</v>
      </c>
      <c r="D4617">
        <v>3</v>
      </c>
    </row>
    <row r="4618" spans="1:4" x14ac:dyDescent="0.35">
      <c r="A4618">
        <v>2005</v>
      </c>
      <c r="B4618" t="s">
        <v>264</v>
      </c>
      <c r="C4618" t="s">
        <v>20</v>
      </c>
      <c r="D4618">
        <v>1</v>
      </c>
    </row>
    <row r="4619" spans="1:4" x14ac:dyDescent="0.35">
      <c r="A4619">
        <v>2005</v>
      </c>
      <c r="B4619" t="s">
        <v>440</v>
      </c>
      <c r="C4619" t="s">
        <v>20</v>
      </c>
      <c r="D4619">
        <v>0</v>
      </c>
    </row>
    <row r="4620" spans="1:4" x14ac:dyDescent="0.35">
      <c r="A4620">
        <v>2005</v>
      </c>
      <c r="B4620" t="s">
        <v>35</v>
      </c>
      <c r="C4620" t="s">
        <v>27</v>
      </c>
      <c r="D4620">
        <v>1</v>
      </c>
    </row>
    <row r="4621" spans="1:4" x14ac:dyDescent="0.35">
      <c r="A4621">
        <v>2005</v>
      </c>
      <c r="B4621" t="s">
        <v>135</v>
      </c>
      <c r="C4621" t="s">
        <v>27</v>
      </c>
      <c r="D4621">
        <v>1</v>
      </c>
    </row>
    <row r="4622" spans="1:4" x14ac:dyDescent="0.35">
      <c r="A4622">
        <v>2005</v>
      </c>
      <c r="B4622" t="s">
        <v>684</v>
      </c>
      <c r="C4622" t="s">
        <v>103</v>
      </c>
      <c r="D4622">
        <v>0</v>
      </c>
    </row>
    <row r="4623" spans="1:4" x14ac:dyDescent="0.35">
      <c r="A4623">
        <v>2005</v>
      </c>
      <c r="B4623" t="s">
        <v>226</v>
      </c>
      <c r="C4623" t="s">
        <v>103</v>
      </c>
      <c r="D4623">
        <v>15</v>
      </c>
    </row>
    <row r="4624" spans="1:4" x14ac:dyDescent="0.35">
      <c r="A4624">
        <v>2005</v>
      </c>
      <c r="B4624" t="s">
        <v>684</v>
      </c>
      <c r="C4624" t="s">
        <v>103</v>
      </c>
      <c r="D4624">
        <v>0</v>
      </c>
    </row>
    <row r="4625" spans="1:4" x14ac:dyDescent="0.35">
      <c r="A4625">
        <v>2005</v>
      </c>
      <c r="B4625" t="s">
        <v>30</v>
      </c>
      <c r="C4625" t="s">
        <v>14</v>
      </c>
      <c r="D4625">
        <v>1</v>
      </c>
    </row>
    <row r="4626" spans="1:4" x14ac:dyDescent="0.35">
      <c r="A4626">
        <v>2005</v>
      </c>
      <c r="B4626" t="s">
        <v>679</v>
      </c>
      <c r="C4626" t="s">
        <v>103</v>
      </c>
      <c r="D4626">
        <v>1</v>
      </c>
    </row>
    <row r="4627" spans="1:4" x14ac:dyDescent="0.35">
      <c r="A4627">
        <v>2005</v>
      </c>
      <c r="B4627" t="s">
        <v>33</v>
      </c>
      <c r="C4627" t="s">
        <v>14</v>
      </c>
      <c r="D4627">
        <v>0</v>
      </c>
    </row>
    <row r="4628" spans="1:4" x14ac:dyDescent="0.35">
      <c r="A4628">
        <v>2005</v>
      </c>
      <c r="B4628" t="s">
        <v>148</v>
      </c>
      <c r="C4628" t="s">
        <v>103</v>
      </c>
      <c r="D4628">
        <v>21</v>
      </c>
    </row>
    <row r="4629" spans="1:4" x14ac:dyDescent="0.35">
      <c r="A4629">
        <v>2005</v>
      </c>
      <c r="B4629" t="s">
        <v>501</v>
      </c>
      <c r="C4629" t="s">
        <v>27</v>
      </c>
      <c r="D4629">
        <v>1</v>
      </c>
    </row>
    <row r="4630" spans="1:4" x14ac:dyDescent="0.35">
      <c r="A4630">
        <v>2005</v>
      </c>
      <c r="B4630" t="s">
        <v>59</v>
      </c>
      <c r="C4630" t="s">
        <v>40</v>
      </c>
      <c r="D4630">
        <v>1</v>
      </c>
    </row>
    <row r="4631" spans="1:4" x14ac:dyDescent="0.35">
      <c r="A4631">
        <v>2005</v>
      </c>
      <c r="B4631" t="s">
        <v>319</v>
      </c>
      <c r="C4631" t="s">
        <v>27</v>
      </c>
      <c r="D4631">
        <v>1</v>
      </c>
    </row>
    <row r="4632" spans="1:4" x14ac:dyDescent="0.35">
      <c r="A4632">
        <v>2005</v>
      </c>
      <c r="B4632" t="s">
        <v>148</v>
      </c>
      <c r="C4632" t="s">
        <v>103</v>
      </c>
      <c r="D4632">
        <v>2</v>
      </c>
    </row>
    <row r="4633" spans="1:4" x14ac:dyDescent="0.35">
      <c r="A4633">
        <v>2005</v>
      </c>
      <c r="B4633" t="s">
        <v>165</v>
      </c>
      <c r="C4633" t="s">
        <v>27</v>
      </c>
      <c r="D4633">
        <v>1</v>
      </c>
    </row>
    <row r="4634" spans="1:4" x14ac:dyDescent="0.35">
      <c r="A4634">
        <v>2005</v>
      </c>
      <c r="B4634" t="s">
        <v>301</v>
      </c>
      <c r="C4634" t="s">
        <v>27</v>
      </c>
      <c r="D4634">
        <v>1</v>
      </c>
    </row>
    <row r="4635" spans="1:4" x14ac:dyDescent="0.35">
      <c r="A4635">
        <v>2005</v>
      </c>
      <c r="B4635" t="s">
        <v>251</v>
      </c>
      <c r="C4635" t="s">
        <v>40</v>
      </c>
      <c r="D4635">
        <v>1</v>
      </c>
    </row>
    <row r="4636" spans="1:4" x14ac:dyDescent="0.35">
      <c r="A4636">
        <v>2005</v>
      </c>
      <c r="B4636" t="s">
        <v>59</v>
      </c>
      <c r="C4636" t="s">
        <v>40</v>
      </c>
      <c r="D4636">
        <v>4</v>
      </c>
    </row>
    <row r="4637" spans="1:4" x14ac:dyDescent="0.35">
      <c r="A4637">
        <v>2005</v>
      </c>
      <c r="B4637" t="s">
        <v>50</v>
      </c>
      <c r="C4637" t="s">
        <v>27</v>
      </c>
      <c r="D4637">
        <v>0</v>
      </c>
    </row>
    <row r="4638" spans="1:4" x14ac:dyDescent="0.35">
      <c r="A4638">
        <v>2005</v>
      </c>
      <c r="B4638" t="s">
        <v>302</v>
      </c>
      <c r="C4638" t="s">
        <v>27</v>
      </c>
      <c r="D4638">
        <v>2</v>
      </c>
    </row>
    <row r="4639" spans="1:4" x14ac:dyDescent="0.35">
      <c r="A4639">
        <v>2005</v>
      </c>
      <c r="B4639" t="s">
        <v>264</v>
      </c>
      <c r="C4639" t="s">
        <v>20</v>
      </c>
      <c r="D4639">
        <v>0</v>
      </c>
    </row>
    <row r="4640" spans="1:4" x14ac:dyDescent="0.35">
      <c r="A4640">
        <v>2005</v>
      </c>
      <c r="B4640" t="s">
        <v>201</v>
      </c>
      <c r="C4640" t="s">
        <v>27</v>
      </c>
      <c r="D4640">
        <v>0</v>
      </c>
    </row>
    <row r="4641" spans="1:4" x14ac:dyDescent="0.35">
      <c r="A4641">
        <v>2005</v>
      </c>
      <c r="B4641" t="s">
        <v>179</v>
      </c>
      <c r="C4641" t="s">
        <v>27</v>
      </c>
      <c r="D4641">
        <v>2</v>
      </c>
    </row>
    <row r="4642" spans="1:4" x14ac:dyDescent="0.35">
      <c r="A4642">
        <v>2005</v>
      </c>
      <c r="B4642" t="s">
        <v>129</v>
      </c>
      <c r="C4642" t="s">
        <v>103</v>
      </c>
      <c r="D4642">
        <v>1</v>
      </c>
    </row>
    <row r="4643" spans="1:4" x14ac:dyDescent="0.35">
      <c r="A4643">
        <v>2005</v>
      </c>
      <c r="B4643" t="s">
        <v>344</v>
      </c>
      <c r="C4643" t="s">
        <v>103</v>
      </c>
      <c r="D4643">
        <v>2</v>
      </c>
    </row>
    <row r="4644" spans="1:4" x14ac:dyDescent="0.35">
      <c r="A4644">
        <v>2005</v>
      </c>
      <c r="B4644" t="s">
        <v>380</v>
      </c>
      <c r="C4644" t="s">
        <v>103</v>
      </c>
      <c r="D4644">
        <v>1</v>
      </c>
    </row>
    <row r="4645" spans="1:4" x14ac:dyDescent="0.35">
      <c r="A4645">
        <v>2005</v>
      </c>
      <c r="B4645" t="s">
        <v>119</v>
      </c>
      <c r="C4645" t="s">
        <v>103</v>
      </c>
      <c r="D4645">
        <v>0</v>
      </c>
    </row>
    <row r="4646" spans="1:4" x14ac:dyDescent="0.35">
      <c r="A4646">
        <v>2005</v>
      </c>
      <c r="B4646" t="s">
        <v>581</v>
      </c>
      <c r="C4646" t="s">
        <v>40</v>
      </c>
      <c r="D4646">
        <v>1</v>
      </c>
    </row>
    <row r="4647" spans="1:4" x14ac:dyDescent="0.35">
      <c r="A4647">
        <v>2005</v>
      </c>
      <c r="B4647" t="s">
        <v>149</v>
      </c>
      <c r="C4647" t="s">
        <v>103</v>
      </c>
      <c r="D4647">
        <v>1</v>
      </c>
    </row>
    <row r="4648" spans="1:4" x14ac:dyDescent="0.35">
      <c r="A4648">
        <v>2005</v>
      </c>
      <c r="B4648" t="s">
        <v>524</v>
      </c>
      <c r="C4648" t="s">
        <v>40</v>
      </c>
      <c r="D4648">
        <v>1</v>
      </c>
    </row>
    <row r="4649" spans="1:4" x14ac:dyDescent="0.35">
      <c r="A4649">
        <v>2005</v>
      </c>
      <c r="B4649" t="s">
        <v>30</v>
      </c>
      <c r="C4649" t="s">
        <v>14</v>
      </c>
      <c r="D4649">
        <v>2</v>
      </c>
    </row>
    <row r="4650" spans="1:4" x14ac:dyDescent="0.35">
      <c r="A4650">
        <v>2005</v>
      </c>
      <c r="B4650" t="s">
        <v>42</v>
      </c>
      <c r="C4650" t="s">
        <v>40</v>
      </c>
      <c r="D4650">
        <v>3</v>
      </c>
    </row>
    <row r="4651" spans="1:4" x14ac:dyDescent="0.35">
      <c r="A4651">
        <v>2005</v>
      </c>
      <c r="B4651" t="s">
        <v>456</v>
      </c>
      <c r="C4651" t="s">
        <v>27</v>
      </c>
      <c r="D4651">
        <v>2</v>
      </c>
    </row>
    <row r="4652" spans="1:4" x14ac:dyDescent="0.35">
      <c r="A4652">
        <v>2005</v>
      </c>
      <c r="B4652" t="s">
        <v>13</v>
      </c>
      <c r="C4652" t="s">
        <v>14</v>
      </c>
      <c r="D4652">
        <v>1</v>
      </c>
    </row>
    <row r="4653" spans="1:4" x14ac:dyDescent="0.35">
      <c r="A4653">
        <v>2005</v>
      </c>
      <c r="B4653" t="s">
        <v>440</v>
      </c>
      <c r="C4653" t="s">
        <v>20</v>
      </c>
      <c r="D4653">
        <v>1</v>
      </c>
    </row>
    <row r="4654" spans="1:4" x14ac:dyDescent="0.35">
      <c r="A4654">
        <v>2005</v>
      </c>
      <c r="B4654" t="s">
        <v>65</v>
      </c>
      <c r="C4654" t="s">
        <v>40</v>
      </c>
      <c r="D4654">
        <v>0</v>
      </c>
    </row>
    <row r="4655" spans="1:4" x14ac:dyDescent="0.35">
      <c r="A4655">
        <v>2005</v>
      </c>
      <c r="B4655" t="s">
        <v>159</v>
      </c>
      <c r="C4655" t="s">
        <v>103</v>
      </c>
      <c r="D4655">
        <v>1</v>
      </c>
    </row>
    <row r="4656" spans="1:4" x14ac:dyDescent="0.35">
      <c r="A4656">
        <v>2005</v>
      </c>
      <c r="B4656" t="s">
        <v>59</v>
      </c>
      <c r="C4656" t="s">
        <v>40</v>
      </c>
      <c r="D4656">
        <v>3</v>
      </c>
    </row>
    <row r="4657" spans="1:4" x14ac:dyDescent="0.35">
      <c r="A4657">
        <v>2005</v>
      </c>
      <c r="B4657" t="s">
        <v>464</v>
      </c>
      <c r="C4657" t="s">
        <v>40</v>
      </c>
      <c r="D4657">
        <v>0</v>
      </c>
    </row>
    <row r="4658" spans="1:4" x14ac:dyDescent="0.35">
      <c r="A4658">
        <v>2005</v>
      </c>
      <c r="B4658" t="s">
        <v>88</v>
      </c>
      <c r="C4658" t="s">
        <v>40</v>
      </c>
      <c r="D4658">
        <v>0</v>
      </c>
    </row>
    <row r="4659" spans="1:4" x14ac:dyDescent="0.35">
      <c r="A4659">
        <v>2005</v>
      </c>
      <c r="B4659" t="s">
        <v>219</v>
      </c>
      <c r="C4659" t="s">
        <v>40</v>
      </c>
      <c r="D4659">
        <v>2</v>
      </c>
    </row>
    <row r="4660" spans="1:4" x14ac:dyDescent="0.35">
      <c r="A4660">
        <v>2005</v>
      </c>
      <c r="B4660" t="s">
        <v>43</v>
      </c>
      <c r="C4660" t="s">
        <v>40</v>
      </c>
      <c r="D4660">
        <v>0</v>
      </c>
    </row>
    <row r="4661" spans="1:4" x14ac:dyDescent="0.35">
      <c r="A4661">
        <v>2005</v>
      </c>
      <c r="B4661" t="s">
        <v>139</v>
      </c>
      <c r="C4661" t="s">
        <v>40</v>
      </c>
      <c r="D4661">
        <v>3</v>
      </c>
    </row>
    <row r="4662" spans="1:4" x14ac:dyDescent="0.35">
      <c r="A4662">
        <v>2005</v>
      </c>
      <c r="B4662" t="s">
        <v>248</v>
      </c>
      <c r="C4662" t="s">
        <v>14</v>
      </c>
      <c r="D4662">
        <v>1</v>
      </c>
    </row>
    <row r="4663" spans="1:4" x14ac:dyDescent="0.35">
      <c r="A4663">
        <v>2005</v>
      </c>
      <c r="B4663" t="s">
        <v>86</v>
      </c>
      <c r="C4663" t="s">
        <v>40</v>
      </c>
      <c r="D4663">
        <v>1</v>
      </c>
    </row>
    <row r="4664" spans="1:4" x14ac:dyDescent="0.35">
      <c r="A4664">
        <v>2005</v>
      </c>
      <c r="B4664" t="s">
        <v>92</v>
      </c>
      <c r="C4664" t="s">
        <v>40</v>
      </c>
      <c r="D4664">
        <v>0</v>
      </c>
    </row>
    <row r="4665" spans="1:4" x14ac:dyDescent="0.35">
      <c r="A4665">
        <v>2005</v>
      </c>
      <c r="B4665" t="s">
        <v>301</v>
      </c>
      <c r="C4665" t="s">
        <v>27</v>
      </c>
      <c r="D4665">
        <v>0</v>
      </c>
    </row>
    <row r="4666" spans="1:4" x14ac:dyDescent="0.35">
      <c r="A4666">
        <v>2005</v>
      </c>
      <c r="B4666" t="s">
        <v>83</v>
      </c>
      <c r="C4666" t="s">
        <v>40</v>
      </c>
      <c r="D4666">
        <v>2</v>
      </c>
    </row>
    <row r="4667" spans="1:4" x14ac:dyDescent="0.35">
      <c r="A4667">
        <v>2005</v>
      </c>
      <c r="B4667" t="s">
        <v>25</v>
      </c>
      <c r="C4667" t="s">
        <v>27</v>
      </c>
      <c r="D4667">
        <v>0</v>
      </c>
    </row>
    <row r="4668" spans="1:4" x14ac:dyDescent="0.35">
      <c r="A4668">
        <v>2005</v>
      </c>
      <c r="B4668" t="s">
        <v>127</v>
      </c>
      <c r="C4668" t="s">
        <v>27</v>
      </c>
      <c r="D4668">
        <v>0</v>
      </c>
    </row>
    <row r="4669" spans="1:4" x14ac:dyDescent="0.35">
      <c r="A4669">
        <v>2005</v>
      </c>
      <c r="B4669" t="s">
        <v>331</v>
      </c>
      <c r="C4669" t="s">
        <v>40</v>
      </c>
      <c r="D4669">
        <v>0</v>
      </c>
    </row>
    <row r="4670" spans="1:4" x14ac:dyDescent="0.35">
      <c r="A4670">
        <v>2005</v>
      </c>
      <c r="B4670" t="s">
        <v>45</v>
      </c>
      <c r="C4670" t="s">
        <v>20</v>
      </c>
      <c r="D4670">
        <v>1</v>
      </c>
    </row>
    <row r="4671" spans="1:4" x14ac:dyDescent="0.35">
      <c r="A4671">
        <v>2005</v>
      </c>
      <c r="B4671" t="s">
        <v>113</v>
      </c>
      <c r="C4671" t="s">
        <v>40</v>
      </c>
      <c r="D4671">
        <v>2</v>
      </c>
    </row>
    <row r="4672" spans="1:4" x14ac:dyDescent="0.35">
      <c r="A4672">
        <v>2005</v>
      </c>
      <c r="B4672" t="s">
        <v>292</v>
      </c>
      <c r="C4672" t="s">
        <v>27</v>
      </c>
      <c r="D4672">
        <v>1</v>
      </c>
    </row>
    <row r="4673" spans="1:4" x14ac:dyDescent="0.35">
      <c r="A4673">
        <v>2005</v>
      </c>
      <c r="B4673" t="s">
        <v>116</v>
      </c>
      <c r="C4673" t="s">
        <v>40</v>
      </c>
      <c r="D4673">
        <v>1</v>
      </c>
    </row>
    <row r="4674" spans="1:4" x14ac:dyDescent="0.35">
      <c r="A4674">
        <v>2005</v>
      </c>
      <c r="B4674" t="s">
        <v>187</v>
      </c>
      <c r="C4674" t="s">
        <v>27</v>
      </c>
      <c r="D4674">
        <v>1</v>
      </c>
    </row>
    <row r="4675" spans="1:4" x14ac:dyDescent="0.35">
      <c r="A4675">
        <v>2005</v>
      </c>
      <c r="B4675" t="s">
        <v>164</v>
      </c>
      <c r="C4675" t="s">
        <v>103</v>
      </c>
      <c r="D4675">
        <v>0</v>
      </c>
    </row>
    <row r="4676" spans="1:4" x14ac:dyDescent="0.35">
      <c r="A4676">
        <v>2005</v>
      </c>
      <c r="B4676" t="s">
        <v>223</v>
      </c>
      <c r="C4676" t="s">
        <v>27</v>
      </c>
      <c r="D4676">
        <v>0</v>
      </c>
    </row>
    <row r="4677" spans="1:4" x14ac:dyDescent="0.35">
      <c r="A4677">
        <v>2005</v>
      </c>
      <c r="B4677" t="s">
        <v>73</v>
      </c>
      <c r="C4677" t="s">
        <v>40</v>
      </c>
      <c r="D4677">
        <v>0</v>
      </c>
    </row>
    <row r="4678" spans="1:4" x14ac:dyDescent="0.35">
      <c r="A4678">
        <v>2005</v>
      </c>
      <c r="B4678" t="s">
        <v>33</v>
      </c>
      <c r="C4678" t="s">
        <v>14</v>
      </c>
      <c r="D4678">
        <v>0</v>
      </c>
    </row>
    <row r="4679" spans="1:4" x14ac:dyDescent="0.35">
      <c r="A4679">
        <v>2005</v>
      </c>
      <c r="B4679" t="s">
        <v>58</v>
      </c>
      <c r="C4679" t="s">
        <v>40</v>
      </c>
      <c r="D4679">
        <v>2</v>
      </c>
    </row>
    <row r="4680" spans="1:4" x14ac:dyDescent="0.35">
      <c r="A4680">
        <v>2005</v>
      </c>
      <c r="B4680" t="s">
        <v>50</v>
      </c>
      <c r="C4680" t="s">
        <v>27</v>
      </c>
      <c r="D4680">
        <v>0</v>
      </c>
    </row>
    <row r="4681" spans="1:4" x14ac:dyDescent="0.35">
      <c r="A4681">
        <v>2005</v>
      </c>
      <c r="B4681" t="s">
        <v>501</v>
      </c>
      <c r="C4681" t="s">
        <v>27</v>
      </c>
      <c r="D4681">
        <v>0</v>
      </c>
    </row>
    <row r="4682" spans="1:4" x14ac:dyDescent="0.35">
      <c r="A4682">
        <v>2005</v>
      </c>
      <c r="B4682" t="s">
        <v>32</v>
      </c>
      <c r="C4682" t="s">
        <v>14</v>
      </c>
      <c r="D4682">
        <v>0</v>
      </c>
    </row>
    <row r="4683" spans="1:4" x14ac:dyDescent="0.35">
      <c r="A4683">
        <v>2005</v>
      </c>
      <c r="B4683" t="s">
        <v>325</v>
      </c>
      <c r="C4683" t="s">
        <v>27</v>
      </c>
      <c r="D4683">
        <v>1</v>
      </c>
    </row>
    <row r="4684" spans="1:4" x14ac:dyDescent="0.35">
      <c r="A4684">
        <v>2005</v>
      </c>
      <c r="B4684" t="s">
        <v>179</v>
      </c>
      <c r="C4684" t="s">
        <v>27</v>
      </c>
      <c r="D4684">
        <v>1</v>
      </c>
    </row>
    <row r="4685" spans="1:4" x14ac:dyDescent="0.35">
      <c r="A4685">
        <v>2005</v>
      </c>
      <c r="B4685" t="s">
        <v>29</v>
      </c>
      <c r="C4685" t="s">
        <v>14</v>
      </c>
      <c r="D4685">
        <v>2</v>
      </c>
    </row>
    <row r="4686" spans="1:4" x14ac:dyDescent="0.35">
      <c r="A4686">
        <v>2005</v>
      </c>
      <c r="B4686" t="s">
        <v>567</v>
      </c>
      <c r="C4686" t="s">
        <v>27</v>
      </c>
      <c r="D4686">
        <v>1</v>
      </c>
    </row>
    <row r="4687" spans="1:4" x14ac:dyDescent="0.35">
      <c r="A4687">
        <v>2005</v>
      </c>
      <c r="B4687" t="s">
        <v>399</v>
      </c>
      <c r="C4687" t="s">
        <v>27</v>
      </c>
      <c r="D4687">
        <v>0</v>
      </c>
    </row>
    <row r="4688" spans="1:4" x14ac:dyDescent="0.35">
      <c r="A4688">
        <v>2005</v>
      </c>
      <c r="B4688" t="s">
        <v>313</v>
      </c>
      <c r="C4688" t="s">
        <v>27</v>
      </c>
      <c r="D4688">
        <v>2</v>
      </c>
    </row>
    <row r="4689" spans="1:4" x14ac:dyDescent="0.35">
      <c r="A4689">
        <v>2005</v>
      </c>
      <c r="B4689" t="s">
        <v>66</v>
      </c>
      <c r="C4689" t="s">
        <v>20</v>
      </c>
      <c r="D4689">
        <v>1</v>
      </c>
    </row>
    <row r="4690" spans="1:4" x14ac:dyDescent="0.35">
      <c r="A4690">
        <v>2005</v>
      </c>
      <c r="B4690" t="s">
        <v>235</v>
      </c>
      <c r="C4690" t="s">
        <v>27</v>
      </c>
      <c r="D4690">
        <v>0</v>
      </c>
    </row>
    <row r="4691" spans="1:4" x14ac:dyDescent="0.35">
      <c r="A4691">
        <v>2005</v>
      </c>
      <c r="B4691" t="s">
        <v>312</v>
      </c>
      <c r="C4691" t="s">
        <v>103</v>
      </c>
      <c r="D4691">
        <v>0</v>
      </c>
    </row>
    <row r="4692" spans="1:4" x14ac:dyDescent="0.35">
      <c r="A4692">
        <v>2005</v>
      </c>
      <c r="B4692" t="s">
        <v>23</v>
      </c>
      <c r="C4692" t="s">
        <v>14</v>
      </c>
      <c r="D4692">
        <v>1</v>
      </c>
    </row>
    <row r="4693" spans="1:4" x14ac:dyDescent="0.35">
      <c r="A4693">
        <v>2005</v>
      </c>
      <c r="B4693" t="s">
        <v>164</v>
      </c>
      <c r="C4693" t="s">
        <v>103</v>
      </c>
      <c r="D4693">
        <v>0</v>
      </c>
    </row>
    <row r="4694" spans="1:4" x14ac:dyDescent="0.35">
      <c r="A4694">
        <v>2005</v>
      </c>
      <c r="B4694" t="s">
        <v>256</v>
      </c>
      <c r="C4694" t="s">
        <v>40</v>
      </c>
      <c r="D4694">
        <v>4</v>
      </c>
    </row>
    <row r="4695" spans="1:4" x14ac:dyDescent="0.35">
      <c r="A4695">
        <v>2005</v>
      </c>
      <c r="B4695" t="s">
        <v>33</v>
      </c>
      <c r="C4695" t="s">
        <v>14</v>
      </c>
      <c r="D4695">
        <v>0</v>
      </c>
    </row>
    <row r="4696" spans="1:4" x14ac:dyDescent="0.35">
      <c r="A4696">
        <v>2005</v>
      </c>
      <c r="B4696" t="s">
        <v>146</v>
      </c>
      <c r="C4696" t="s">
        <v>40</v>
      </c>
      <c r="D4696">
        <v>0</v>
      </c>
    </row>
    <row r="4697" spans="1:4" x14ac:dyDescent="0.35">
      <c r="A4697">
        <v>2005</v>
      </c>
      <c r="B4697" t="s">
        <v>62</v>
      </c>
      <c r="C4697" t="s">
        <v>40</v>
      </c>
      <c r="D4697">
        <v>1</v>
      </c>
    </row>
    <row r="4698" spans="1:4" x14ac:dyDescent="0.35">
      <c r="A4698">
        <v>2005</v>
      </c>
      <c r="B4698" t="s">
        <v>166</v>
      </c>
      <c r="C4698" t="s">
        <v>40</v>
      </c>
      <c r="D4698">
        <v>0</v>
      </c>
    </row>
    <row r="4699" spans="1:4" x14ac:dyDescent="0.35">
      <c r="A4699">
        <v>2005</v>
      </c>
      <c r="B4699" t="s">
        <v>331</v>
      </c>
      <c r="C4699" t="s">
        <v>40</v>
      </c>
      <c r="D4699">
        <v>0</v>
      </c>
    </row>
    <row r="4700" spans="1:4" x14ac:dyDescent="0.35">
      <c r="A4700">
        <v>2005</v>
      </c>
      <c r="B4700" t="s">
        <v>83</v>
      </c>
      <c r="C4700" t="s">
        <v>40</v>
      </c>
      <c r="D4700">
        <v>1</v>
      </c>
    </row>
    <row r="4701" spans="1:4" x14ac:dyDescent="0.35">
      <c r="A4701">
        <v>2005</v>
      </c>
      <c r="B4701" t="s">
        <v>162</v>
      </c>
      <c r="C4701" t="s">
        <v>40</v>
      </c>
      <c r="D4701">
        <v>5</v>
      </c>
    </row>
    <row r="4702" spans="1:4" x14ac:dyDescent="0.35">
      <c r="A4702">
        <v>2005</v>
      </c>
      <c r="B4702" t="s">
        <v>73</v>
      </c>
      <c r="C4702" t="s">
        <v>40</v>
      </c>
      <c r="D4702">
        <v>0</v>
      </c>
    </row>
    <row r="4703" spans="1:4" x14ac:dyDescent="0.35">
      <c r="A4703">
        <v>2005</v>
      </c>
      <c r="B4703" t="s">
        <v>75</v>
      </c>
      <c r="C4703" t="s">
        <v>40</v>
      </c>
      <c r="D4703">
        <v>1</v>
      </c>
    </row>
    <row r="4704" spans="1:4" x14ac:dyDescent="0.35">
      <c r="A4704">
        <v>2005</v>
      </c>
      <c r="B4704" t="s">
        <v>56</v>
      </c>
      <c r="C4704" t="s">
        <v>40</v>
      </c>
      <c r="D4704">
        <v>1</v>
      </c>
    </row>
    <row r="4705" spans="1:4" x14ac:dyDescent="0.35">
      <c r="A4705">
        <v>2005</v>
      </c>
      <c r="B4705" t="s">
        <v>65</v>
      </c>
      <c r="C4705" t="s">
        <v>40</v>
      </c>
      <c r="D4705">
        <v>0</v>
      </c>
    </row>
    <row r="4706" spans="1:4" x14ac:dyDescent="0.35">
      <c r="A4706">
        <v>2005</v>
      </c>
      <c r="B4706" t="s">
        <v>344</v>
      </c>
      <c r="C4706" t="s">
        <v>103</v>
      </c>
      <c r="D4706">
        <v>0</v>
      </c>
    </row>
    <row r="4707" spans="1:4" x14ac:dyDescent="0.35">
      <c r="A4707">
        <v>2005</v>
      </c>
      <c r="B4707" t="s">
        <v>152</v>
      </c>
      <c r="C4707" t="s">
        <v>103</v>
      </c>
      <c r="D4707">
        <v>2</v>
      </c>
    </row>
    <row r="4708" spans="1:4" x14ac:dyDescent="0.35">
      <c r="A4708">
        <v>2005</v>
      </c>
      <c r="B4708" t="s">
        <v>380</v>
      </c>
      <c r="C4708" t="s">
        <v>103</v>
      </c>
      <c r="D4708">
        <v>1</v>
      </c>
    </row>
    <row r="4709" spans="1:4" x14ac:dyDescent="0.35">
      <c r="A4709">
        <v>2005</v>
      </c>
      <c r="B4709" t="s">
        <v>101</v>
      </c>
      <c r="C4709" t="s">
        <v>103</v>
      </c>
      <c r="D4709">
        <v>0</v>
      </c>
    </row>
    <row r="4710" spans="1:4" x14ac:dyDescent="0.35">
      <c r="A4710">
        <v>2005</v>
      </c>
      <c r="B4710" t="s">
        <v>85</v>
      </c>
      <c r="C4710" t="s">
        <v>40</v>
      </c>
      <c r="D4710">
        <v>0</v>
      </c>
    </row>
    <row r="4711" spans="1:4" x14ac:dyDescent="0.35">
      <c r="A4711">
        <v>2005</v>
      </c>
      <c r="B4711" t="s">
        <v>80</v>
      </c>
      <c r="C4711" t="s">
        <v>40</v>
      </c>
      <c r="D4711">
        <v>2</v>
      </c>
    </row>
    <row r="4712" spans="1:4" x14ac:dyDescent="0.35">
      <c r="A4712">
        <v>2005</v>
      </c>
      <c r="B4712" t="s">
        <v>39</v>
      </c>
      <c r="C4712" t="s">
        <v>40</v>
      </c>
      <c r="D4712">
        <v>0</v>
      </c>
    </row>
    <row r="4713" spans="1:4" x14ac:dyDescent="0.35">
      <c r="A4713">
        <v>2005</v>
      </c>
      <c r="B4713" t="s">
        <v>251</v>
      </c>
      <c r="C4713" t="s">
        <v>40</v>
      </c>
      <c r="D4713">
        <v>0</v>
      </c>
    </row>
    <row r="4714" spans="1:4" x14ac:dyDescent="0.35">
      <c r="A4714">
        <v>2005</v>
      </c>
      <c r="B4714" t="s">
        <v>19</v>
      </c>
      <c r="C4714" t="s">
        <v>20</v>
      </c>
      <c r="D4714">
        <v>1</v>
      </c>
    </row>
    <row r="4715" spans="1:4" x14ac:dyDescent="0.35">
      <c r="A4715">
        <v>2005</v>
      </c>
      <c r="B4715" t="s">
        <v>95</v>
      </c>
      <c r="C4715" t="s">
        <v>14</v>
      </c>
      <c r="D4715">
        <v>1</v>
      </c>
    </row>
    <row r="4716" spans="1:4" x14ac:dyDescent="0.35">
      <c r="A4716">
        <v>2005</v>
      </c>
      <c r="B4716" t="s">
        <v>22</v>
      </c>
      <c r="C4716" t="s">
        <v>14</v>
      </c>
      <c r="D4716">
        <v>2</v>
      </c>
    </row>
    <row r="4717" spans="1:4" x14ac:dyDescent="0.35">
      <c r="A4717">
        <v>2005</v>
      </c>
      <c r="B4717" t="s">
        <v>88</v>
      </c>
      <c r="C4717" t="s">
        <v>40</v>
      </c>
      <c r="D4717">
        <v>0</v>
      </c>
    </row>
    <row r="4718" spans="1:4" x14ac:dyDescent="0.35">
      <c r="A4718">
        <v>2005</v>
      </c>
      <c r="B4718" t="s">
        <v>133</v>
      </c>
      <c r="C4718" t="s">
        <v>40</v>
      </c>
      <c r="D4718">
        <v>2</v>
      </c>
    </row>
    <row r="4719" spans="1:4" x14ac:dyDescent="0.35">
      <c r="A4719">
        <v>2005</v>
      </c>
      <c r="B4719" t="s">
        <v>71</v>
      </c>
      <c r="C4719" t="s">
        <v>40</v>
      </c>
      <c r="D4719">
        <v>1</v>
      </c>
    </row>
    <row r="4720" spans="1:4" x14ac:dyDescent="0.35">
      <c r="A4720">
        <v>2005</v>
      </c>
      <c r="B4720" t="s">
        <v>274</v>
      </c>
      <c r="C4720" t="s">
        <v>40</v>
      </c>
      <c r="D4720">
        <v>1</v>
      </c>
    </row>
    <row r="4721" spans="1:4" x14ac:dyDescent="0.35">
      <c r="A4721">
        <v>2005</v>
      </c>
      <c r="B4721" t="s">
        <v>131</v>
      </c>
      <c r="C4721" t="s">
        <v>40</v>
      </c>
      <c r="D4721">
        <v>0</v>
      </c>
    </row>
    <row r="4722" spans="1:4" x14ac:dyDescent="0.35">
      <c r="A4722">
        <v>2005</v>
      </c>
      <c r="B4722" t="s">
        <v>118</v>
      </c>
      <c r="C4722" t="s">
        <v>20</v>
      </c>
      <c r="D4722">
        <v>0</v>
      </c>
    </row>
    <row r="4723" spans="1:4" x14ac:dyDescent="0.35">
      <c r="A4723">
        <v>2005</v>
      </c>
      <c r="B4723" t="s">
        <v>61</v>
      </c>
      <c r="C4723" t="s">
        <v>40</v>
      </c>
      <c r="D4723">
        <v>0</v>
      </c>
    </row>
    <row r="4724" spans="1:4" x14ac:dyDescent="0.35">
      <c r="A4724">
        <v>2005</v>
      </c>
      <c r="B4724" t="s">
        <v>18</v>
      </c>
      <c r="C4724" t="s">
        <v>14</v>
      </c>
      <c r="D4724">
        <v>1</v>
      </c>
    </row>
    <row r="4725" spans="1:4" x14ac:dyDescent="0.35">
      <c r="A4725">
        <v>2005</v>
      </c>
      <c r="B4725" t="s">
        <v>460</v>
      </c>
      <c r="C4725" t="s">
        <v>20</v>
      </c>
      <c r="D4725">
        <v>0</v>
      </c>
    </row>
    <row r="4726" spans="1:4" x14ac:dyDescent="0.35">
      <c r="A4726">
        <v>2005</v>
      </c>
      <c r="B4726" t="s">
        <v>35</v>
      </c>
      <c r="C4726" t="s">
        <v>27</v>
      </c>
      <c r="D4726">
        <v>3</v>
      </c>
    </row>
    <row r="4727" spans="1:4" x14ac:dyDescent="0.35">
      <c r="A4727">
        <v>2005</v>
      </c>
      <c r="B4727" t="s">
        <v>301</v>
      </c>
      <c r="C4727" t="s">
        <v>27</v>
      </c>
      <c r="D4727">
        <v>1</v>
      </c>
    </row>
    <row r="4728" spans="1:4" x14ac:dyDescent="0.35">
      <c r="A4728">
        <v>2005</v>
      </c>
      <c r="B4728" t="s">
        <v>35</v>
      </c>
      <c r="C4728" t="s">
        <v>27</v>
      </c>
      <c r="D4728">
        <v>2</v>
      </c>
    </row>
    <row r="4729" spans="1:4" x14ac:dyDescent="0.35">
      <c r="A4729">
        <v>2005</v>
      </c>
      <c r="B4729" t="s">
        <v>39</v>
      </c>
      <c r="C4729" t="s">
        <v>40</v>
      </c>
      <c r="D4729">
        <v>2</v>
      </c>
    </row>
    <row r="4730" spans="1:4" x14ac:dyDescent="0.35">
      <c r="A4730">
        <v>2005</v>
      </c>
      <c r="B4730" t="s">
        <v>167</v>
      </c>
      <c r="C4730" t="s">
        <v>20</v>
      </c>
      <c r="D4730">
        <v>1</v>
      </c>
    </row>
    <row r="4731" spans="1:4" x14ac:dyDescent="0.35">
      <c r="A4731">
        <v>2005</v>
      </c>
      <c r="B4731" t="s">
        <v>460</v>
      </c>
      <c r="C4731" t="s">
        <v>20</v>
      </c>
      <c r="D4731">
        <v>0</v>
      </c>
    </row>
    <row r="4732" spans="1:4" x14ac:dyDescent="0.35">
      <c r="A4732">
        <v>2005</v>
      </c>
      <c r="B4732" t="s">
        <v>78</v>
      </c>
      <c r="C4732" t="s">
        <v>40</v>
      </c>
      <c r="D4732">
        <v>1</v>
      </c>
    </row>
    <row r="4733" spans="1:4" x14ac:dyDescent="0.35">
      <c r="A4733">
        <v>2005</v>
      </c>
      <c r="B4733" t="s">
        <v>29</v>
      </c>
      <c r="C4733" t="s">
        <v>14</v>
      </c>
      <c r="D4733">
        <v>0</v>
      </c>
    </row>
    <row r="4734" spans="1:4" x14ac:dyDescent="0.35">
      <c r="A4734">
        <v>2005</v>
      </c>
      <c r="B4734" t="s">
        <v>89</v>
      </c>
      <c r="C4734" t="s">
        <v>40</v>
      </c>
      <c r="D4734">
        <v>0</v>
      </c>
    </row>
    <row r="4735" spans="1:4" x14ac:dyDescent="0.35">
      <c r="A4735">
        <v>2005</v>
      </c>
      <c r="B4735" t="s">
        <v>32</v>
      </c>
      <c r="C4735" t="s">
        <v>14</v>
      </c>
      <c r="D4735">
        <v>1</v>
      </c>
    </row>
    <row r="4736" spans="1:4" x14ac:dyDescent="0.35">
      <c r="A4736">
        <v>2005</v>
      </c>
      <c r="B4736" t="s">
        <v>593</v>
      </c>
      <c r="C4736" t="s">
        <v>27</v>
      </c>
      <c r="D4736">
        <v>1</v>
      </c>
    </row>
    <row r="4737" spans="1:4" x14ac:dyDescent="0.35">
      <c r="A4737">
        <v>2005</v>
      </c>
      <c r="B4737" t="s">
        <v>118</v>
      </c>
      <c r="C4737" t="s">
        <v>20</v>
      </c>
      <c r="D4737">
        <v>0</v>
      </c>
    </row>
    <row r="4738" spans="1:4" x14ac:dyDescent="0.35">
      <c r="A4738">
        <v>2005</v>
      </c>
      <c r="B4738" t="s">
        <v>158</v>
      </c>
      <c r="C4738" t="s">
        <v>103</v>
      </c>
      <c r="D4738">
        <v>0</v>
      </c>
    </row>
    <row r="4739" spans="1:4" x14ac:dyDescent="0.35">
      <c r="A4739">
        <v>2005</v>
      </c>
      <c r="B4739" t="s">
        <v>556</v>
      </c>
      <c r="C4739" t="s">
        <v>20</v>
      </c>
      <c r="D4739">
        <v>0</v>
      </c>
    </row>
    <row r="4740" spans="1:4" x14ac:dyDescent="0.35">
      <c r="A4740">
        <v>2005</v>
      </c>
      <c r="B4740" t="s">
        <v>440</v>
      </c>
      <c r="C4740" t="s">
        <v>20</v>
      </c>
      <c r="D4740">
        <v>1</v>
      </c>
    </row>
    <row r="4741" spans="1:4" x14ac:dyDescent="0.35">
      <c r="A4741">
        <v>2005</v>
      </c>
      <c r="B4741" t="s">
        <v>158</v>
      </c>
      <c r="C4741" t="s">
        <v>103</v>
      </c>
      <c r="D4741">
        <v>1</v>
      </c>
    </row>
    <row r="4742" spans="1:4" x14ac:dyDescent="0.35">
      <c r="A4742">
        <v>2005</v>
      </c>
      <c r="B4742" t="s">
        <v>165</v>
      </c>
      <c r="C4742" t="s">
        <v>27</v>
      </c>
      <c r="D4742">
        <v>1</v>
      </c>
    </row>
    <row r="4743" spans="1:4" x14ac:dyDescent="0.35">
      <c r="A4743">
        <v>2005</v>
      </c>
      <c r="B4743" t="s">
        <v>223</v>
      </c>
      <c r="C4743" t="s">
        <v>27</v>
      </c>
      <c r="D4743">
        <v>1</v>
      </c>
    </row>
    <row r="4744" spans="1:4" x14ac:dyDescent="0.35">
      <c r="A4744">
        <v>2005</v>
      </c>
      <c r="B4744" t="s">
        <v>344</v>
      </c>
      <c r="C4744" t="s">
        <v>103</v>
      </c>
      <c r="D4744">
        <v>1</v>
      </c>
    </row>
    <row r="4745" spans="1:4" x14ac:dyDescent="0.35">
      <c r="A4745">
        <v>2005</v>
      </c>
      <c r="B4745" t="s">
        <v>593</v>
      </c>
      <c r="C4745" t="s">
        <v>27</v>
      </c>
      <c r="D4745">
        <v>1</v>
      </c>
    </row>
    <row r="4746" spans="1:4" x14ac:dyDescent="0.35">
      <c r="A4746">
        <v>2005</v>
      </c>
      <c r="B4746" t="s">
        <v>556</v>
      </c>
      <c r="C4746" t="s">
        <v>20</v>
      </c>
      <c r="D4746">
        <v>0</v>
      </c>
    </row>
    <row r="4747" spans="1:4" x14ac:dyDescent="0.35">
      <c r="A4747">
        <v>2005</v>
      </c>
      <c r="B4747" t="s">
        <v>235</v>
      </c>
      <c r="C4747" t="s">
        <v>27</v>
      </c>
      <c r="D4747">
        <v>1</v>
      </c>
    </row>
    <row r="4748" spans="1:4" x14ac:dyDescent="0.35">
      <c r="A4748">
        <v>2005</v>
      </c>
      <c r="B4748" t="s">
        <v>77</v>
      </c>
      <c r="C4748" t="s">
        <v>40</v>
      </c>
      <c r="D4748">
        <v>2</v>
      </c>
    </row>
    <row r="4749" spans="1:4" x14ac:dyDescent="0.35">
      <c r="A4749">
        <v>2005</v>
      </c>
      <c r="B4749" t="s">
        <v>471</v>
      </c>
      <c r="C4749" t="s">
        <v>103</v>
      </c>
      <c r="D4749">
        <v>1</v>
      </c>
    </row>
    <row r="4750" spans="1:4" x14ac:dyDescent="0.35">
      <c r="A4750">
        <v>2005</v>
      </c>
      <c r="B4750" t="s">
        <v>331</v>
      </c>
      <c r="C4750" t="s">
        <v>40</v>
      </c>
      <c r="D4750">
        <v>1</v>
      </c>
    </row>
    <row r="4751" spans="1:4" x14ac:dyDescent="0.35">
      <c r="A4751">
        <v>2005</v>
      </c>
      <c r="B4751" t="s">
        <v>73</v>
      </c>
      <c r="C4751" t="s">
        <v>40</v>
      </c>
      <c r="D4751">
        <v>0</v>
      </c>
    </row>
    <row r="4752" spans="1:4" x14ac:dyDescent="0.35">
      <c r="A4752">
        <v>2005</v>
      </c>
      <c r="B4752" t="s">
        <v>201</v>
      </c>
      <c r="C4752" t="s">
        <v>27</v>
      </c>
      <c r="D4752">
        <v>0</v>
      </c>
    </row>
    <row r="4753" spans="1:4" x14ac:dyDescent="0.35">
      <c r="A4753">
        <v>2005</v>
      </c>
      <c r="B4753" t="s">
        <v>77</v>
      </c>
      <c r="C4753" t="s">
        <v>40</v>
      </c>
      <c r="D4753">
        <v>3</v>
      </c>
    </row>
    <row r="4754" spans="1:4" x14ac:dyDescent="0.35">
      <c r="A4754">
        <v>2005</v>
      </c>
      <c r="B4754" t="s">
        <v>82</v>
      </c>
      <c r="C4754" t="s">
        <v>40</v>
      </c>
      <c r="D4754">
        <v>1</v>
      </c>
    </row>
    <row r="4755" spans="1:4" x14ac:dyDescent="0.35">
      <c r="A4755">
        <v>2005</v>
      </c>
      <c r="B4755" t="s">
        <v>124</v>
      </c>
      <c r="C4755" t="s">
        <v>27</v>
      </c>
      <c r="D4755">
        <v>1</v>
      </c>
    </row>
    <row r="4756" spans="1:4" x14ac:dyDescent="0.35">
      <c r="A4756">
        <v>2005</v>
      </c>
      <c r="B4756" t="s">
        <v>36</v>
      </c>
      <c r="C4756" t="s">
        <v>27</v>
      </c>
      <c r="D4756">
        <v>4</v>
      </c>
    </row>
    <row r="4757" spans="1:4" x14ac:dyDescent="0.35">
      <c r="A4757">
        <v>2005</v>
      </c>
      <c r="B4757" t="s">
        <v>61</v>
      </c>
      <c r="C4757" t="s">
        <v>40</v>
      </c>
      <c r="D4757">
        <v>1</v>
      </c>
    </row>
    <row r="4758" spans="1:4" x14ac:dyDescent="0.35">
      <c r="A4758">
        <v>2005</v>
      </c>
      <c r="B4758" t="s">
        <v>129</v>
      </c>
      <c r="C4758" t="s">
        <v>103</v>
      </c>
      <c r="D4758">
        <v>1</v>
      </c>
    </row>
    <row r="4759" spans="1:4" x14ac:dyDescent="0.35">
      <c r="A4759">
        <v>2005</v>
      </c>
      <c r="B4759" t="s">
        <v>148</v>
      </c>
      <c r="C4759" t="s">
        <v>103</v>
      </c>
      <c r="D4759">
        <v>0</v>
      </c>
    </row>
    <row r="4760" spans="1:4" x14ac:dyDescent="0.35">
      <c r="A4760">
        <v>2005</v>
      </c>
      <c r="B4760" t="s">
        <v>122</v>
      </c>
      <c r="C4760" t="s">
        <v>27</v>
      </c>
      <c r="D4760">
        <v>0</v>
      </c>
    </row>
    <row r="4761" spans="1:4" x14ac:dyDescent="0.35">
      <c r="A4761">
        <v>2005</v>
      </c>
      <c r="B4761" t="s">
        <v>262</v>
      </c>
      <c r="C4761" t="s">
        <v>103</v>
      </c>
      <c r="D4761">
        <v>0</v>
      </c>
    </row>
    <row r="4762" spans="1:4" x14ac:dyDescent="0.35">
      <c r="A4762">
        <v>2005</v>
      </c>
      <c r="B4762" t="s">
        <v>119</v>
      </c>
      <c r="C4762" t="s">
        <v>103</v>
      </c>
      <c r="D4762">
        <v>1</v>
      </c>
    </row>
    <row r="4763" spans="1:4" x14ac:dyDescent="0.35">
      <c r="A4763">
        <v>2005</v>
      </c>
      <c r="B4763" t="s">
        <v>297</v>
      </c>
      <c r="C4763" t="s">
        <v>40</v>
      </c>
      <c r="D4763">
        <v>2</v>
      </c>
    </row>
    <row r="4764" spans="1:4" x14ac:dyDescent="0.35">
      <c r="A4764">
        <v>2005</v>
      </c>
      <c r="B4764" t="s">
        <v>283</v>
      </c>
      <c r="C4764" t="s">
        <v>40</v>
      </c>
      <c r="D4764">
        <v>2</v>
      </c>
    </row>
    <row r="4765" spans="1:4" x14ac:dyDescent="0.35">
      <c r="A4765">
        <v>2005</v>
      </c>
      <c r="B4765" t="s">
        <v>78</v>
      </c>
      <c r="C4765" t="s">
        <v>40</v>
      </c>
      <c r="D4765">
        <v>3</v>
      </c>
    </row>
    <row r="4766" spans="1:4" x14ac:dyDescent="0.35">
      <c r="A4766">
        <v>2005</v>
      </c>
      <c r="B4766" t="s">
        <v>222</v>
      </c>
      <c r="C4766" t="s">
        <v>40</v>
      </c>
      <c r="D4766">
        <v>1</v>
      </c>
    </row>
    <row r="4767" spans="1:4" x14ac:dyDescent="0.35">
      <c r="A4767">
        <v>2005</v>
      </c>
      <c r="B4767" t="s">
        <v>108</v>
      </c>
      <c r="C4767" t="s">
        <v>27</v>
      </c>
      <c r="D4767">
        <v>4</v>
      </c>
    </row>
    <row r="4768" spans="1:4" x14ac:dyDescent="0.35">
      <c r="A4768">
        <v>2005</v>
      </c>
      <c r="B4768" t="s">
        <v>115</v>
      </c>
      <c r="C4768" t="s">
        <v>27</v>
      </c>
      <c r="D4768">
        <v>3</v>
      </c>
    </row>
    <row r="4769" spans="1:4" x14ac:dyDescent="0.35">
      <c r="A4769">
        <v>2005</v>
      </c>
      <c r="B4769" t="s">
        <v>241</v>
      </c>
      <c r="C4769" t="s">
        <v>40</v>
      </c>
      <c r="D4769">
        <v>3</v>
      </c>
    </row>
    <row r="4770" spans="1:4" x14ac:dyDescent="0.35">
      <c r="A4770">
        <v>2005</v>
      </c>
      <c r="B4770" t="s">
        <v>135</v>
      </c>
      <c r="C4770" t="s">
        <v>27</v>
      </c>
      <c r="D4770">
        <v>2</v>
      </c>
    </row>
    <row r="4771" spans="1:4" x14ac:dyDescent="0.35">
      <c r="A4771">
        <v>2005</v>
      </c>
      <c r="B4771" t="s">
        <v>12</v>
      </c>
      <c r="C4771" t="s">
        <v>14</v>
      </c>
      <c r="D4771">
        <v>1</v>
      </c>
    </row>
    <row r="4772" spans="1:4" x14ac:dyDescent="0.35">
      <c r="A4772">
        <v>2005</v>
      </c>
      <c r="B4772" t="s">
        <v>32</v>
      </c>
      <c r="C4772" t="s">
        <v>14</v>
      </c>
      <c r="D4772">
        <v>0</v>
      </c>
    </row>
    <row r="4773" spans="1:4" x14ac:dyDescent="0.35">
      <c r="A4773">
        <v>2005</v>
      </c>
      <c r="B4773" t="s">
        <v>581</v>
      </c>
      <c r="C4773" t="s">
        <v>40</v>
      </c>
      <c r="D4773">
        <v>1</v>
      </c>
    </row>
    <row r="4774" spans="1:4" x14ac:dyDescent="0.35">
      <c r="A4774">
        <v>2005</v>
      </c>
      <c r="B4774" t="s">
        <v>30</v>
      </c>
      <c r="C4774" t="s">
        <v>14</v>
      </c>
      <c r="D4774">
        <v>0</v>
      </c>
    </row>
    <row r="4775" spans="1:4" x14ac:dyDescent="0.35">
      <c r="A4775">
        <v>2005</v>
      </c>
      <c r="B4775" t="s">
        <v>157</v>
      </c>
      <c r="C4775" t="s">
        <v>40</v>
      </c>
      <c r="D4775">
        <v>0</v>
      </c>
    </row>
    <row r="4776" spans="1:4" x14ac:dyDescent="0.35">
      <c r="A4776">
        <v>2005</v>
      </c>
      <c r="B4776" t="s">
        <v>43</v>
      </c>
      <c r="C4776" t="s">
        <v>40</v>
      </c>
      <c r="D4776">
        <v>3</v>
      </c>
    </row>
    <row r="4777" spans="1:4" x14ac:dyDescent="0.35">
      <c r="A4777">
        <v>2005</v>
      </c>
      <c r="B4777" t="s">
        <v>19</v>
      </c>
      <c r="C4777" t="s">
        <v>20</v>
      </c>
      <c r="D4777">
        <v>2</v>
      </c>
    </row>
    <row r="4778" spans="1:4" x14ac:dyDescent="0.35">
      <c r="A4778">
        <v>2005</v>
      </c>
      <c r="B4778" t="s">
        <v>82</v>
      </c>
      <c r="C4778" t="s">
        <v>40</v>
      </c>
      <c r="D4778">
        <v>3</v>
      </c>
    </row>
    <row r="4779" spans="1:4" x14ac:dyDescent="0.35">
      <c r="A4779">
        <v>2005</v>
      </c>
      <c r="B4779" t="s">
        <v>110</v>
      </c>
      <c r="C4779" t="s">
        <v>40</v>
      </c>
      <c r="D4779">
        <v>2</v>
      </c>
    </row>
    <row r="4780" spans="1:4" x14ac:dyDescent="0.35">
      <c r="A4780">
        <v>2005</v>
      </c>
      <c r="B4780" t="s">
        <v>264</v>
      </c>
      <c r="C4780" t="s">
        <v>20</v>
      </c>
      <c r="D4780">
        <v>0</v>
      </c>
    </row>
    <row r="4781" spans="1:4" x14ac:dyDescent="0.35">
      <c r="A4781">
        <v>2005</v>
      </c>
      <c r="B4781" t="s">
        <v>223</v>
      </c>
      <c r="C4781" t="s">
        <v>27</v>
      </c>
      <c r="D4781">
        <v>1</v>
      </c>
    </row>
    <row r="4782" spans="1:4" x14ac:dyDescent="0.35">
      <c r="A4782">
        <v>2005</v>
      </c>
      <c r="B4782" t="s">
        <v>80</v>
      </c>
      <c r="C4782" t="s">
        <v>40</v>
      </c>
      <c r="D4782">
        <v>0</v>
      </c>
    </row>
    <row r="4783" spans="1:4" x14ac:dyDescent="0.35">
      <c r="A4783">
        <v>2005</v>
      </c>
      <c r="B4783" t="s">
        <v>116</v>
      </c>
      <c r="C4783" t="s">
        <v>40</v>
      </c>
      <c r="D4783">
        <v>4</v>
      </c>
    </row>
    <row r="4784" spans="1:4" x14ac:dyDescent="0.35">
      <c r="A4784">
        <v>2005</v>
      </c>
      <c r="B4784" t="s">
        <v>107</v>
      </c>
      <c r="C4784" t="s">
        <v>40</v>
      </c>
      <c r="D4784">
        <v>0</v>
      </c>
    </row>
    <row r="4785" spans="1:4" x14ac:dyDescent="0.35">
      <c r="A4785">
        <v>2005</v>
      </c>
      <c r="B4785" t="s">
        <v>219</v>
      </c>
      <c r="C4785" t="s">
        <v>40</v>
      </c>
      <c r="D4785">
        <v>0</v>
      </c>
    </row>
    <row r="4786" spans="1:4" x14ac:dyDescent="0.35">
      <c r="A4786">
        <v>2005</v>
      </c>
      <c r="B4786" t="s">
        <v>89</v>
      </c>
      <c r="C4786" t="s">
        <v>40</v>
      </c>
      <c r="D4786">
        <v>0</v>
      </c>
    </row>
    <row r="4787" spans="1:4" x14ac:dyDescent="0.35">
      <c r="A4787">
        <v>2005</v>
      </c>
      <c r="B4787" t="s">
        <v>524</v>
      </c>
      <c r="C4787" t="s">
        <v>40</v>
      </c>
      <c r="D4787">
        <v>3</v>
      </c>
    </row>
    <row r="4788" spans="1:4" x14ac:dyDescent="0.35">
      <c r="A4788">
        <v>2005</v>
      </c>
      <c r="B4788" t="s">
        <v>329</v>
      </c>
      <c r="C4788" t="s">
        <v>40</v>
      </c>
      <c r="D4788">
        <v>0</v>
      </c>
    </row>
    <row r="4789" spans="1:4" x14ac:dyDescent="0.35">
      <c r="A4789">
        <v>2005</v>
      </c>
      <c r="B4789" t="s">
        <v>334</v>
      </c>
      <c r="C4789" t="s">
        <v>103</v>
      </c>
      <c r="D4789">
        <v>0</v>
      </c>
    </row>
    <row r="4790" spans="1:4" x14ac:dyDescent="0.35">
      <c r="A4790">
        <v>2005</v>
      </c>
      <c r="B4790" t="s">
        <v>62</v>
      </c>
      <c r="C4790" t="s">
        <v>40</v>
      </c>
      <c r="D4790">
        <v>0</v>
      </c>
    </row>
    <row r="4791" spans="1:4" x14ac:dyDescent="0.35">
      <c r="A4791">
        <v>2005</v>
      </c>
      <c r="B4791" t="s">
        <v>166</v>
      </c>
      <c r="C4791" t="s">
        <v>40</v>
      </c>
      <c r="D4791">
        <v>0</v>
      </c>
    </row>
    <row r="4792" spans="1:4" x14ac:dyDescent="0.35">
      <c r="A4792">
        <v>2005</v>
      </c>
      <c r="B4792" t="s">
        <v>440</v>
      </c>
      <c r="C4792" t="s">
        <v>20</v>
      </c>
      <c r="D4792">
        <v>0</v>
      </c>
    </row>
    <row r="4793" spans="1:4" x14ac:dyDescent="0.35">
      <c r="A4793">
        <v>2005</v>
      </c>
      <c r="B4793" t="s">
        <v>139</v>
      </c>
      <c r="C4793" t="s">
        <v>40</v>
      </c>
      <c r="D4793">
        <v>0</v>
      </c>
    </row>
    <row r="4794" spans="1:4" x14ac:dyDescent="0.35">
      <c r="A4794">
        <v>2005</v>
      </c>
      <c r="B4794" t="s">
        <v>464</v>
      </c>
      <c r="C4794" t="s">
        <v>40</v>
      </c>
      <c r="D4794">
        <v>0</v>
      </c>
    </row>
    <row r="4795" spans="1:4" x14ac:dyDescent="0.35">
      <c r="A4795">
        <v>2005</v>
      </c>
      <c r="B4795" t="s">
        <v>118</v>
      </c>
      <c r="C4795" t="s">
        <v>20</v>
      </c>
      <c r="D4795">
        <v>0</v>
      </c>
    </row>
    <row r="4796" spans="1:4" x14ac:dyDescent="0.35">
      <c r="A4796">
        <v>2005</v>
      </c>
      <c r="B4796" t="s">
        <v>13</v>
      </c>
      <c r="C4796" t="s">
        <v>14</v>
      </c>
      <c r="D4796">
        <v>1</v>
      </c>
    </row>
    <row r="4797" spans="1:4" x14ac:dyDescent="0.35">
      <c r="A4797">
        <v>2005</v>
      </c>
      <c r="B4797" t="s">
        <v>136</v>
      </c>
      <c r="C4797" t="s">
        <v>27</v>
      </c>
      <c r="D4797">
        <v>1</v>
      </c>
    </row>
    <row r="4798" spans="1:4" x14ac:dyDescent="0.35">
      <c r="A4798">
        <v>2005</v>
      </c>
      <c r="B4798" t="s">
        <v>29</v>
      </c>
      <c r="C4798" t="s">
        <v>14</v>
      </c>
      <c r="D4798">
        <v>1</v>
      </c>
    </row>
    <row r="4799" spans="1:4" x14ac:dyDescent="0.35">
      <c r="A4799">
        <v>2005</v>
      </c>
      <c r="B4799" t="s">
        <v>106</v>
      </c>
      <c r="C4799" t="s">
        <v>27</v>
      </c>
      <c r="D4799">
        <v>0</v>
      </c>
    </row>
    <row r="4800" spans="1:4" x14ac:dyDescent="0.35">
      <c r="A4800">
        <v>2005</v>
      </c>
      <c r="B4800" t="s">
        <v>187</v>
      </c>
      <c r="C4800" t="s">
        <v>27</v>
      </c>
      <c r="D4800">
        <v>0</v>
      </c>
    </row>
    <row r="4801" spans="1:4" x14ac:dyDescent="0.35">
      <c r="A4801">
        <v>2005</v>
      </c>
      <c r="B4801" t="s">
        <v>325</v>
      </c>
      <c r="C4801" t="s">
        <v>27</v>
      </c>
      <c r="D4801">
        <v>1</v>
      </c>
    </row>
    <row r="4802" spans="1:4" x14ac:dyDescent="0.35">
      <c r="A4802">
        <v>2005</v>
      </c>
      <c r="B4802" t="s">
        <v>201</v>
      </c>
      <c r="C4802" t="s">
        <v>27</v>
      </c>
      <c r="D4802">
        <v>1</v>
      </c>
    </row>
    <row r="4803" spans="1:4" x14ac:dyDescent="0.35">
      <c r="A4803">
        <v>2005</v>
      </c>
      <c r="B4803" t="s">
        <v>186</v>
      </c>
      <c r="C4803" t="s">
        <v>27</v>
      </c>
      <c r="D4803">
        <v>0</v>
      </c>
    </row>
    <row r="4804" spans="1:4" x14ac:dyDescent="0.35">
      <c r="A4804">
        <v>2005</v>
      </c>
      <c r="B4804" t="s">
        <v>292</v>
      </c>
      <c r="C4804" t="s">
        <v>27</v>
      </c>
      <c r="D4804">
        <v>1</v>
      </c>
    </row>
    <row r="4805" spans="1:4" x14ac:dyDescent="0.35">
      <c r="A4805">
        <v>2005</v>
      </c>
      <c r="B4805" t="s">
        <v>121</v>
      </c>
      <c r="C4805" t="s">
        <v>27</v>
      </c>
      <c r="D4805">
        <v>1</v>
      </c>
    </row>
    <row r="4806" spans="1:4" x14ac:dyDescent="0.35">
      <c r="A4806">
        <v>2005</v>
      </c>
      <c r="B4806" t="s">
        <v>124</v>
      </c>
      <c r="C4806" t="s">
        <v>27</v>
      </c>
      <c r="D4806">
        <v>1</v>
      </c>
    </row>
    <row r="4807" spans="1:4" x14ac:dyDescent="0.35">
      <c r="A4807">
        <v>2005</v>
      </c>
      <c r="B4807" t="s">
        <v>127</v>
      </c>
      <c r="C4807" t="s">
        <v>27</v>
      </c>
      <c r="D4807">
        <v>0</v>
      </c>
    </row>
    <row r="4808" spans="1:4" x14ac:dyDescent="0.35">
      <c r="A4808">
        <v>2005</v>
      </c>
      <c r="B4808" t="s">
        <v>13</v>
      </c>
      <c r="C4808" t="s">
        <v>14</v>
      </c>
      <c r="D4808">
        <v>0</v>
      </c>
    </row>
    <row r="4809" spans="1:4" x14ac:dyDescent="0.35">
      <c r="A4809">
        <v>2005</v>
      </c>
      <c r="B4809" t="s">
        <v>18</v>
      </c>
      <c r="C4809" t="s">
        <v>14</v>
      </c>
      <c r="D4809">
        <v>1</v>
      </c>
    </row>
    <row r="4810" spans="1:4" x14ac:dyDescent="0.35">
      <c r="A4810">
        <v>2005</v>
      </c>
      <c r="B4810" t="s">
        <v>92</v>
      </c>
      <c r="C4810" t="s">
        <v>40</v>
      </c>
      <c r="D4810">
        <v>0</v>
      </c>
    </row>
    <row r="4811" spans="1:4" x14ac:dyDescent="0.35">
      <c r="A4811">
        <v>2005</v>
      </c>
      <c r="B4811" t="s">
        <v>23</v>
      </c>
      <c r="C4811" t="s">
        <v>14</v>
      </c>
      <c r="D4811">
        <v>1</v>
      </c>
    </row>
    <row r="4812" spans="1:4" x14ac:dyDescent="0.35">
      <c r="A4812">
        <v>2005</v>
      </c>
      <c r="B4812" t="s">
        <v>22</v>
      </c>
      <c r="C4812" t="s">
        <v>14</v>
      </c>
      <c r="D4812">
        <v>0</v>
      </c>
    </row>
    <row r="4813" spans="1:4" x14ac:dyDescent="0.35">
      <c r="A4813">
        <v>2005</v>
      </c>
      <c r="B4813" t="s">
        <v>460</v>
      </c>
      <c r="C4813" t="s">
        <v>20</v>
      </c>
      <c r="D4813">
        <v>2</v>
      </c>
    </row>
    <row r="4814" spans="1:4" x14ac:dyDescent="0.35">
      <c r="A4814">
        <v>2005</v>
      </c>
      <c r="B4814" t="s">
        <v>283</v>
      </c>
      <c r="C4814" t="s">
        <v>40</v>
      </c>
      <c r="D4814">
        <v>1</v>
      </c>
    </row>
    <row r="4815" spans="1:4" x14ac:dyDescent="0.35">
      <c r="A4815">
        <v>2005</v>
      </c>
      <c r="B4815" t="s">
        <v>73</v>
      </c>
      <c r="C4815" t="s">
        <v>40</v>
      </c>
      <c r="D4815">
        <v>1</v>
      </c>
    </row>
    <row r="4816" spans="1:4" x14ac:dyDescent="0.35">
      <c r="A4816">
        <v>2005</v>
      </c>
      <c r="B4816" t="s">
        <v>71</v>
      </c>
      <c r="C4816" t="s">
        <v>40</v>
      </c>
      <c r="D4816">
        <v>1</v>
      </c>
    </row>
    <row r="4817" spans="1:4" x14ac:dyDescent="0.35">
      <c r="A4817">
        <v>2005</v>
      </c>
      <c r="B4817" t="s">
        <v>86</v>
      </c>
      <c r="C4817" t="s">
        <v>40</v>
      </c>
      <c r="D4817">
        <v>2</v>
      </c>
    </row>
    <row r="4818" spans="1:4" x14ac:dyDescent="0.35">
      <c r="A4818">
        <v>2005</v>
      </c>
      <c r="B4818" t="s">
        <v>113</v>
      </c>
      <c r="C4818" t="s">
        <v>40</v>
      </c>
      <c r="D4818">
        <v>4</v>
      </c>
    </row>
    <row r="4819" spans="1:4" x14ac:dyDescent="0.35">
      <c r="A4819">
        <v>2005</v>
      </c>
      <c r="B4819" t="s">
        <v>83</v>
      </c>
      <c r="C4819" t="s">
        <v>40</v>
      </c>
      <c r="D4819">
        <v>2</v>
      </c>
    </row>
    <row r="4820" spans="1:4" x14ac:dyDescent="0.35">
      <c r="A4820">
        <v>2005</v>
      </c>
      <c r="B4820" t="s">
        <v>153</v>
      </c>
      <c r="C4820" t="s">
        <v>40</v>
      </c>
      <c r="D4820">
        <v>1</v>
      </c>
    </row>
    <row r="4821" spans="1:4" x14ac:dyDescent="0.35">
      <c r="A4821">
        <v>2005</v>
      </c>
      <c r="B4821" t="s">
        <v>166</v>
      </c>
      <c r="C4821" t="s">
        <v>40</v>
      </c>
      <c r="D4821">
        <v>1</v>
      </c>
    </row>
    <row r="4822" spans="1:4" x14ac:dyDescent="0.35">
      <c r="A4822">
        <v>2005</v>
      </c>
      <c r="B4822" t="s">
        <v>344</v>
      </c>
      <c r="C4822" t="s">
        <v>103</v>
      </c>
      <c r="D4822">
        <v>0</v>
      </c>
    </row>
    <row r="4823" spans="1:4" x14ac:dyDescent="0.35">
      <c r="A4823">
        <v>2005</v>
      </c>
      <c r="B4823" t="s">
        <v>149</v>
      </c>
      <c r="C4823" t="s">
        <v>103</v>
      </c>
      <c r="D4823">
        <v>1</v>
      </c>
    </row>
    <row r="4824" spans="1:4" x14ac:dyDescent="0.35">
      <c r="A4824">
        <v>2005</v>
      </c>
      <c r="B4824" t="s">
        <v>162</v>
      </c>
      <c r="C4824" t="s">
        <v>40</v>
      </c>
      <c r="D4824">
        <v>6</v>
      </c>
    </row>
    <row r="4825" spans="1:4" x14ac:dyDescent="0.35">
      <c r="A4825">
        <v>2005</v>
      </c>
      <c r="B4825" t="s">
        <v>129</v>
      </c>
      <c r="C4825" t="s">
        <v>103</v>
      </c>
      <c r="D4825">
        <v>2</v>
      </c>
    </row>
    <row r="4826" spans="1:4" x14ac:dyDescent="0.35">
      <c r="A4826">
        <v>2005</v>
      </c>
      <c r="B4826" t="s">
        <v>119</v>
      </c>
      <c r="C4826" t="s">
        <v>103</v>
      </c>
      <c r="D4826">
        <v>4</v>
      </c>
    </row>
    <row r="4827" spans="1:4" x14ac:dyDescent="0.35">
      <c r="A4827">
        <v>2005</v>
      </c>
      <c r="B4827" t="s">
        <v>157</v>
      </c>
      <c r="C4827" t="s">
        <v>40</v>
      </c>
      <c r="D4827">
        <v>0</v>
      </c>
    </row>
    <row r="4828" spans="1:4" x14ac:dyDescent="0.35">
      <c r="A4828">
        <v>2005</v>
      </c>
      <c r="B4828" t="s">
        <v>219</v>
      </c>
      <c r="C4828" t="s">
        <v>40</v>
      </c>
      <c r="D4828">
        <v>4</v>
      </c>
    </row>
    <row r="4829" spans="1:4" x14ac:dyDescent="0.35">
      <c r="A4829">
        <v>2005</v>
      </c>
      <c r="B4829" t="s">
        <v>376</v>
      </c>
      <c r="C4829" t="s">
        <v>103</v>
      </c>
      <c r="D4829">
        <v>2</v>
      </c>
    </row>
    <row r="4830" spans="1:4" x14ac:dyDescent="0.35">
      <c r="A4830">
        <v>2005</v>
      </c>
      <c r="B4830" t="s">
        <v>248</v>
      </c>
      <c r="C4830" t="s">
        <v>14</v>
      </c>
      <c r="D4830">
        <v>0</v>
      </c>
    </row>
    <row r="4831" spans="1:4" x14ac:dyDescent="0.35">
      <c r="A4831">
        <v>2005</v>
      </c>
      <c r="B4831" t="s">
        <v>66</v>
      </c>
      <c r="C4831" t="s">
        <v>20</v>
      </c>
      <c r="D4831">
        <v>3</v>
      </c>
    </row>
    <row r="4832" spans="1:4" x14ac:dyDescent="0.35">
      <c r="A4832">
        <v>2005</v>
      </c>
      <c r="B4832" t="s">
        <v>12</v>
      </c>
      <c r="C4832" t="s">
        <v>14</v>
      </c>
      <c r="D4832">
        <v>1</v>
      </c>
    </row>
    <row r="4833" spans="1:4" x14ac:dyDescent="0.35">
      <c r="A4833">
        <v>2005</v>
      </c>
      <c r="B4833" t="s">
        <v>251</v>
      </c>
      <c r="C4833" t="s">
        <v>40</v>
      </c>
      <c r="D4833">
        <v>0</v>
      </c>
    </row>
    <row r="4834" spans="1:4" x14ac:dyDescent="0.35">
      <c r="A4834">
        <v>2005</v>
      </c>
      <c r="B4834" t="s">
        <v>380</v>
      </c>
      <c r="C4834" t="s">
        <v>103</v>
      </c>
      <c r="D4834">
        <v>0</v>
      </c>
    </row>
    <row r="4835" spans="1:4" x14ac:dyDescent="0.35">
      <c r="A4835">
        <v>2005</v>
      </c>
      <c r="B4835" t="s">
        <v>524</v>
      </c>
      <c r="C4835" t="s">
        <v>40</v>
      </c>
      <c r="D4835">
        <v>1</v>
      </c>
    </row>
    <row r="4836" spans="1:4" x14ac:dyDescent="0.35">
      <c r="A4836">
        <v>2005</v>
      </c>
      <c r="B4836" t="s">
        <v>39</v>
      </c>
      <c r="C4836" t="s">
        <v>40</v>
      </c>
      <c r="D4836">
        <v>3</v>
      </c>
    </row>
    <row r="4837" spans="1:4" x14ac:dyDescent="0.35">
      <c r="A4837">
        <v>2005</v>
      </c>
      <c r="B4837" t="s">
        <v>375</v>
      </c>
      <c r="C4837" t="s">
        <v>46</v>
      </c>
      <c r="D4837">
        <v>0</v>
      </c>
    </row>
    <row r="4838" spans="1:4" x14ac:dyDescent="0.35">
      <c r="A4838">
        <v>2005</v>
      </c>
      <c r="B4838" t="s">
        <v>25</v>
      </c>
      <c r="C4838" t="s">
        <v>27</v>
      </c>
      <c r="D4838">
        <v>3</v>
      </c>
    </row>
    <row r="4839" spans="1:4" x14ac:dyDescent="0.35">
      <c r="A4839">
        <v>2005</v>
      </c>
      <c r="B4839" t="s">
        <v>292</v>
      </c>
      <c r="C4839" t="s">
        <v>27</v>
      </c>
      <c r="D4839">
        <v>0</v>
      </c>
    </row>
    <row r="4840" spans="1:4" x14ac:dyDescent="0.35">
      <c r="A4840">
        <v>2005</v>
      </c>
      <c r="B4840" t="s">
        <v>107</v>
      </c>
      <c r="C4840" t="s">
        <v>40</v>
      </c>
      <c r="D4840">
        <v>1</v>
      </c>
    </row>
    <row r="4841" spans="1:4" x14ac:dyDescent="0.35">
      <c r="A4841">
        <v>2005</v>
      </c>
      <c r="B4841" t="s">
        <v>223</v>
      </c>
      <c r="C4841" t="s">
        <v>27</v>
      </c>
      <c r="D4841">
        <v>2</v>
      </c>
    </row>
    <row r="4842" spans="1:4" x14ac:dyDescent="0.35">
      <c r="A4842">
        <v>2005</v>
      </c>
      <c r="B4842" t="s">
        <v>25</v>
      </c>
      <c r="C4842" t="s">
        <v>27</v>
      </c>
      <c r="D4842">
        <v>0</v>
      </c>
    </row>
    <row r="4843" spans="1:4" x14ac:dyDescent="0.35">
      <c r="A4843">
        <v>2005</v>
      </c>
      <c r="B4843" t="s">
        <v>36</v>
      </c>
      <c r="C4843" t="s">
        <v>27</v>
      </c>
      <c r="D4843">
        <v>0</v>
      </c>
    </row>
    <row r="4844" spans="1:4" x14ac:dyDescent="0.35">
      <c r="A4844">
        <v>2005</v>
      </c>
      <c r="B4844" t="s">
        <v>99</v>
      </c>
      <c r="C4844" t="s">
        <v>27</v>
      </c>
      <c r="D4844">
        <v>3</v>
      </c>
    </row>
    <row r="4845" spans="1:4" x14ac:dyDescent="0.35">
      <c r="A4845">
        <v>2005</v>
      </c>
      <c r="B4845" t="s">
        <v>332</v>
      </c>
      <c r="C4845" t="s">
        <v>103</v>
      </c>
      <c r="D4845">
        <v>1</v>
      </c>
    </row>
    <row r="4846" spans="1:4" x14ac:dyDescent="0.35">
      <c r="A4846">
        <v>2005</v>
      </c>
      <c r="B4846" t="s">
        <v>176</v>
      </c>
      <c r="C4846" t="s">
        <v>27</v>
      </c>
      <c r="D4846">
        <v>0</v>
      </c>
    </row>
    <row r="4847" spans="1:4" x14ac:dyDescent="0.35">
      <c r="A4847">
        <v>2005</v>
      </c>
      <c r="B4847" t="s">
        <v>223</v>
      </c>
      <c r="C4847" t="s">
        <v>27</v>
      </c>
      <c r="D4847">
        <v>1</v>
      </c>
    </row>
    <row r="4848" spans="1:4" x14ac:dyDescent="0.35">
      <c r="A4848">
        <v>2005</v>
      </c>
      <c r="B4848" t="s">
        <v>25</v>
      </c>
      <c r="C4848" t="s">
        <v>27</v>
      </c>
      <c r="D4848">
        <v>0</v>
      </c>
    </row>
    <row r="4849" spans="1:4" x14ac:dyDescent="0.35">
      <c r="A4849">
        <v>2005</v>
      </c>
      <c r="B4849" t="s">
        <v>115</v>
      </c>
      <c r="C4849" t="s">
        <v>27</v>
      </c>
      <c r="D4849">
        <v>1</v>
      </c>
    </row>
    <row r="4850" spans="1:4" x14ac:dyDescent="0.35">
      <c r="A4850">
        <v>2005</v>
      </c>
      <c r="B4850" t="s">
        <v>44</v>
      </c>
      <c r="C4850" t="s">
        <v>46</v>
      </c>
      <c r="D4850">
        <v>3</v>
      </c>
    </row>
    <row r="4851" spans="1:4" x14ac:dyDescent="0.35">
      <c r="A4851">
        <v>2005</v>
      </c>
      <c r="B4851" t="s">
        <v>139</v>
      </c>
      <c r="C4851" t="s">
        <v>40</v>
      </c>
      <c r="D4851">
        <v>0</v>
      </c>
    </row>
    <row r="4852" spans="1:4" x14ac:dyDescent="0.35">
      <c r="A4852">
        <v>2005</v>
      </c>
      <c r="B4852" t="s">
        <v>19</v>
      </c>
      <c r="C4852" t="s">
        <v>20</v>
      </c>
      <c r="D4852">
        <v>2</v>
      </c>
    </row>
    <row r="4853" spans="1:4" x14ac:dyDescent="0.35">
      <c r="A4853">
        <v>2005</v>
      </c>
      <c r="B4853" t="s">
        <v>332</v>
      </c>
      <c r="C4853" t="s">
        <v>103</v>
      </c>
      <c r="D4853">
        <v>1</v>
      </c>
    </row>
    <row r="4854" spans="1:4" x14ac:dyDescent="0.35">
      <c r="A4854">
        <v>2005</v>
      </c>
      <c r="B4854" t="s">
        <v>30</v>
      </c>
      <c r="C4854" t="s">
        <v>14</v>
      </c>
      <c r="D4854">
        <v>4</v>
      </c>
    </row>
    <row r="4855" spans="1:4" x14ac:dyDescent="0.35">
      <c r="A4855">
        <v>2005</v>
      </c>
      <c r="B4855" t="s">
        <v>680</v>
      </c>
      <c r="C4855" t="s">
        <v>27</v>
      </c>
      <c r="D4855">
        <v>0</v>
      </c>
    </row>
    <row r="4856" spans="1:4" x14ac:dyDescent="0.35">
      <c r="A4856">
        <v>2005</v>
      </c>
      <c r="B4856" t="s">
        <v>501</v>
      </c>
      <c r="C4856" t="s">
        <v>27</v>
      </c>
      <c r="D4856">
        <v>0</v>
      </c>
    </row>
    <row r="4857" spans="1:4" x14ac:dyDescent="0.35">
      <c r="A4857">
        <v>2005</v>
      </c>
      <c r="B4857" t="s">
        <v>115</v>
      </c>
      <c r="C4857" t="s">
        <v>27</v>
      </c>
      <c r="D4857">
        <v>0</v>
      </c>
    </row>
    <row r="4858" spans="1:4" x14ac:dyDescent="0.35">
      <c r="A4858">
        <v>2005</v>
      </c>
      <c r="B4858" t="s">
        <v>98</v>
      </c>
      <c r="C4858" t="s">
        <v>27</v>
      </c>
      <c r="D4858">
        <v>0</v>
      </c>
    </row>
    <row r="4859" spans="1:4" x14ac:dyDescent="0.35">
      <c r="A4859">
        <v>2005</v>
      </c>
      <c r="B4859" t="s">
        <v>301</v>
      </c>
      <c r="C4859" t="s">
        <v>27</v>
      </c>
      <c r="D4859">
        <v>3</v>
      </c>
    </row>
    <row r="4860" spans="1:4" x14ac:dyDescent="0.35">
      <c r="A4860">
        <v>2005</v>
      </c>
      <c r="B4860" t="s">
        <v>235</v>
      </c>
      <c r="C4860" t="s">
        <v>27</v>
      </c>
      <c r="D4860">
        <v>1</v>
      </c>
    </row>
    <row r="4861" spans="1:4" x14ac:dyDescent="0.35">
      <c r="A4861">
        <v>2005</v>
      </c>
      <c r="B4861" t="s">
        <v>332</v>
      </c>
      <c r="C4861" t="s">
        <v>103</v>
      </c>
      <c r="D4861">
        <v>0</v>
      </c>
    </row>
    <row r="4862" spans="1:4" x14ac:dyDescent="0.35">
      <c r="A4862">
        <v>2005</v>
      </c>
      <c r="B4862" t="s">
        <v>313</v>
      </c>
      <c r="C4862" t="s">
        <v>27</v>
      </c>
      <c r="D4862">
        <v>2</v>
      </c>
    </row>
    <row r="4863" spans="1:4" x14ac:dyDescent="0.35">
      <c r="A4863">
        <v>2005</v>
      </c>
      <c r="B4863" t="s">
        <v>179</v>
      </c>
      <c r="C4863" t="s">
        <v>27</v>
      </c>
      <c r="D4863">
        <v>2</v>
      </c>
    </row>
    <row r="4864" spans="1:4" x14ac:dyDescent="0.35">
      <c r="A4864">
        <v>2005</v>
      </c>
      <c r="B4864" t="s">
        <v>456</v>
      </c>
      <c r="C4864" t="s">
        <v>27</v>
      </c>
      <c r="D4864">
        <v>0</v>
      </c>
    </row>
    <row r="4865" spans="1:4" x14ac:dyDescent="0.35">
      <c r="A4865">
        <v>2005</v>
      </c>
      <c r="B4865" t="s">
        <v>99</v>
      </c>
      <c r="C4865" t="s">
        <v>27</v>
      </c>
      <c r="D4865">
        <v>1</v>
      </c>
    </row>
    <row r="4866" spans="1:4" x14ac:dyDescent="0.35">
      <c r="A4866">
        <v>2005</v>
      </c>
      <c r="B4866" t="s">
        <v>35</v>
      </c>
      <c r="C4866" t="s">
        <v>27</v>
      </c>
      <c r="D4866">
        <v>2</v>
      </c>
    </row>
    <row r="4867" spans="1:4" x14ac:dyDescent="0.35">
      <c r="A4867">
        <v>2005</v>
      </c>
      <c r="B4867" t="s">
        <v>567</v>
      </c>
      <c r="C4867" t="s">
        <v>27</v>
      </c>
      <c r="D4867">
        <v>0</v>
      </c>
    </row>
    <row r="4868" spans="1:4" x14ac:dyDescent="0.35">
      <c r="A4868">
        <v>2005</v>
      </c>
      <c r="B4868" t="s">
        <v>118</v>
      </c>
      <c r="C4868" t="s">
        <v>20</v>
      </c>
      <c r="D4868">
        <v>2</v>
      </c>
    </row>
    <row r="4869" spans="1:4" x14ac:dyDescent="0.35">
      <c r="A4869">
        <v>2005</v>
      </c>
      <c r="B4869" t="s">
        <v>129</v>
      </c>
      <c r="C4869" t="s">
        <v>103</v>
      </c>
      <c r="D4869">
        <v>1</v>
      </c>
    </row>
    <row r="4870" spans="1:4" x14ac:dyDescent="0.35">
      <c r="A4870">
        <v>2005</v>
      </c>
      <c r="B4870" t="s">
        <v>165</v>
      </c>
      <c r="C4870" t="s">
        <v>27</v>
      </c>
      <c r="D4870">
        <v>0</v>
      </c>
    </row>
    <row r="4871" spans="1:4" x14ac:dyDescent="0.35">
      <c r="A4871">
        <v>2005</v>
      </c>
      <c r="B4871" t="s">
        <v>50</v>
      </c>
      <c r="C4871" t="s">
        <v>27</v>
      </c>
      <c r="D4871">
        <v>2</v>
      </c>
    </row>
    <row r="4872" spans="1:4" x14ac:dyDescent="0.35">
      <c r="A4872">
        <v>2005</v>
      </c>
      <c r="B4872" t="s">
        <v>18</v>
      </c>
      <c r="C4872" t="s">
        <v>14</v>
      </c>
      <c r="D4872">
        <v>0</v>
      </c>
    </row>
    <row r="4873" spans="1:4" x14ac:dyDescent="0.35">
      <c r="A4873">
        <v>2005</v>
      </c>
      <c r="B4873" t="s">
        <v>115</v>
      </c>
      <c r="C4873" t="s">
        <v>27</v>
      </c>
      <c r="D4873">
        <v>2</v>
      </c>
    </row>
    <row r="4874" spans="1:4" x14ac:dyDescent="0.35">
      <c r="A4874">
        <v>2005</v>
      </c>
      <c r="B4874" t="s">
        <v>30</v>
      </c>
      <c r="C4874" t="s">
        <v>14</v>
      </c>
      <c r="D4874">
        <v>2</v>
      </c>
    </row>
    <row r="4875" spans="1:4" x14ac:dyDescent="0.35">
      <c r="A4875">
        <v>2005</v>
      </c>
      <c r="B4875" t="s">
        <v>118</v>
      </c>
      <c r="C4875" t="s">
        <v>20</v>
      </c>
      <c r="D4875">
        <v>0</v>
      </c>
    </row>
    <row r="4876" spans="1:4" x14ac:dyDescent="0.35">
      <c r="A4876">
        <v>2005</v>
      </c>
      <c r="B4876" t="s">
        <v>19</v>
      </c>
      <c r="C4876" t="s">
        <v>20</v>
      </c>
      <c r="D4876">
        <v>0</v>
      </c>
    </row>
    <row r="4877" spans="1:4" x14ac:dyDescent="0.35">
      <c r="A4877">
        <v>2005</v>
      </c>
      <c r="B4877" t="s">
        <v>18</v>
      </c>
      <c r="C4877" t="s">
        <v>14</v>
      </c>
      <c r="D4877">
        <v>2</v>
      </c>
    </row>
    <row r="4878" spans="1:4" x14ac:dyDescent="0.35">
      <c r="A4878">
        <v>2005</v>
      </c>
      <c r="B4878" t="s">
        <v>18</v>
      </c>
      <c r="C4878" t="s">
        <v>14</v>
      </c>
      <c r="D4878">
        <v>3</v>
      </c>
    </row>
    <row r="4879" spans="1:4" x14ac:dyDescent="0.35">
      <c r="A4879">
        <v>2005</v>
      </c>
      <c r="B4879" t="s">
        <v>30</v>
      </c>
      <c r="C4879" t="s">
        <v>14</v>
      </c>
      <c r="D4879">
        <v>1</v>
      </c>
    </row>
    <row r="4880" spans="1:4" x14ac:dyDescent="0.35">
      <c r="A4880">
        <v>2005</v>
      </c>
      <c r="B4880" t="s">
        <v>346</v>
      </c>
      <c r="C4880" t="s">
        <v>27</v>
      </c>
      <c r="D4880">
        <v>0</v>
      </c>
    </row>
    <row r="4881" spans="1:4" x14ac:dyDescent="0.35">
      <c r="A4881">
        <v>2005</v>
      </c>
      <c r="B4881" t="s">
        <v>30</v>
      </c>
      <c r="C4881" t="s">
        <v>14</v>
      </c>
      <c r="D4881">
        <v>1</v>
      </c>
    </row>
    <row r="4882" spans="1:4" x14ac:dyDescent="0.35">
      <c r="A4882">
        <v>2005</v>
      </c>
      <c r="B4882" t="s">
        <v>19</v>
      </c>
      <c r="C4882" t="s">
        <v>20</v>
      </c>
      <c r="D4882">
        <v>3</v>
      </c>
    </row>
    <row r="4883" spans="1:4" x14ac:dyDescent="0.35">
      <c r="A4883">
        <v>2005</v>
      </c>
      <c r="B4883" t="s">
        <v>680</v>
      </c>
      <c r="C4883" t="s">
        <v>27</v>
      </c>
      <c r="D4883">
        <v>0</v>
      </c>
    </row>
    <row r="4884" spans="1:4" x14ac:dyDescent="0.35">
      <c r="A4884">
        <v>2005</v>
      </c>
      <c r="B4884" t="s">
        <v>264</v>
      </c>
      <c r="C4884" t="s">
        <v>20</v>
      </c>
      <c r="D4884">
        <v>2</v>
      </c>
    </row>
    <row r="4885" spans="1:4" x14ac:dyDescent="0.35">
      <c r="A4885">
        <v>2005</v>
      </c>
      <c r="B4885" t="s">
        <v>99</v>
      </c>
      <c r="C4885" t="s">
        <v>27</v>
      </c>
      <c r="D4885">
        <v>0</v>
      </c>
    </row>
    <row r="4886" spans="1:4" x14ac:dyDescent="0.35">
      <c r="A4886">
        <v>2005</v>
      </c>
      <c r="B4886" t="s">
        <v>440</v>
      </c>
      <c r="C4886" t="s">
        <v>20</v>
      </c>
      <c r="D4886">
        <v>1</v>
      </c>
    </row>
    <row r="4887" spans="1:4" x14ac:dyDescent="0.35">
      <c r="A4887">
        <v>2005</v>
      </c>
      <c r="B4887" t="s">
        <v>264</v>
      </c>
      <c r="C4887" t="s">
        <v>20</v>
      </c>
      <c r="D4887">
        <v>1</v>
      </c>
    </row>
    <row r="4888" spans="1:4" x14ac:dyDescent="0.35">
      <c r="A4888">
        <v>2005</v>
      </c>
      <c r="B4888" t="s">
        <v>118</v>
      </c>
      <c r="C4888" t="s">
        <v>20</v>
      </c>
      <c r="D4888">
        <v>1</v>
      </c>
    </row>
    <row r="4889" spans="1:4" x14ac:dyDescent="0.35">
      <c r="A4889">
        <v>2005</v>
      </c>
      <c r="B4889" t="s">
        <v>384</v>
      </c>
      <c r="C4889" t="s">
        <v>20</v>
      </c>
      <c r="D4889">
        <v>1</v>
      </c>
    </row>
    <row r="4890" spans="1:4" x14ac:dyDescent="0.35">
      <c r="A4890">
        <v>2005</v>
      </c>
      <c r="B4890" t="s">
        <v>167</v>
      </c>
      <c r="C4890" t="s">
        <v>20</v>
      </c>
      <c r="D4890">
        <v>4</v>
      </c>
    </row>
    <row r="4891" spans="1:4" x14ac:dyDescent="0.35">
      <c r="A4891">
        <v>2005</v>
      </c>
      <c r="B4891" t="s">
        <v>19</v>
      </c>
      <c r="C4891" t="s">
        <v>20</v>
      </c>
      <c r="D4891">
        <v>1</v>
      </c>
    </row>
    <row r="4892" spans="1:4" x14ac:dyDescent="0.35">
      <c r="A4892">
        <v>2005</v>
      </c>
      <c r="B4892" t="s">
        <v>384</v>
      </c>
      <c r="C4892" t="s">
        <v>20</v>
      </c>
      <c r="D4892">
        <v>1</v>
      </c>
    </row>
    <row r="4893" spans="1:4" x14ac:dyDescent="0.35">
      <c r="A4893">
        <v>2005</v>
      </c>
      <c r="B4893" t="s">
        <v>45</v>
      </c>
      <c r="C4893" t="s">
        <v>20</v>
      </c>
      <c r="D4893">
        <v>0</v>
      </c>
    </row>
    <row r="4894" spans="1:4" x14ac:dyDescent="0.35">
      <c r="A4894">
        <v>2005</v>
      </c>
      <c r="B4894" t="s">
        <v>33</v>
      </c>
      <c r="C4894" t="s">
        <v>14</v>
      </c>
      <c r="D4894">
        <v>1</v>
      </c>
    </row>
    <row r="4895" spans="1:4" x14ac:dyDescent="0.35">
      <c r="A4895">
        <v>2005</v>
      </c>
      <c r="B4895" t="s">
        <v>135</v>
      </c>
      <c r="C4895" t="s">
        <v>27</v>
      </c>
      <c r="D4895">
        <v>3</v>
      </c>
    </row>
    <row r="4896" spans="1:4" x14ac:dyDescent="0.35">
      <c r="A4896">
        <v>2005</v>
      </c>
      <c r="B4896" t="s">
        <v>460</v>
      </c>
      <c r="C4896" t="s">
        <v>20</v>
      </c>
      <c r="D4896">
        <v>0</v>
      </c>
    </row>
    <row r="4897" spans="1:4" x14ac:dyDescent="0.35">
      <c r="A4897">
        <v>2005</v>
      </c>
      <c r="B4897" t="s">
        <v>248</v>
      </c>
      <c r="C4897" t="s">
        <v>14</v>
      </c>
      <c r="D4897">
        <v>2</v>
      </c>
    </row>
    <row r="4898" spans="1:4" x14ac:dyDescent="0.35">
      <c r="A4898">
        <v>2005</v>
      </c>
      <c r="B4898" t="s">
        <v>384</v>
      </c>
      <c r="C4898" t="s">
        <v>20</v>
      </c>
      <c r="D4898">
        <v>1</v>
      </c>
    </row>
    <row r="4899" spans="1:4" x14ac:dyDescent="0.35">
      <c r="A4899">
        <v>2005</v>
      </c>
      <c r="B4899" t="s">
        <v>248</v>
      </c>
      <c r="C4899" t="s">
        <v>14</v>
      </c>
      <c r="D4899">
        <v>0</v>
      </c>
    </row>
    <row r="4900" spans="1:4" x14ac:dyDescent="0.35">
      <c r="A4900">
        <v>2005</v>
      </c>
      <c r="B4900" t="s">
        <v>440</v>
      </c>
      <c r="C4900" t="s">
        <v>20</v>
      </c>
      <c r="D4900">
        <v>0</v>
      </c>
    </row>
    <row r="4901" spans="1:4" x14ac:dyDescent="0.35">
      <c r="A4901">
        <v>2005</v>
      </c>
      <c r="B4901" t="s">
        <v>118</v>
      </c>
      <c r="C4901" t="s">
        <v>20</v>
      </c>
      <c r="D4901">
        <v>0</v>
      </c>
    </row>
    <row r="4902" spans="1:4" x14ac:dyDescent="0.35">
      <c r="A4902">
        <v>2005</v>
      </c>
      <c r="B4902" t="s">
        <v>135</v>
      </c>
      <c r="C4902" t="s">
        <v>27</v>
      </c>
      <c r="D4902">
        <v>1</v>
      </c>
    </row>
    <row r="4903" spans="1:4" x14ac:dyDescent="0.35">
      <c r="A4903">
        <v>2005</v>
      </c>
      <c r="B4903" t="s">
        <v>167</v>
      </c>
      <c r="C4903" t="s">
        <v>20</v>
      </c>
      <c r="D4903">
        <v>0</v>
      </c>
    </row>
    <row r="4904" spans="1:4" x14ac:dyDescent="0.35">
      <c r="A4904">
        <v>2005</v>
      </c>
      <c r="B4904" t="s">
        <v>118</v>
      </c>
      <c r="C4904" t="s">
        <v>20</v>
      </c>
      <c r="D4904">
        <v>2</v>
      </c>
    </row>
    <row r="4905" spans="1:4" x14ac:dyDescent="0.35">
      <c r="A4905">
        <v>2005</v>
      </c>
      <c r="B4905" t="s">
        <v>167</v>
      </c>
      <c r="C4905" t="s">
        <v>20</v>
      </c>
      <c r="D4905">
        <v>1</v>
      </c>
    </row>
    <row r="4906" spans="1:4" x14ac:dyDescent="0.35">
      <c r="A4906">
        <v>2005</v>
      </c>
      <c r="B4906" t="s">
        <v>33</v>
      </c>
      <c r="C4906" t="s">
        <v>14</v>
      </c>
      <c r="D4906">
        <v>2</v>
      </c>
    </row>
    <row r="4907" spans="1:4" x14ac:dyDescent="0.35">
      <c r="A4907">
        <v>2005</v>
      </c>
      <c r="B4907" t="s">
        <v>440</v>
      </c>
      <c r="C4907" t="s">
        <v>20</v>
      </c>
      <c r="D4907">
        <v>1</v>
      </c>
    </row>
    <row r="4908" spans="1:4" x14ac:dyDescent="0.35">
      <c r="A4908">
        <v>2005</v>
      </c>
      <c r="B4908" t="s">
        <v>440</v>
      </c>
      <c r="C4908" t="s">
        <v>20</v>
      </c>
      <c r="D4908">
        <v>3</v>
      </c>
    </row>
    <row r="4909" spans="1:4" x14ac:dyDescent="0.35">
      <c r="A4909">
        <v>2005</v>
      </c>
      <c r="B4909" t="s">
        <v>264</v>
      </c>
      <c r="C4909" t="s">
        <v>20</v>
      </c>
      <c r="D4909">
        <v>1</v>
      </c>
    </row>
    <row r="4910" spans="1:4" x14ac:dyDescent="0.35">
      <c r="A4910">
        <v>2005</v>
      </c>
      <c r="B4910" t="s">
        <v>440</v>
      </c>
      <c r="C4910" t="s">
        <v>20</v>
      </c>
      <c r="D4910">
        <v>0</v>
      </c>
    </row>
    <row r="4911" spans="1:4" x14ac:dyDescent="0.35">
      <c r="A4911">
        <v>2005</v>
      </c>
      <c r="B4911" t="s">
        <v>158</v>
      </c>
      <c r="C4911" t="s">
        <v>103</v>
      </c>
      <c r="D4911">
        <v>1</v>
      </c>
    </row>
    <row r="4912" spans="1:4" x14ac:dyDescent="0.35">
      <c r="A4912">
        <v>2005</v>
      </c>
      <c r="B4912" t="s">
        <v>158</v>
      </c>
      <c r="C4912" t="s">
        <v>103</v>
      </c>
      <c r="D4912">
        <v>0</v>
      </c>
    </row>
    <row r="4913" spans="1:4" x14ac:dyDescent="0.35">
      <c r="A4913">
        <v>2005</v>
      </c>
      <c r="B4913" t="s">
        <v>129</v>
      </c>
      <c r="C4913" t="s">
        <v>103</v>
      </c>
      <c r="D4913">
        <v>0</v>
      </c>
    </row>
    <row r="4914" spans="1:4" x14ac:dyDescent="0.35">
      <c r="A4914">
        <v>2005</v>
      </c>
      <c r="B4914" t="s">
        <v>164</v>
      </c>
      <c r="C4914" t="s">
        <v>103</v>
      </c>
      <c r="D4914">
        <v>1</v>
      </c>
    </row>
    <row r="4915" spans="1:4" x14ac:dyDescent="0.35">
      <c r="A4915">
        <v>2005</v>
      </c>
      <c r="B4915" t="s">
        <v>480</v>
      </c>
      <c r="C4915" t="s">
        <v>103</v>
      </c>
      <c r="D4915">
        <v>0</v>
      </c>
    </row>
    <row r="4916" spans="1:4" x14ac:dyDescent="0.35">
      <c r="A4916">
        <v>2005</v>
      </c>
      <c r="B4916" t="s">
        <v>164</v>
      </c>
      <c r="C4916" t="s">
        <v>103</v>
      </c>
      <c r="D4916">
        <v>2</v>
      </c>
    </row>
    <row r="4917" spans="1:4" x14ac:dyDescent="0.35">
      <c r="A4917">
        <v>2005</v>
      </c>
      <c r="B4917" t="s">
        <v>148</v>
      </c>
      <c r="C4917" t="s">
        <v>103</v>
      </c>
      <c r="D4917">
        <v>0</v>
      </c>
    </row>
    <row r="4918" spans="1:4" x14ac:dyDescent="0.35">
      <c r="A4918">
        <v>2005</v>
      </c>
      <c r="B4918" t="s">
        <v>149</v>
      </c>
      <c r="C4918" t="s">
        <v>103</v>
      </c>
      <c r="D4918">
        <v>2</v>
      </c>
    </row>
    <row r="4919" spans="1:4" x14ac:dyDescent="0.35">
      <c r="A4919">
        <v>2005</v>
      </c>
      <c r="B4919" t="s">
        <v>148</v>
      </c>
      <c r="C4919" t="s">
        <v>103</v>
      </c>
      <c r="D4919">
        <v>0</v>
      </c>
    </row>
    <row r="4920" spans="1:4" x14ac:dyDescent="0.35">
      <c r="A4920">
        <v>2005</v>
      </c>
      <c r="B4920" t="s">
        <v>129</v>
      </c>
      <c r="C4920" t="s">
        <v>103</v>
      </c>
      <c r="D4920">
        <v>1</v>
      </c>
    </row>
    <row r="4921" spans="1:4" x14ac:dyDescent="0.35">
      <c r="A4921">
        <v>2005</v>
      </c>
      <c r="B4921" t="s">
        <v>235</v>
      </c>
      <c r="C4921" t="s">
        <v>27</v>
      </c>
      <c r="D4921">
        <v>0</v>
      </c>
    </row>
    <row r="4922" spans="1:4" x14ac:dyDescent="0.35">
      <c r="A4922">
        <v>2005</v>
      </c>
      <c r="B4922" t="s">
        <v>301</v>
      </c>
      <c r="C4922" t="s">
        <v>27</v>
      </c>
      <c r="D4922">
        <v>0</v>
      </c>
    </row>
    <row r="4923" spans="1:4" x14ac:dyDescent="0.35">
      <c r="A4923">
        <v>2005</v>
      </c>
      <c r="B4923" t="s">
        <v>332</v>
      </c>
      <c r="C4923" t="s">
        <v>103</v>
      </c>
      <c r="D4923">
        <v>0</v>
      </c>
    </row>
    <row r="4924" spans="1:4" x14ac:dyDescent="0.35">
      <c r="A4924">
        <v>2005</v>
      </c>
      <c r="B4924" t="s">
        <v>35</v>
      </c>
      <c r="C4924" t="s">
        <v>27</v>
      </c>
      <c r="D4924">
        <v>2</v>
      </c>
    </row>
    <row r="4925" spans="1:4" x14ac:dyDescent="0.35">
      <c r="A4925">
        <v>2005</v>
      </c>
      <c r="B4925" t="s">
        <v>149</v>
      </c>
      <c r="C4925" t="s">
        <v>103</v>
      </c>
      <c r="D4925">
        <v>1</v>
      </c>
    </row>
    <row r="4926" spans="1:4" x14ac:dyDescent="0.35">
      <c r="A4926">
        <v>2005</v>
      </c>
      <c r="B4926" t="s">
        <v>124</v>
      </c>
      <c r="C4926" t="s">
        <v>27</v>
      </c>
      <c r="D4926">
        <v>2</v>
      </c>
    </row>
    <row r="4927" spans="1:4" x14ac:dyDescent="0.35">
      <c r="A4927">
        <v>2005</v>
      </c>
      <c r="B4927" t="s">
        <v>332</v>
      </c>
      <c r="C4927" t="s">
        <v>103</v>
      </c>
      <c r="D4927">
        <v>1</v>
      </c>
    </row>
    <row r="4928" spans="1:4" x14ac:dyDescent="0.35">
      <c r="A4928">
        <v>2005</v>
      </c>
      <c r="B4928" t="s">
        <v>148</v>
      </c>
      <c r="C4928" t="s">
        <v>103</v>
      </c>
      <c r="D4928">
        <v>0</v>
      </c>
    </row>
    <row r="4929" spans="1:4" x14ac:dyDescent="0.35">
      <c r="A4929">
        <v>2005</v>
      </c>
      <c r="B4929" t="s">
        <v>35</v>
      </c>
      <c r="C4929" t="s">
        <v>27</v>
      </c>
      <c r="D4929">
        <v>1</v>
      </c>
    </row>
    <row r="4930" spans="1:4" x14ac:dyDescent="0.35">
      <c r="A4930">
        <v>2005</v>
      </c>
      <c r="B4930" t="s">
        <v>110</v>
      </c>
      <c r="C4930" t="s">
        <v>40</v>
      </c>
      <c r="D4930">
        <v>0</v>
      </c>
    </row>
    <row r="4931" spans="1:4" x14ac:dyDescent="0.35">
      <c r="A4931">
        <v>2005</v>
      </c>
      <c r="B4931" t="s">
        <v>25</v>
      </c>
      <c r="C4931" t="s">
        <v>27</v>
      </c>
      <c r="D4931">
        <v>1</v>
      </c>
    </row>
    <row r="4932" spans="1:4" x14ac:dyDescent="0.35">
      <c r="A4932">
        <v>2005</v>
      </c>
      <c r="B4932" t="s">
        <v>331</v>
      </c>
      <c r="C4932" t="s">
        <v>40</v>
      </c>
      <c r="D4932">
        <v>1</v>
      </c>
    </row>
    <row r="4933" spans="1:4" x14ac:dyDescent="0.35">
      <c r="A4933">
        <v>2005</v>
      </c>
      <c r="B4933" t="s">
        <v>456</v>
      </c>
      <c r="C4933" t="s">
        <v>27</v>
      </c>
      <c r="D4933">
        <v>1</v>
      </c>
    </row>
    <row r="4934" spans="1:4" x14ac:dyDescent="0.35">
      <c r="A4934">
        <v>2005</v>
      </c>
      <c r="B4934" t="s">
        <v>92</v>
      </c>
      <c r="C4934" t="s">
        <v>40</v>
      </c>
      <c r="D4934">
        <v>2</v>
      </c>
    </row>
    <row r="4935" spans="1:4" x14ac:dyDescent="0.35">
      <c r="A4935">
        <v>2005</v>
      </c>
      <c r="B4935" t="s">
        <v>148</v>
      </c>
      <c r="C4935" t="s">
        <v>103</v>
      </c>
      <c r="D4935">
        <v>3</v>
      </c>
    </row>
    <row r="4936" spans="1:4" x14ac:dyDescent="0.35">
      <c r="A4936">
        <v>2005</v>
      </c>
      <c r="B4936" t="s">
        <v>139</v>
      </c>
      <c r="C4936" t="s">
        <v>40</v>
      </c>
      <c r="D4936">
        <v>0</v>
      </c>
    </row>
    <row r="4937" spans="1:4" x14ac:dyDescent="0.35">
      <c r="A4937">
        <v>2005</v>
      </c>
      <c r="B4937" t="s">
        <v>162</v>
      </c>
      <c r="C4937" t="s">
        <v>40</v>
      </c>
      <c r="D4937">
        <v>1</v>
      </c>
    </row>
    <row r="4938" spans="1:4" x14ac:dyDescent="0.35">
      <c r="A4938">
        <v>2005</v>
      </c>
      <c r="B4938" t="s">
        <v>18</v>
      </c>
      <c r="C4938" t="s">
        <v>14</v>
      </c>
      <c r="D4938">
        <v>1</v>
      </c>
    </row>
    <row r="4939" spans="1:4" x14ac:dyDescent="0.35">
      <c r="A4939">
        <v>2005</v>
      </c>
      <c r="B4939" t="s">
        <v>77</v>
      </c>
      <c r="C4939" t="s">
        <v>40</v>
      </c>
      <c r="D4939">
        <v>1</v>
      </c>
    </row>
    <row r="4940" spans="1:4" x14ac:dyDescent="0.35">
      <c r="A4940">
        <v>2005</v>
      </c>
      <c r="B4940" t="s">
        <v>23</v>
      </c>
      <c r="C4940" t="s">
        <v>14</v>
      </c>
      <c r="D4940">
        <v>1</v>
      </c>
    </row>
    <row r="4941" spans="1:4" x14ac:dyDescent="0.35">
      <c r="A4941">
        <v>2005</v>
      </c>
      <c r="B4941" t="s">
        <v>524</v>
      </c>
      <c r="C4941" t="s">
        <v>40</v>
      </c>
      <c r="D4941">
        <v>0</v>
      </c>
    </row>
    <row r="4942" spans="1:4" x14ac:dyDescent="0.35">
      <c r="A4942">
        <v>2005</v>
      </c>
      <c r="B4942" t="s">
        <v>131</v>
      </c>
      <c r="C4942" t="s">
        <v>40</v>
      </c>
      <c r="D4942">
        <v>3</v>
      </c>
    </row>
    <row r="4943" spans="1:4" x14ac:dyDescent="0.35">
      <c r="A4943">
        <v>2005</v>
      </c>
      <c r="B4943" t="s">
        <v>122</v>
      </c>
      <c r="C4943" t="s">
        <v>27</v>
      </c>
      <c r="D4943">
        <v>0</v>
      </c>
    </row>
    <row r="4944" spans="1:4" x14ac:dyDescent="0.35">
      <c r="A4944">
        <v>2005</v>
      </c>
      <c r="B4944" t="s">
        <v>440</v>
      </c>
      <c r="C4944" t="s">
        <v>20</v>
      </c>
      <c r="D4944">
        <v>1</v>
      </c>
    </row>
    <row r="4945" spans="1:4" x14ac:dyDescent="0.35">
      <c r="A4945">
        <v>2005</v>
      </c>
      <c r="B4945" t="s">
        <v>30</v>
      </c>
      <c r="C4945" t="s">
        <v>14</v>
      </c>
      <c r="D4945">
        <v>2</v>
      </c>
    </row>
    <row r="4946" spans="1:4" x14ac:dyDescent="0.35">
      <c r="A4946">
        <v>2005</v>
      </c>
      <c r="B4946" t="s">
        <v>135</v>
      </c>
      <c r="C4946" t="s">
        <v>27</v>
      </c>
      <c r="D4946">
        <v>1</v>
      </c>
    </row>
    <row r="4947" spans="1:4" x14ac:dyDescent="0.35">
      <c r="A4947">
        <v>2005</v>
      </c>
      <c r="B4947" t="s">
        <v>107</v>
      </c>
      <c r="C4947" t="s">
        <v>40</v>
      </c>
      <c r="D4947">
        <v>2</v>
      </c>
    </row>
    <row r="4948" spans="1:4" x14ac:dyDescent="0.35">
      <c r="A4948">
        <v>2005</v>
      </c>
      <c r="B4948" t="s">
        <v>152</v>
      </c>
      <c r="C4948" t="s">
        <v>103</v>
      </c>
      <c r="D4948">
        <v>1</v>
      </c>
    </row>
    <row r="4949" spans="1:4" x14ac:dyDescent="0.35">
      <c r="A4949">
        <v>2005</v>
      </c>
      <c r="B4949" t="s">
        <v>251</v>
      </c>
      <c r="C4949" t="s">
        <v>40</v>
      </c>
      <c r="D4949">
        <v>0</v>
      </c>
    </row>
    <row r="4950" spans="1:4" x14ac:dyDescent="0.35">
      <c r="A4950">
        <v>2005</v>
      </c>
      <c r="B4950" t="s">
        <v>297</v>
      </c>
      <c r="C4950" t="s">
        <v>40</v>
      </c>
      <c r="D4950">
        <v>2</v>
      </c>
    </row>
    <row r="4951" spans="1:4" x14ac:dyDescent="0.35">
      <c r="A4951">
        <v>2005</v>
      </c>
      <c r="B4951" t="s">
        <v>101</v>
      </c>
      <c r="C4951" t="s">
        <v>103</v>
      </c>
      <c r="D4951">
        <v>1</v>
      </c>
    </row>
    <row r="4952" spans="1:4" x14ac:dyDescent="0.35">
      <c r="A4952">
        <v>2005</v>
      </c>
      <c r="B4952" t="s">
        <v>83</v>
      </c>
      <c r="C4952" t="s">
        <v>40</v>
      </c>
      <c r="D4952">
        <v>1</v>
      </c>
    </row>
    <row r="4953" spans="1:4" x14ac:dyDescent="0.35">
      <c r="A4953">
        <v>2005</v>
      </c>
      <c r="B4953" t="s">
        <v>121</v>
      </c>
      <c r="C4953" t="s">
        <v>27</v>
      </c>
      <c r="D4953">
        <v>1</v>
      </c>
    </row>
    <row r="4954" spans="1:4" x14ac:dyDescent="0.35">
      <c r="A4954">
        <v>2005</v>
      </c>
      <c r="B4954" t="s">
        <v>219</v>
      </c>
      <c r="C4954" t="s">
        <v>40</v>
      </c>
      <c r="D4954">
        <v>0</v>
      </c>
    </row>
    <row r="4955" spans="1:4" x14ac:dyDescent="0.35">
      <c r="A4955">
        <v>2005</v>
      </c>
      <c r="B4955" t="s">
        <v>274</v>
      </c>
      <c r="C4955" t="s">
        <v>40</v>
      </c>
      <c r="D4955">
        <v>0</v>
      </c>
    </row>
    <row r="4956" spans="1:4" x14ac:dyDescent="0.35">
      <c r="A4956">
        <v>2005</v>
      </c>
      <c r="B4956" t="s">
        <v>59</v>
      </c>
      <c r="C4956" t="s">
        <v>40</v>
      </c>
      <c r="D4956">
        <v>3</v>
      </c>
    </row>
    <row r="4957" spans="1:4" x14ac:dyDescent="0.35">
      <c r="A4957">
        <v>2005</v>
      </c>
      <c r="B4957" t="s">
        <v>88</v>
      </c>
      <c r="C4957" t="s">
        <v>40</v>
      </c>
      <c r="D4957">
        <v>1</v>
      </c>
    </row>
    <row r="4958" spans="1:4" x14ac:dyDescent="0.35">
      <c r="A4958">
        <v>2005</v>
      </c>
      <c r="B4958" t="s">
        <v>118</v>
      </c>
      <c r="C4958" t="s">
        <v>20</v>
      </c>
      <c r="D4958">
        <v>0</v>
      </c>
    </row>
    <row r="4959" spans="1:4" x14ac:dyDescent="0.35">
      <c r="A4959">
        <v>2005</v>
      </c>
      <c r="B4959" t="s">
        <v>313</v>
      </c>
      <c r="C4959" t="s">
        <v>27</v>
      </c>
      <c r="D4959">
        <v>1</v>
      </c>
    </row>
    <row r="4960" spans="1:4" x14ac:dyDescent="0.35">
      <c r="A4960">
        <v>2005</v>
      </c>
      <c r="B4960" t="s">
        <v>116</v>
      </c>
      <c r="C4960" t="s">
        <v>40</v>
      </c>
      <c r="D4960">
        <v>2</v>
      </c>
    </row>
    <row r="4961" spans="1:4" x14ac:dyDescent="0.35">
      <c r="A4961">
        <v>2005</v>
      </c>
      <c r="B4961" t="s">
        <v>43</v>
      </c>
      <c r="C4961" t="s">
        <v>40</v>
      </c>
      <c r="D4961">
        <v>2</v>
      </c>
    </row>
    <row r="4962" spans="1:4" x14ac:dyDescent="0.35">
      <c r="A4962">
        <v>2005</v>
      </c>
      <c r="B4962" t="s">
        <v>189</v>
      </c>
      <c r="C4962" t="s">
        <v>20</v>
      </c>
      <c r="D4962">
        <v>0</v>
      </c>
    </row>
    <row r="4963" spans="1:4" x14ac:dyDescent="0.35">
      <c r="A4963">
        <v>2005</v>
      </c>
      <c r="B4963" t="s">
        <v>95</v>
      </c>
      <c r="C4963" t="s">
        <v>14</v>
      </c>
      <c r="D4963">
        <v>1</v>
      </c>
    </row>
    <row r="4964" spans="1:4" x14ac:dyDescent="0.35">
      <c r="A4964">
        <v>2005</v>
      </c>
      <c r="B4964" t="s">
        <v>110</v>
      </c>
      <c r="C4964" t="s">
        <v>40</v>
      </c>
      <c r="D4964">
        <v>2</v>
      </c>
    </row>
    <row r="4965" spans="1:4" x14ac:dyDescent="0.35">
      <c r="A4965">
        <v>2005</v>
      </c>
      <c r="B4965" t="s">
        <v>165</v>
      </c>
      <c r="C4965" t="s">
        <v>27</v>
      </c>
      <c r="D4965">
        <v>0</v>
      </c>
    </row>
    <row r="4966" spans="1:4" x14ac:dyDescent="0.35">
      <c r="A4966">
        <v>2005</v>
      </c>
      <c r="B4966" t="s">
        <v>581</v>
      </c>
      <c r="C4966" t="s">
        <v>40</v>
      </c>
      <c r="D4966">
        <v>0</v>
      </c>
    </row>
    <row r="4967" spans="1:4" x14ac:dyDescent="0.35">
      <c r="A4967">
        <v>2005</v>
      </c>
      <c r="B4967" t="s">
        <v>179</v>
      </c>
      <c r="C4967" t="s">
        <v>27</v>
      </c>
      <c r="D4967">
        <v>0</v>
      </c>
    </row>
    <row r="4968" spans="1:4" x14ac:dyDescent="0.35">
      <c r="A4968">
        <v>2005</v>
      </c>
      <c r="B4968" t="s">
        <v>13</v>
      </c>
      <c r="C4968" t="s">
        <v>14</v>
      </c>
      <c r="D4968">
        <v>0</v>
      </c>
    </row>
    <row r="4969" spans="1:4" x14ac:dyDescent="0.35">
      <c r="A4969">
        <v>2005</v>
      </c>
      <c r="B4969" t="s">
        <v>399</v>
      </c>
      <c r="C4969" t="s">
        <v>27</v>
      </c>
      <c r="D4969">
        <v>0</v>
      </c>
    </row>
    <row r="4970" spans="1:4" x14ac:dyDescent="0.35">
      <c r="A4970">
        <v>2005</v>
      </c>
      <c r="B4970" t="s">
        <v>256</v>
      </c>
      <c r="C4970" t="s">
        <v>40</v>
      </c>
      <c r="D4970">
        <v>1</v>
      </c>
    </row>
    <row r="4971" spans="1:4" x14ac:dyDescent="0.35">
      <c r="A4971">
        <v>2005</v>
      </c>
      <c r="B4971" t="s">
        <v>186</v>
      </c>
      <c r="C4971" t="s">
        <v>27</v>
      </c>
      <c r="D4971">
        <v>0</v>
      </c>
    </row>
    <row r="4972" spans="1:4" x14ac:dyDescent="0.35">
      <c r="A4972">
        <v>2005</v>
      </c>
      <c r="B4972" t="s">
        <v>248</v>
      </c>
      <c r="C4972" t="s">
        <v>14</v>
      </c>
      <c r="D4972">
        <v>0</v>
      </c>
    </row>
    <row r="4973" spans="1:4" x14ac:dyDescent="0.35">
      <c r="A4973">
        <v>2005</v>
      </c>
      <c r="B4973" t="s">
        <v>262</v>
      </c>
      <c r="C4973" t="s">
        <v>103</v>
      </c>
      <c r="D4973">
        <v>2</v>
      </c>
    </row>
    <row r="4974" spans="1:4" x14ac:dyDescent="0.35">
      <c r="A4974">
        <v>2005</v>
      </c>
      <c r="B4974" t="s">
        <v>222</v>
      </c>
      <c r="C4974" t="s">
        <v>40</v>
      </c>
      <c r="D4974">
        <v>0</v>
      </c>
    </row>
    <row r="4975" spans="1:4" x14ac:dyDescent="0.35">
      <c r="A4975">
        <v>2005</v>
      </c>
      <c r="B4975" t="s">
        <v>567</v>
      </c>
      <c r="C4975" t="s">
        <v>27</v>
      </c>
      <c r="D4975">
        <v>0</v>
      </c>
    </row>
    <row r="4976" spans="1:4" x14ac:dyDescent="0.35">
      <c r="A4976">
        <v>2005</v>
      </c>
      <c r="B4976" t="s">
        <v>259</v>
      </c>
      <c r="C4976" t="s">
        <v>27</v>
      </c>
      <c r="D4976">
        <v>0</v>
      </c>
    </row>
    <row r="4977" spans="1:4" x14ac:dyDescent="0.35">
      <c r="A4977">
        <v>2005</v>
      </c>
      <c r="B4977" t="s">
        <v>325</v>
      </c>
      <c r="C4977" t="s">
        <v>27</v>
      </c>
      <c r="D4977">
        <v>0</v>
      </c>
    </row>
    <row r="4978" spans="1:4" x14ac:dyDescent="0.35">
      <c r="A4978">
        <v>2005</v>
      </c>
      <c r="B4978" t="s">
        <v>464</v>
      </c>
      <c r="C4978" t="s">
        <v>40</v>
      </c>
      <c r="D4978">
        <v>1</v>
      </c>
    </row>
    <row r="4979" spans="1:4" x14ac:dyDescent="0.35">
      <c r="A4979">
        <v>2005</v>
      </c>
      <c r="B4979" t="s">
        <v>59</v>
      </c>
      <c r="C4979" t="s">
        <v>40</v>
      </c>
      <c r="D4979">
        <v>0</v>
      </c>
    </row>
    <row r="4980" spans="1:4" x14ac:dyDescent="0.35">
      <c r="A4980">
        <v>2005</v>
      </c>
      <c r="B4980" t="s">
        <v>113</v>
      </c>
      <c r="C4980" t="s">
        <v>40</v>
      </c>
      <c r="D4980">
        <v>1</v>
      </c>
    </row>
    <row r="4981" spans="1:4" x14ac:dyDescent="0.35">
      <c r="A4981">
        <v>2005</v>
      </c>
      <c r="B4981" t="s">
        <v>304</v>
      </c>
      <c r="C4981" t="s">
        <v>46</v>
      </c>
      <c r="D4981">
        <v>0</v>
      </c>
    </row>
    <row r="4982" spans="1:4" x14ac:dyDescent="0.35">
      <c r="A4982">
        <v>2005</v>
      </c>
      <c r="B4982" t="s">
        <v>22</v>
      </c>
      <c r="C4982" t="s">
        <v>14</v>
      </c>
      <c r="D4982">
        <v>2</v>
      </c>
    </row>
    <row r="4983" spans="1:4" x14ac:dyDescent="0.35">
      <c r="A4983">
        <v>2005</v>
      </c>
      <c r="B4983" t="s">
        <v>133</v>
      </c>
      <c r="C4983" t="s">
        <v>40</v>
      </c>
      <c r="D4983">
        <v>0</v>
      </c>
    </row>
    <row r="4984" spans="1:4" x14ac:dyDescent="0.35">
      <c r="A4984">
        <v>2005</v>
      </c>
      <c r="B4984" t="s">
        <v>135</v>
      </c>
      <c r="C4984" t="s">
        <v>27</v>
      </c>
      <c r="D4984">
        <v>1</v>
      </c>
    </row>
    <row r="4985" spans="1:4" x14ac:dyDescent="0.35">
      <c r="A4985">
        <v>2005</v>
      </c>
      <c r="B4985" t="s">
        <v>89</v>
      </c>
      <c r="C4985" t="s">
        <v>40</v>
      </c>
      <c r="D4985">
        <v>1</v>
      </c>
    </row>
    <row r="4986" spans="1:4" x14ac:dyDescent="0.35">
      <c r="A4986">
        <v>2005</v>
      </c>
      <c r="B4986" t="s">
        <v>38</v>
      </c>
      <c r="C4986" t="s">
        <v>40</v>
      </c>
      <c r="D4986">
        <v>0</v>
      </c>
    </row>
    <row r="4987" spans="1:4" x14ac:dyDescent="0.35">
      <c r="A4987">
        <v>2005</v>
      </c>
      <c r="B4987" t="s">
        <v>153</v>
      </c>
      <c r="C4987" t="s">
        <v>40</v>
      </c>
      <c r="D4987">
        <v>1</v>
      </c>
    </row>
    <row r="4988" spans="1:4" x14ac:dyDescent="0.35">
      <c r="A4988">
        <v>2005</v>
      </c>
      <c r="B4988" t="s">
        <v>166</v>
      </c>
      <c r="C4988" t="s">
        <v>40</v>
      </c>
      <c r="D4988">
        <v>0</v>
      </c>
    </row>
    <row r="4989" spans="1:4" x14ac:dyDescent="0.35">
      <c r="A4989">
        <v>2005</v>
      </c>
      <c r="B4989" t="s">
        <v>241</v>
      </c>
      <c r="C4989" t="s">
        <v>40</v>
      </c>
      <c r="D4989">
        <v>3</v>
      </c>
    </row>
    <row r="4990" spans="1:4" x14ac:dyDescent="0.35">
      <c r="A4990">
        <v>2005</v>
      </c>
      <c r="B4990" t="s">
        <v>115</v>
      </c>
      <c r="C4990" t="s">
        <v>27</v>
      </c>
      <c r="D4990">
        <v>2</v>
      </c>
    </row>
    <row r="4991" spans="1:4" x14ac:dyDescent="0.35">
      <c r="A4991">
        <v>2005</v>
      </c>
      <c r="B4991" t="s">
        <v>50</v>
      </c>
      <c r="C4991" t="s">
        <v>27</v>
      </c>
      <c r="D4991">
        <v>0</v>
      </c>
    </row>
    <row r="4992" spans="1:4" x14ac:dyDescent="0.35">
      <c r="A4992">
        <v>2005</v>
      </c>
      <c r="B4992" t="s">
        <v>274</v>
      </c>
      <c r="C4992" t="s">
        <v>40</v>
      </c>
      <c r="D4992">
        <v>0</v>
      </c>
    </row>
    <row r="4993" spans="1:4" x14ac:dyDescent="0.35">
      <c r="A4993">
        <v>2005</v>
      </c>
      <c r="B4993" t="s">
        <v>301</v>
      </c>
      <c r="C4993" t="s">
        <v>27</v>
      </c>
      <c r="D4993">
        <v>0</v>
      </c>
    </row>
    <row r="4994" spans="1:4" x14ac:dyDescent="0.35">
      <c r="A4994">
        <v>2005</v>
      </c>
      <c r="B4994" t="s">
        <v>331</v>
      </c>
      <c r="C4994" t="s">
        <v>40</v>
      </c>
      <c r="D4994">
        <v>0</v>
      </c>
    </row>
    <row r="4995" spans="1:4" x14ac:dyDescent="0.35">
      <c r="A4995">
        <v>2005</v>
      </c>
      <c r="B4995" t="s">
        <v>118</v>
      </c>
      <c r="C4995" t="s">
        <v>20</v>
      </c>
      <c r="D4995">
        <v>3</v>
      </c>
    </row>
    <row r="4996" spans="1:4" x14ac:dyDescent="0.35">
      <c r="A4996">
        <v>2005</v>
      </c>
      <c r="B4996" t="s">
        <v>30</v>
      </c>
      <c r="C4996" t="s">
        <v>14</v>
      </c>
      <c r="D4996">
        <v>0</v>
      </c>
    </row>
    <row r="4997" spans="1:4" x14ac:dyDescent="0.35">
      <c r="A4997">
        <v>2005</v>
      </c>
      <c r="B4997" t="s">
        <v>58</v>
      </c>
      <c r="C4997" t="s">
        <v>40</v>
      </c>
      <c r="D4997">
        <v>2</v>
      </c>
    </row>
    <row r="4998" spans="1:4" x14ac:dyDescent="0.35">
      <c r="A4998">
        <v>2005</v>
      </c>
      <c r="B4998" t="s">
        <v>85</v>
      </c>
      <c r="C4998" t="s">
        <v>40</v>
      </c>
      <c r="D4998">
        <v>0</v>
      </c>
    </row>
    <row r="4999" spans="1:4" x14ac:dyDescent="0.35">
      <c r="A4999">
        <v>2005</v>
      </c>
      <c r="B4999" t="s">
        <v>256</v>
      </c>
      <c r="C4999" t="s">
        <v>40</v>
      </c>
      <c r="D4999">
        <v>0</v>
      </c>
    </row>
    <row r="5000" spans="1:4" x14ac:dyDescent="0.35">
      <c r="A5000">
        <v>2005</v>
      </c>
      <c r="B5000" t="s">
        <v>157</v>
      </c>
      <c r="C5000" t="s">
        <v>40</v>
      </c>
      <c r="D5000">
        <v>0</v>
      </c>
    </row>
    <row r="5001" spans="1:4" x14ac:dyDescent="0.35">
      <c r="A5001">
        <v>2005</v>
      </c>
      <c r="B5001" t="s">
        <v>107</v>
      </c>
      <c r="C5001" t="s">
        <v>40</v>
      </c>
      <c r="D5001">
        <v>1</v>
      </c>
    </row>
    <row r="5002" spans="1:4" x14ac:dyDescent="0.35">
      <c r="A5002">
        <v>2005</v>
      </c>
      <c r="B5002" t="s">
        <v>116</v>
      </c>
      <c r="C5002" t="s">
        <v>40</v>
      </c>
      <c r="D5002">
        <v>0</v>
      </c>
    </row>
    <row r="5003" spans="1:4" x14ac:dyDescent="0.35">
      <c r="A5003">
        <v>2005</v>
      </c>
      <c r="B5003" t="s">
        <v>39</v>
      </c>
      <c r="C5003" t="s">
        <v>40</v>
      </c>
      <c r="D5003">
        <v>3</v>
      </c>
    </row>
    <row r="5004" spans="1:4" x14ac:dyDescent="0.35">
      <c r="A5004">
        <v>2005</v>
      </c>
      <c r="B5004" t="s">
        <v>45</v>
      </c>
      <c r="C5004" t="s">
        <v>20</v>
      </c>
      <c r="D5004">
        <v>1</v>
      </c>
    </row>
    <row r="5005" spans="1:4" x14ac:dyDescent="0.35">
      <c r="A5005">
        <v>2005</v>
      </c>
      <c r="B5005" t="s">
        <v>75</v>
      </c>
      <c r="C5005" t="s">
        <v>40</v>
      </c>
      <c r="D5005">
        <v>0</v>
      </c>
    </row>
    <row r="5006" spans="1:4" x14ac:dyDescent="0.35">
      <c r="A5006">
        <v>2005</v>
      </c>
      <c r="B5006" t="s">
        <v>110</v>
      </c>
      <c r="C5006" t="s">
        <v>40</v>
      </c>
      <c r="D5006">
        <v>1</v>
      </c>
    </row>
    <row r="5007" spans="1:4" x14ac:dyDescent="0.35">
      <c r="A5007">
        <v>2005</v>
      </c>
      <c r="B5007" t="s">
        <v>460</v>
      </c>
      <c r="C5007" t="s">
        <v>20</v>
      </c>
      <c r="D5007">
        <v>2</v>
      </c>
    </row>
    <row r="5008" spans="1:4" x14ac:dyDescent="0.35">
      <c r="A5008">
        <v>2005</v>
      </c>
      <c r="B5008" t="s">
        <v>61</v>
      </c>
      <c r="C5008" t="s">
        <v>40</v>
      </c>
      <c r="D5008">
        <v>2</v>
      </c>
    </row>
    <row r="5009" spans="1:4" x14ac:dyDescent="0.35">
      <c r="A5009">
        <v>2005</v>
      </c>
      <c r="B5009" t="s">
        <v>19</v>
      </c>
      <c r="C5009" t="s">
        <v>20</v>
      </c>
      <c r="D5009">
        <v>0</v>
      </c>
    </row>
    <row r="5010" spans="1:4" x14ac:dyDescent="0.35">
      <c r="A5010">
        <v>2005</v>
      </c>
      <c r="B5010" t="s">
        <v>32</v>
      </c>
      <c r="C5010" t="s">
        <v>14</v>
      </c>
      <c r="D5010">
        <v>1</v>
      </c>
    </row>
    <row r="5011" spans="1:4" x14ac:dyDescent="0.35">
      <c r="A5011">
        <v>2005</v>
      </c>
      <c r="B5011" t="s">
        <v>77</v>
      </c>
      <c r="C5011" t="s">
        <v>40</v>
      </c>
      <c r="D5011">
        <v>1</v>
      </c>
    </row>
    <row r="5012" spans="1:4" x14ac:dyDescent="0.35">
      <c r="A5012">
        <v>2005</v>
      </c>
      <c r="B5012" t="s">
        <v>106</v>
      </c>
      <c r="C5012" t="s">
        <v>27</v>
      </c>
      <c r="D5012">
        <v>1</v>
      </c>
    </row>
    <row r="5013" spans="1:4" x14ac:dyDescent="0.35">
      <c r="A5013">
        <v>2005</v>
      </c>
      <c r="B5013" t="s">
        <v>121</v>
      </c>
      <c r="C5013" t="s">
        <v>27</v>
      </c>
      <c r="D5013">
        <v>5</v>
      </c>
    </row>
    <row r="5014" spans="1:4" x14ac:dyDescent="0.35">
      <c r="A5014">
        <v>2005</v>
      </c>
      <c r="B5014" t="s">
        <v>127</v>
      </c>
      <c r="C5014" t="s">
        <v>27</v>
      </c>
      <c r="D5014">
        <v>0</v>
      </c>
    </row>
    <row r="5015" spans="1:4" x14ac:dyDescent="0.35">
      <c r="A5015">
        <v>2005</v>
      </c>
      <c r="B5015" t="s">
        <v>95</v>
      </c>
      <c r="C5015" t="s">
        <v>14</v>
      </c>
      <c r="D5015">
        <v>0</v>
      </c>
    </row>
    <row r="5016" spans="1:4" x14ac:dyDescent="0.35">
      <c r="A5016">
        <v>2005</v>
      </c>
      <c r="B5016" t="s">
        <v>456</v>
      </c>
      <c r="C5016" t="s">
        <v>27</v>
      </c>
      <c r="D5016">
        <v>1</v>
      </c>
    </row>
    <row r="5017" spans="1:4" x14ac:dyDescent="0.35">
      <c r="A5017">
        <v>2005</v>
      </c>
      <c r="B5017" t="s">
        <v>399</v>
      </c>
      <c r="C5017" t="s">
        <v>27</v>
      </c>
      <c r="D5017">
        <v>1</v>
      </c>
    </row>
    <row r="5018" spans="1:4" x14ac:dyDescent="0.35">
      <c r="A5018">
        <v>2005</v>
      </c>
      <c r="B5018" t="s">
        <v>187</v>
      </c>
      <c r="C5018" t="s">
        <v>27</v>
      </c>
      <c r="D5018">
        <v>0</v>
      </c>
    </row>
    <row r="5019" spans="1:4" x14ac:dyDescent="0.35">
      <c r="A5019">
        <v>2005</v>
      </c>
      <c r="B5019" t="s">
        <v>223</v>
      </c>
      <c r="C5019" t="s">
        <v>27</v>
      </c>
      <c r="D5019">
        <v>1</v>
      </c>
    </row>
    <row r="5020" spans="1:4" x14ac:dyDescent="0.35">
      <c r="A5020">
        <v>2005</v>
      </c>
      <c r="B5020" t="s">
        <v>108</v>
      </c>
      <c r="C5020" t="s">
        <v>27</v>
      </c>
      <c r="D5020">
        <v>3</v>
      </c>
    </row>
    <row r="5021" spans="1:4" x14ac:dyDescent="0.35">
      <c r="A5021">
        <v>2005</v>
      </c>
      <c r="B5021" t="s">
        <v>292</v>
      </c>
      <c r="C5021" t="s">
        <v>27</v>
      </c>
      <c r="D5021">
        <v>0</v>
      </c>
    </row>
    <row r="5022" spans="1:4" x14ac:dyDescent="0.35">
      <c r="A5022">
        <v>2005</v>
      </c>
      <c r="B5022" t="s">
        <v>33</v>
      </c>
      <c r="C5022" t="s">
        <v>14</v>
      </c>
      <c r="D5022">
        <v>2</v>
      </c>
    </row>
    <row r="5023" spans="1:4" x14ac:dyDescent="0.35">
      <c r="A5023">
        <v>2005</v>
      </c>
      <c r="B5023" t="s">
        <v>501</v>
      </c>
      <c r="C5023" t="s">
        <v>27</v>
      </c>
      <c r="D5023">
        <v>1</v>
      </c>
    </row>
    <row r="5024" spans="1:4" x14ac:dyDescent="0.35">
      <c r="A5024">
        <v>2005</v>
      </c>
      <c r="B5024" t="s">
        <v>44</v>
      </c>
      <c r="C5024" t="s">
        <v>46</v>
      </c>
      <c r="D5024">
        <v>2</v>
      </c>
    </row>
    <row r="5025" spans="1:4" x14ac:dyDescent="0.35">
      <c r="A5025">
        <v>2005</v>
      </c>
      <c r="B5025" t="s">
        <v>58</v>
      </c>
      <c r="C5025" t="s">
        <v>40</v>
      </c>
      <c r="D5025">
        <v>0</v>
      </c>
    </row>
    <row r="5026" spans="1:4" x14ac:dyDescent="0.35">
      <c r="A5026">
        <v>2005</v>
      </c>
      <c r="B5026" t="s">
        <v>107</v>
      </c>
      <c r="C5026" t="s">
        <v>40</v>
      </c>
      <c r="D5026">
        <v>4</v>
      </c>
    </row>
    <row r="5027" spans="1:4" x14ac:dyDescent="0.35">
      <c r="A5027">
        <v>2005</v>
      </c>
      <c r="B5027" t="s">
        <v>112</v>
      </c>
      <c r="C5027" t="s">
        <v>40</v>
      </c>
      <c r="D5027">
        <v>0</v>
      </c>
    </row>
    <row r="5028" spans="1:4" x14ac:dyDescent="0.35">
      <c r="A5028">
        <v>2005</v>
      </c>
      <c r="B5028" t="s">
        <v>65</v>
      </c>
      <c r="C5028" t="s">
        <v>40</v>
      </c>
      <c r="D5028">
        <v>2</v>
      </c>
    </row>
    <row r="5029" spans="1:4" x14ac:dyDescent="0.35">
      <c r="A5029">
        <v>2005</v>
      </c>
      <c r="B5029" t="s">
        <v>248</v>
      </c>
      <c r="C5029" t="s">
        <v>14</v>
      </c>
      <c r="D5029">
        <v>0</v>
      </c>
    </row>
    <row r="5030" spans="1:4" x14ac:dyDescent="0.35">
      <c r="A5030">
        <v>2005</v>
      </c>
      <c r="B5030" t="s">
        <v>43</v>
      </c>
      <c r="C5030" t="s">
        <v>40</v>
      </c>
      <c r="D5030">
        <v>3</v>
      </c>
    </row>
    <row r="5031" spans="1:4" x14ac:dyDescent="0.35">
      <c r="A5031">
        <v>2005</v>
      </c>
      <c r="B5031" t="s">
        <v>251</v>
      </c>
      <c r="C5031" t="s">
        <v>40</v>
      </c>
      <c r="D5031">
        <v>1</v>
      </c>
    </row>
    <row r="5032" spans="1:4" x14ac:dyDescent="0.35">
      <c r="A5032">
        <v>2005</v>
      </c>
      <c r="B5032" t="s">
        <v>297</v>
      </c>
      <c r="C5032" t="s">
        <v>40</v>
      </c>
      <c r="D5032">
        <v>1</v>
      </c>
    </row>
    <row r="5033" spans="1:4" x14ac:dyDescent="0.35">
      <c r="A5033">
        <v>2005</v>
      </c>
      <c r="B5033" t="s">
        <v>110</v>
      </c>
      <c r="C5033" t="s">
        <v>40</v>
      </c>
      <c r="D5033">
        <v>2</v>
      </c>
    </row>
    <row r="5034" spans="1:4" x14ac:dyDescent="0.35">
      <c r="A5034">
        <v>2005</v>
      </c>
      <c r="B5034" t="s">
        <v>283</v>
      </c>
      <c r="C5034" t="s">
        <v>40</v>
      </c>
      <c r="D5034">
        <v>1</v>
      </c>
    </row>
    <row r="5035" spans="1:4" x14ac:dyDescent="0.35">
      <c r="A5035">
        <v>2005</v>
      </c>
      <c r="B5035" t="s">
        <v>135</v>
      </c>
      <c r="C5035" t="s">
        <v>27</v>
      </c>
      <c r="D5035">
        <v>2</v>
      </c>
    </row>
    <row r="5036" spans="1:4" x14ac:dyDescent="0.35">
      <c r="A5036">
        <v>2005</v>
      </c>
      <c r="B5036" t="s">
        <v>66</v>
      </c>
      <c r="C5036" t="s">
        <v>20</v>
      </c>
      <c r="D5036">
        <v>0</v>
      </c>
    </row>
    <row r="5037" spans="1:4" x14ac:dyDescent="0.35">
      <c r="A5037">
        <v>2005</v>
      </c>
      <c r="B5037" t="s">
        <v>42</v>
      </c>
      <c r="C5037" t="s">
        <v>40</v>
      </c>
      <c r="D5037">
        <v>1</v>
      </c>
    </row>
    <row r="5038" spans="1:4" x14ac:dyDescent="0.35">
      <c r="A5038">
        <v>2005</v>
      </c>
      <c r="B5038" t="s">
        <v>56</v>
      </c>
      <c r="C5038" t="s">
        <v>40</v>
      </c>
      <c r="D5038">
        <v>1</v>
      </c>
    </row>
    <row r="5039" spans="1:4" x14ac:dyDescent="0.35">
      <c r="A5039">
        <v>2005</v>
      </c>
      <c r="B5039" t="s">
        <v>264</v>
      </c>
      <c r="C5039" t="s">
        <v>20</v>
      </c>
      <c r="D5039">
        <v>4</v>
      </c>
    </row>
    <row r="5040" spans="1:4" x14ac:dyDescent="0.35">
      <c r="A5040">
        <v>2005</v>
      </c>
      <c r="B5040" t="s">
        <v>139</v>
      </c>
      <c r="C5040" t="s">
        <v>40</v>
      </c>
      <c r="D5040">
        <v>2</v>
      </c>
    </row>
    <row r="5041" spans="1:4" x14ac:dyDescent="0.35">
      <c r="A5041">
        <v>2005</v>
      </c>
      <c r="B5041" t="s">
        <v>219</v>
      </c>
      <c r="C5041" t="s">
        <v>40</v>
      </c>
      <c r="D5041">
        <v>1</v>
      </c>
    </row>
    <row r="5042" spans="1:4" x14ac:dyDescent="0.35">
      <c r="A5042">
        <v>2005</v>
      </c>
      <c r="B5042" t="s">
        <v>85</v>
      </c>
      <c r="C5042" t="s">
        <v>40</v>
      </c>
      <c r="D5042">
        <v>0</v>
      </c>
    </row>
    <row r="5043" spans="1:4" x14ac:dyDescent="0.35">
      <c r="A5043">
        <v>2005</v>
      </c>
      <c r="B5043" t="s">
        <v>524</v>
      </c>
      <c r="C5043" t="s">
        <v>40</v>
      </c>
      <c r="D5043">
        <v>1</v>
      </c>
    </row>
    <row r="5044" spans="1:4" x14ac:dyDescent="0.35">
      <c r="A5044">
        <v>2005</v>
      </c>
      <c r="B5044" t="s">
        <v>241</v>
      </c>
      <c r="C5044" t="s">
        <v>40</v>
      </c>
      <c r="D5044">
        <v>1</v>
      </c>
    </row>
    <row r="5045" spans="1:4" x14ac:dyDescent="0.35">
      <c r="A5045">
        <v>2005</v>
      </c>
      <c r="B5045" t="s">
        <v>440</v>
      </c>
      <c r="C5045" t="s">
        <v>20</v>
      </c>
      <c r="D5045">
        <v>0</v>
      </c>
    </row>
    <row r="5046" spans="1:4" x14ac:dyDescent="0.35">
      <c r="A5046">
        <v>2005</v>
      </c>
      <c r="B5046" t="s">
        <v>222</v>
      </c>
      <c r="C5046" t="s">
        <v>40</v>
      </c>
      <c r="D5046">
        <v>2</v>
      </c>
    </row>
    <row r="5047" spans="1:4" x14ac:dyDescent="0.35">
      <c r="A5047">
        <v>2005</v>
      </c>
      <c r="B5047" t="s">
        <v>581</v>
      </c>
      <c r="C5047" t="s">
        <v>40</v>
      </c>
      <c r="D5047">
        <v>0</v>
      </c>
    </row>
    <row r="5048" spans="1:4" x14ac:dyDescent="0.35">
      <c r="A5048">
        <v>2005</v>
      </c>
      <c r="B5048" t="s">
        <v>77</v>
      </c>
      <c r="C5048" t="s">
        <v>40</v>
      </c>
      <c r="D5048">
        <v>0</v>
      </c>
    </row>
    <row r="5049" spans="1:4" x14ac:dyDescent="0.35">
      <c r="A5049">
        <v>2005</v>
      </c>
      <c r="B5049" t="s">
        <v>92</v>
      </c>
      <c r="C5049" t="s">
        <v>40</v>
      </c>
      <c r="D5049">
        <v>2</v>
      </c>
    </row>
    <row r="5050" spans="1:4" x14ac:dyDescent="0.35">
      <c r="A5050">
        <v>2005</v>
      </c>
      <c r="B5050" t="s">
        <v>146</v>
      </c>
      <c r="C5050" t="s">
        <v>40</v>
      </c>
      <c r="D5050">
        <v>0</v>
      </c>
    </row>
    <row r="5051" spans="1:4" x14ac:dyDescent="0.35">
      <c r="A5051">
        <v>2005</v>
      </c>
      <c r="B5051" t="s">
        <v>71</v>
      </c>
      <c r="C5051" t="s">
        <v>40</v>
      </c>
      <c r="D5051">
        <v>0</v>
      </c>
    </row>
    <row r="5052" spans="1:4" x14ac:dyDescent="0.35">
      <c r="A5052">
        <v>2005</v>
      </c>
      <c r="B5052" t="s">
        <v>162</v>
      </c>
      <c r="C5052" t="s">
        <v>40</v>
      </c>
      <c r="D5052">
        <v>1</v>
      </c>
    </row>
    <row r="5053" spans="1:4" x14ac:dyDescent="0.35">
      <c r="A5053">
        <v>2005</v>
      </c>
      <c r="B5053" t="s">
        <v>399</v>
      </c>
      <c r="C5053" t="s">
        <v>27</v>
      </c>
      <c r="D5053">
        <v>0</v>
      </c>
    </row>
    <row r="5054" spans="1:4" x14ac:dyDescent="0.35">
      <c r="A5054">
        <v>2005</v>
      </c>
      <c r="B5054" t="s">
        <v>35</v>
      </c>
      <c r="C5054" t="s">
        <v>27</v>
      </c>
      <c r="D5054">
        <v>0</v>
      </c>
    </row>
    <row r="5055" spans="1:4" x14ac:dyDescent="0.35">
      <c r="A5055">
        <v>2005</v>
      </c>
      <c r="B5055" t="s">
        <v>35</v>
      </c>
      <c r="C5055" t="s">
        <v>27</v>
      </c>
      <c r="D5055">
        <v>2</v>
      </c>
    </row>
    <row r="5056" spans="1:4" x14ac:dyDescent="0.35">
      <c r="A5056">
        <v>2005</v>
      </c>
      <c r="B5056" t="s">
        <v>680</v>
      </c>
      <c r="C5056" t="s">
        <v>27</v>
      </c>
      <c r="D5056">
        <v>2</v>
      </c>
    </row>
    <row r="5057" spans="1:4" x14ac:dyDescent="0.35">
      <c r="A5057">
        <v>2005</v>
      </c>
      <c r="B5057" t="s">
        <v>124</v>
      </c>
      <c r="C5057" t="s">
        <v>27</v>
      </c>
      <c r="D5057">
        <v>0</v>
      </c>
    </row>
    <row r="5058" spans="1:4" x14ac:dyDescent="0.35">
      <c r="A5058">
        <v>2005</v>
      </c>
      <c r="B5058" t="s">
        <v>457</v>
      </c>
      <c r="C5058" t="s">
        <v>20</v>
      </c>
      <c r="D5058">
        <v>0</v>
      </c>
    </row>
    <row r="5059" spans="1:4" x14ac:dyDescent="0.35">
      <c r="A5059">
        <v>2005</v>
      </c>
      <c r="B5059" t="s">
        <v>167</v>
      </c>
      <c r="C5059" t="s">
        <v>20</v>
      </c>
      <c r="D5059">
        <v>2</v>
      </c>
    </row>
    <row r="5060" spans="1:4" x14ac:dyDescent="0.35">
      <c r="A5060">
        <v>2005</v>
      </c>
      <c r="B5060" t="s">
        <v>124</v>
      </c>
      <c r="C5060" t="s">
        <v>27</v>
      </c>
      <c r="D5060">
        <v>5</v>
      </c>
    </row>
    <row r="5061" spans="1:4" x14ac:dyDescent="0.35">
      <c r="A5061">
        <v>2005</v>
      </c>
      <c r="B5061" t="s">
        <v>457</v>
      </c>
      <c r="C5061" t="s">
        <v>20</v>
      </c>
      <c r="D5061">
        <v>0</v>
      </c>
    </row>
    <row r="5062" spans="1:4" x14ac:dyDescent="0.35">
      <c r="A5062">
        <v>2005</v>
      </c>
      <c r="B5062" t="s">
        <v>65</v>
      </c>
      <c r="C5062" t="s">
        <v>40</v>
      </c>
      <c r="D5062">
        <v>2</v>
      </c>
    </row>
    <row r="5063" spans="1:4" x14ac:dyDescent="0.35">
      <c r="A5063">
        <v>2005</v>
      </c>
      <c r="B5063" t="s">
        <v>94</v>
      </c>
      <c r="C5063" t="s">
        <v>40</v>
      </c>
      <c r="D5063">
        <v>2</v>
      </c>
    </row>
    <row r="5064" spans="1:4" x14ac:dyDescent="0.35">
      <c r="A5064">
        <v>2005</v>
      </c>
      <c r="B5064" t="s">
        <v>112</v>
      </c>
      <c r="C5064" t="s">
        <v>40</v>
      </c>
      <c r="D5064">
        <v>0</v>
      </c>
    </row>
    <row r="5065" spans="1:4" x14ac:dyDescent="0.35">
      <c r="A5065">
        <v>2005</v>
      </c>
      <c r="B5065" t="s">
        <v>25</v>
      </c>
      <c r="C5065" t="s">
        <v>27</v>
      </c>
      <c r="D5065">
        <v>2</v>
      </c>
    </row>
    <row r="5066" spans="1:4" x14ac:dyDescent="0.35">
      <c r="A5066">
        <v>2005</v>
      </c>
      <c r="B5066" t="s">
        <v>82</v>
      </c>
      <c r="C5066" t="s">
        <v>40</v>
      </c>
      <c r="D5066">
        <v>0</v>
      </c>
    </row>
    <row r="5067" spans="1:4" x14ac:dyDescent="0.35">
      <c r="A5067">
        <v>2005</v>
      </c>
      <c r="B5067" t="s">
        <v>165</v>
      </c>
      <c r="C5067" t="s">
        <v>27</v>
      </c>
      <c r="D5067">
        <v>1</v>
      </c>
    </row>
    <row r="5068" spans="1:4" x14ac:dyDescent="0.35">
      <c r="A5068">
        <v>2005</v>
      </c>
      <c r="B5068" t="s">
        <v>179</v>
      </c>
      <c r="C5068" t="s">
        <v>27</v>
      </c>
      <c r="D5068">
        <v>4</v>
      </c>
    </row>
    <row r="5069" spans="1:4" x14ac:dyDescent="0.35">
      <c r="A5069">
        <v>2005</v>
      </c>
      <c r="B5069" t="s">
        <v>95</v>
      </c>
      <c r="C5069" t="s">
        <v>14</v>
      </c>
      <c r="D5069">
        <v>1</v>
      </c>
    </row>
    <row r="5070" spans="1:4" x14ac:dyDescent="0.35">
      <c r="A5070">
        <v>2005</v>
      </c>
      <c r="B5070" t="s">
        <v>313</v>
      </c>
      <c r="C5070" t="s">
        <v>27</v>
      </c>
      <c r="D5070">
        <v>3</v>
      </c>
    </row>
    <row r="5071" spans="1:4" x14ac:dyDescent="0.35">
      <c r="A5071">
        <v>2005</v>
      </c>
      <c r="B5071" t="s">
        <v>66</v>
      </c>
      <c r="C5071" t="s">
        <v>20</v>
      </c>
      <c r="D5071">
        <v>0</v>
      </c>
    </row>
    <row r="5072" spans="1:4" x14ac:dyDescent="0.35">
      <c r="A5072">
        <v>2005</v>
      </c>
      <c r="B5072" t="s">
        <v>42</v>
      </c>
      <c r="C5072" t="s">
        <v>40</v>
      </c>
      <c r="D5072">
        <v>0</v>
      </c>
    </row>
    <row r="5073" spans="1:4" x14ac:dyDescent="0.35">
      <c r="A5073">
        <v>2005</v>
      </c>
      <c r="B5073" t="s">
        <v>86</v>
      </c>
      <c r="C5073" t="s">
        <v>40</v>
      </c>
      <c r="D5073">
        <v>1</v>
      </c>
    </row>
    <row r="5074" spans="1:4" x14ac:dyDescent="0.35">
      <c r="A5074">
        <v>2005</v>
      </c>
      <c r="B5074" t="s">
        <v>113</v>
      </c>
      <c r="C5074" t="s">
        <v>40</v>
      </c>
      <c r="D5074">
        <v>2</v>
      </c>
    </row>
    <row r="5075" spans="1:4" x14ac:dyDescent="0.35">
      <c r="A5075">
        <v>2005</v>
      </c>
      <c r="B5075" t="s">
        <v>139</v>
      </c>
      <c r="C5075" t="s">
        <v>40</v>
      </c>
      <c r="D5075">
        <v>0</v>
      </c>
    </row>
    <row r="5076" spans="1:4" x14ac:dyDescent="0.35">
      <c r="A5076">
        <v>2005</v>
      </c>
      <c r="B5076" t="s">
        <v>13</v>
      </c>
      <c r="C5076" t="s">
        <v>14</v>
      </c>
      <c r="D5076">
        <v>0</v>
      </c>
    </row>
    <row r="5077" spans="1:4" x14ac:dyDescent="0.35">
      <c r="A5077">
        <v>2005</v>
      </c>
      <c r="B5077" t="s">
        <v>58</v>
      </c>
      <c r="C5077" t="s">
        <v>40</v>
      </c>
      <c r="D5077">
        <v>0</v>
      </c>
    </row>
    <row r="5078" spans="1:4" x14ac:dyDescent="0.35">
      <c r="A5078">
        <v>2005</v>
      </c>
      <c r="B5078" t="s">
        <v>80</v>
      </c>
      <c r="C5078" t="s">
        <v>40</v>
      </c>
      <c r="D5078">
        <v>1</v>
      </c>
    </row>
    <row r="5079" spans="1:4" x14ac:dyDescent="0.35">
      <c r="A5079">
        <v>2005</v>
      </c>
      <c r="B5079" t="s">
        <v>136</v>
      </c>
      <c r="C5079" t="s">
        <v>27</v>
      </c>
      <c r="D5079">
        <v>0</v>
      </c>
    </row>
    <row r="5080" spans="1:4" x14ac:dyDescent="0.35">
      <c r="A5080">
        <v>2005</v>
      </c>
      <c r="B5080" t="s">
        <v>464</v>
      </c>
      <c r="C5080" t="s">
        <v>40</v>
      </c>
      <c r="D5080">
        <v>0</v>
      </c>
    </row>
    <row r="5081" spans="1:4" x14ac:dyDescent="0.35">
      <c r="A5081">
        <v>2005</v>
      </c>
      <c r="B5081" t="s">
        <v>38</v>
      </c>
      <c r="C5081" t="s">
        <v>40</v>
      </c>
      <c r="D5081">
        <v>1</v>
      </c>
    </row>
    <row r="5082" spans="1:4" x14ac:dyDescent="0.35">
      <c r="A5082">
        <v>2005</v>
      </c>
      <c r="B5082" t="s">
        <v>222</v>
      </c>
      <c r="C5082" t="s">
        <v>40</v>
      </c>
      <c r="D5082">
        <v>0</v>
      </c>
    </row>
    <row r="5083" spans="1:4" x14ac:dyDescent="0.35">
      <c r="A5083">
        <v>2005</v>
      </c>
      <c r="B5083" t="s">
        <v>129</v>
      </c>
      <c r="C5083" t="s">
        <v>103</v>
      </c>
      <c r="D5083">
        <v>2</v>
      </c>
    </row>
    <row r="5084" spans="1:4" x14ac:dyDescent="0.35">
      <c r="A5084">
        <v>2005</v>
      </c>
      <c r="B5084" t="s">
        <v>186</v>
      </c>
      <c r="C5084" t="s">
        <v>27</v>
      </c>
      <c r="D5084">
        <v>0</v>
      </c>
    </row>
    <row r="5085" spans="1:4" x14ac:dyDescent="0.35">
      <c r="A5085">
        <v>2005</v>
      </c>
      <c r="B5085" t="s">
        <v>460</v>
      </c>
      <c r="C5085" t="s">
        <v>20</v>
      </c>
      <c r="D5085">
        <v>2</v>
      </c>
    </row>
    <row r="5086" spans="1:4" x14ac:dyDescent="0.35">
      <c r="A5086">
        <v>2005</v>
      </c>
      <c r="B5086" t="s">
        <v>35</v>
      </c>
      <c r="C5086" t="s">
        <v>27</v>
      </c>
      <c r="D5086">
        <v>1</v>
      </c>
    </row>
    <row r="5087" spans="1:4" x14ac:dyDescent="0.35">
      <c r="A5087">
        <v>2005</v>
      </c>
      <c r="B5087" t="s">
        <v>146</v>
      </c>
      <c r="C5087" t="s">
        <v>40</v>
      </c>
      <c r="D5087">
        <v>3</v>
      </c>
    </row>
    <row r="5088" spans="1:4" x14ac:dyDescent="0.35">
      <c r="A5088">
        <v>2005</v>
      </c>
      <c r="B5088" t="s">
        <v>329</v>
      </c>
      <c r="C5088" t="s">
        <v>40</v>
      </c>
      <c r="D5088">
        <v>0</v>
      </c>
    </row>
    <row r="5089" spans="1:4" x14ac:dyDescent="0.35">
      <c r="A5089">
        <v>2005</v>
      </c>
      <c r="B5089" t="s">
        <v>248</v>
      </c>
      <c r="C5089" t="s">
        <v>14</v>
      </c>
      <c r="D5089">
        <v>1</v>
      </c>
    </row>
    <row r="5090" spans="1:4" x14ac:dyDescent="0.35">
      <c r="A5090">
        <v>2005</v>
      </c>
      <c r="B5090" t="s">
        <v>157</v>
      </c>
      <c r="C5090" t="s">
        <v>40</v>
      </c>
      <c r="D5090">
        <v>1</v>
      </c>
    </row>
    <row r="5091" spans="1:4" x14ac:dyDescent="0.35">
      <c r="A5091">
        <v>2005</v>
      </c>
      <c r="B5091" t="s">
        <v>85</v>
      </c>
      <c r="C5091" t="s">
        <v>40</v>
      </c>
      <c r="D5091">
        <v>1</v>
      </c>
    </row>
    <row r="5092" spans="1:4" x14ac:dyDescent="0.35">
      <c r="A5092">
        <v>2005</v>
      </c>
      <c r="B5092" t="s">
        <v>235</v>
      </c>
      <c r="C5092" t="s">
        <v>27</v>
      </c>
      <c r="D5092">
        <v>1</v>
      </c>
    </row>
    <row r="5093" spans="1:4" x14ac:dyDescent="0.35">
      <c r="A5093">
        <v>2005</v>
      </c>
      <c r="B5093" t="s">
        <v>274</v>
      </c>
      <c r="C5093" t="s">
        <v>40</v>
      </c>
      <c r="D5093">
        <v>1</v>
      </c>
    </row>
    <row r="5094" spans="1:4" x14ac:dyDescent="0.35">
      <c r="A5094">
        <v>2005</v>
      </c>
      <c r="B5094" t="s">
        <v>99</v>
      </c>
      <c r="C5094" t="s">
        <v>27</v>
      </c>
      <c r="D5094">
        <v>0</v>
      </c>
    </row>
    <row r="5095" spans="1:4" x14ac:dyDescent="0.35">
      <c r="A5095">
        <v>2005</v>
      </c>
      <c r="B5095" t="s">
        <v>70</v>
      </c>
      <c r="C5095" t="s">
        <v>40</v>
      </c>
      <c r="D5095">
        <v>0</v>
      </c>
    </row>
    <row r="5096" spans="1:4" x14ac:dyDescent="0.35">
      <c r="A5096">
        <v>2005</v>
      </c>
      <c r="B5096" t="s">
        <v>680</v>
      </c>
      <c r="C5096" t="s">
        <v>27</v>
      </c>
      <c r="D5096">
        <v>2</v>
      </c>
    </row>
    <row r="5097" spans="1:4" x14ac:dyDescent="0.35">
      <c r="A5097">
        <v>2005</v>
      </c>
      <c r="B5097" t="s">
        <v>122</v>
      </c>
      <c r="C5097" t="s">
        <v>27</v>
      </c>
      <c r="D5097">
        <v>3</v>
      </c>
    </row>
    <row r="5098" spans="1:4" x14ac:dyDescent="0.35">
      <c r="A5098">
        <v>2005</v>
      </c>
      <c r="B5098" t="s">
        <v>56</v>
      </c>
      <c r="C5098" t="s">
        <v>40</v>
      </c>
      <c r="D5098">
        <v>1</v>
      </c>
    </row>
    <row r="5099" spans="1:4" x14ac:dyDescent="0.35">
      <c r="A5099">
        <v>2005</v>
      </c>
      <c r="B5099" t="s">
        <v>98</v>
      </c>
      <c r="C5099" t="s">
        <v>27</v>
      </c>
      <c r="D5099">
        <v>2</v>
      </c>
    </row>
    <row r="5100" spans="1:4" x14ac:dyDescent="0.35">
      <c r="A5100">
        <v>2005</v>
      </c>
      <c r="B5100" t="s">
        <v>116</v>
      </c>
      <c r="C5100" t="s">
        <v>40</v>
      </c>
      <c r="D5100">
        <v>1</v>
      </c>
    </row>
    <row r="5101" spans="1:4" x14ac:dyDescent="0.35">
      <c r="A5101">
        <v>2005</v>
      </c>
      <c r="B5101" t="s">
        <v>201</v>
      </c>
      <c r="C5101" t="s">
        <v>27</v>
      </c>
      <c r="D5101">
        <v>2</v>
      </c>
    </row>
    <row r="5102" spans="1:4" x14ac:dyDescent="0.35">
      <c r="A5102">
        <v>2005</v>
      </c>
      <c r="B5102" t="s">
        <v>73</v>
      </c>
      <c r="C5102" t="s">
        <v>40</v>
      </c>
      <c r="D5102">
        <v>2</v>
      </c>
    </row>
    <row r="5103" spans="1:4" x14ac:dyDescent="0.35">
      <c r="A5103">
        <v>2005</v>
      </c>
      <c r="B5103" t="s">
        <v>344</v>
      </c>
      <c r="C5103" t="s">
        <v>103</v>
      </c>
      <c r="D5103">
        <v>1</v>
      </c>
    </row>
    <row r="5104" spans="1:4" x14ac:dyDescent="0.35">
      <c r="A5104">
        <v>2005</v>
      </c>
      <c r="B5104" t="s">
        <v>29</v>
      </c>
      <c r="C5104" t="s">
        <v>14</v>
      </c>
      <c r="D5104">
        <v>1</v>
      </c>
    </row>
    <row r="5105" spans="1:4" x14ac:dyDescent="0.35">
      <c r="A5105">
        <v>2005</v>
      </c>
      <c r="B5105" t="s">
        <v>32</v>
      </c>
      <c r="C5105" t="s">
        <v>14</v>
      </c>
      <c r="D5105">
        <v>0</v>
      </c>
    </row>
    <row r="5106" spans="1:4" x14ac:dyDescent="0.35">
      <c r="A5106">
        <v>2005</v>
      </c>
      <c r="B5106" t="s">
        <v>167</v>
      </c>
      <c r="C5106" t="s">
        <v>20</v>
      </c>
      <c r="D5106">
        <v>0</v>
      </c>
    </row>
    <row r="5107" spans="1:4" x14ac:dyDescent="0.35">
      <c r="A5107">
        <v>2005</v>
      </c>
      <c r="B5107" t="s">
        <v>567</v>
      </c>
      <c r="C5107" t="s">
        <v>27</v>
      </c>
      <c r="D5107">
        <v>0</v>
      </c>
    </row>
    <row r="5108" spans="1:4" x14ac:dyDescent="0.35">
      <c r="A5108">
        <v>2005</v>
      </c>
      <c r="B5108" t="s">
        <v>18</v>
      </c>
      <c r="C5108" t="s">
        <v>14</v>
      </c>
      <c r="D5108">
        <v>1</v>
      </c>
    </row>
    <row r="5109" spans="1:4" x14ac:dyDescent="0.35">
      <c r="A5109">
        <v>2005</v>
      </c>
      <c r="B5109" t="s">
        <v>376</v>
      </c>
      <c r="C5109" t="s">
        <v>103</v>
      </c>
      <c r="D5109">
        <v>2</v>
      </c>
    </row>
    <row r="5110" spans="1:4" x14ac:dyDescent="0.35">
      <c r="A5110">
        <v>2005</v>
      </c>
      <c r="B5110" t="s">
        <v>149</v>
      </c>
      <c r="C5110" t="s">
        <v>103</v>
      </c>
      <c r="D5110">
        <v>0</v>
      </c>
    </row>
    <row r="5111" spans="1:4" x14ac:dyDescent="0.35">
      <c r="A5111">
        <v>2005</v>
      </c>
      <c r="B5111" t="s">
        <v>215</v>
      </c>
      <c r="C5111" t="s">
        <v>103</v>
      </c>
      <c r="D5111">
        <v>2</v>
      </c>
    </row>
    <row r="5112" spans="1:4" x14ac:dyDescent="0.35">
      <c r="A5112">
        <v>2005</v>
      </c>
      <c r="B5112" t="s">
        <v>162</v>
      </c>
      <c r="C5112" t="s">
        <v>40</v>
      </c>
      <c r="D5112">
        <v>1</v>
      </c>
    </row>
    <row r="5113" spans="1:4" x14ac:dyDescent="0.35">
      <c r="A5113">
        <v>2005</v>
      </c>
      <c r="B5113" t="s">
        <v>251</v>
      </c>
      <c r="C5113" t="s">
        <v>40</v>
      </c>
      <c r="D5113">
        <v>3</v>
      </c>
    </row>
    <row r="5114" spans="1:4" x14ac:dyDescent="0.35">
      <c r="A5114">
        <v>2005</v>
      </c>
      <c r="B5114" t="s">
        <v>88</v>
      </c>
      <c r="C5114" t="s">
        <v>40</v>
      </c>
      <c r="D5114">
        <v>0</v>
      </c>
    </row>
    <row r="5115" spans="1:4" x14ac:dyDescent="0.35">
      <c r="A5115">
        <v>2005</v>
      </c>
      <c r="B5115" t="s">
        <v>380</v>
      </c>
      <c r="C5115" t="s">
        <v>103</v>
      </c>
      <c r="D5115">
        <v>0</v>
      </c>
    </row>
    <row r="5116" spans="1:4" x14ac:dyDescent="0.35">
      <c r="A5116">
        <v>2005</v>
      </c>
      <c r="B5116" t="s">
        <v>39</v>
      </c>
      <c r="C5116" t="s">
        <v>40</v>
      </c>
      <c r="D5116">
        <v>1</v>
      </c>
    </row>
    <row r="5117" spans="1:4" x14ac:dyDescent="0.35">
      <c r="A5117">
        <v>2005</v>
      </c>
      <c r="B5117" t="s">
        <v>23</v>
      </c>
      <c r="C5117" t="s">
        <v>14</v>
      </c>
      <c r="D5117">
        <v>0</v>
      </c>
    </row>
    <row r="5118" spans="1:4" x14ac:dyDescent="0.35">
      <c r="A5118">
        <v>2005</v>
      </c>
      <c r="B5118" t="s">
        <v>22</v>
      </c>
      <c r="C5118" t="s">
        <v>14</v>
      </c>
      <c r="D5118">
        <v>0</v>
      </c>
    </row>
    <row r="5119" spans="1:4" x14ac:dyDescent="0.35">
      <c r="A5119">
        <v>2005</v>
      </c>
      <c r="B5119" t="s">
        <v>78</v>
      </c>
      <c r="C5119" t="s">
        <v>40</v>
      </c>
      <c r="D5119">
        <v>1</v>
      </c>
    </row>
    <row r="5120" spans="1:4" x14ac:dyDescent="0.35">
      <c r="A5120">
        <v>2005</v>
      </c>
      <c r="B5120" t="s">
        <v>256</v>
      </c>
      <c r="C5120" t="s">
        <v>40</v>
      </c>
      <c r="D5120">
        <v>3</v>
      </c>
    </row>
    <row r="5121" spans="1:4" x14ac:dyDescent="0.35">
      <c r="A5121">
        <v>2005</v>
      </c>
      <c r="B5121" t="s">
        <v>131</v>
      </c>
      <c r="C5121" t="s">
        <v>40</v>
      </c>
      <c r="D5121">
        <v>0</v>
      </c>
    </row>
    <row r="5122" spans="1:4" x14ac:dyDescent="0.35">
      <c r="A5122">
        <v>2005</v>
      </c>
      <c r="B5122" t="s">
        <v>164</v>
      </c>
      <c r="C5122" t="s">
        <v>103</v>
      </c>
      <c r="D5122">
        <v>0</v>
      </c>
    </row>
    <row r="5123" spans="1:4" x14ac:dyDescent="0.35">
      <c r="A5123">
        <v>2005</v>
      </c>
      <c r="B5123" t="s">
        <v>297</v>
      </c>
      <c r="C5123" t="s">
        <v>40</v>
      </c>
      <c r="D5123">
        <v>0</v>
      </c>
    </row>
    <row r="5124" spans="1:4" x14ac:dyDescent="0.35">
      <c r="A5124">
        <v>2005</v>
      </c>
      <c r="B5124" t="s">
        <v>118</v>
      </c>
      <c r="C5124" t="s">
        <v>20</v>
      </c>
      <c r="D5124">
        <v>1</v>
      </c>
    </row>
    <row r="5125" spans="1:4" x14ac:dyDescent="0.35">
      <c r="A5125">
        <v>2005</v>
      </c>
      <c r="B5125" t="s">
        <v>241</v>
      </c>
      <c r="C5125" t="s">
        <v>40</v>
      </c>
      <c r="D5125">
        <v>0</v>
      </c>
    </row>
    <row r="5126" spans="1:4" x14ac:dyDescent="0.35">
      <c r="A5126">
        <v>2005</v>
      </c>
      <c r="B5126" t="s">
        <v>43</v>
      </c>
      <c r="C5126" t="s">
        <v>40</v>
      </c>
      <c r="D5126">
        <v>0</v>
      </c>
    </row>
    <row r="5127" spans="1:4" x14ac:dyDescent="0.35">
      <c r="A5127">
        <v>2005</v>
      </c>
      <c r="B5127" t="s">
        <v>329</v>
      </c>
      <c r="C5127" t="s">
        <v>40</v>
      </c>
      <c r="D5127">
        <v>1</v>
      </c>
    </row>
    <row r="5128" spans="1:4" x14ac:dyDescent="0.35">
      <c r="A5128">
        <v>2005</v>
      </c>
      <c r="B5128" t="s">
        <v>61</v>
      </c>
      <c r="C5128" t="s">
        <v>40</v>
      </c>
      <c r="D5128">
        <v>2</v>
      </c>
    </row>
    <row r="5129" spans="1:4" x14ac:dyDescent="0.35">
      <c r="A5129">
        <v>2005</v>
      </c>
      <c r="B5129" t="s">
        <v>152</v>
      </c>
      <c r="C5129" t="s">
        <v>103</v>
      </c>
      <c r="D5129">
        <v>0</v>
      </c>
    </row>
    <row r="5130" spans="1:4" x14ac:dyDescent="0.35">
      <c r="A5130">
        <v>2005</v>
      </c>
      <c r="B5130" t="s">
        <v>133</v>
      </c>
      <c r="C5130" t="s">
        <v>40</v>
      </c>
      <c r="D5130">
        <v>1</v>
      </c>
    </row>
    <row r="5131" spans="1:4" x14ac:dyDescent="0.35">
      <c r="A5131">
        <v>2005</v>
      </c>
      <c r="B5131" t="s">
        <v>70</v>
      </c>
      <c r="C5131" t="s">
        <v>40</v>
      </c>
      <c r="D5131">
        <v>2</v>
      </c>
    </row>
    <row r="5132" spans="1:4" x14ac:dyDescent="0.35">
      <c r="A5132">
        <v>2005</v>
      </c>
      <c r="B5132" t="s">
        <v>75</v>
      </c>
      <c r="C5132" t="s">
        <v>40</v>
      </c>
      <c r="D5132">
        <v>1</v>
      </c>
    </row>
    <row r="5133" spans="1:4" x14ac:dyDescent="0.35">
      <c r="A5133">
        <v>2005</v>
      </c>
      <c r="B5133" t="s">
        <v>283</v>
      </c>
      <c r="C5133" t="s">
        <v>40</v>
      </c>
      <c r="D5133">
        <v>0</v>
      </c>
    </row>
    <row r="5134" spans="1:4" x14ac:dyDescent="0.35">
      <c r="A5134">
        <v>2005</v>
      </c>
      <c r="B5134" t="s">
        <v>33</v>
      </c>
      <c r="C5134" t="s">
        <v>14</v>
      </c>
      <c r="D5134">
        <v>1</v>
      </c>
    </row>
    <row r="5135" spans="1:4" x14ac:dyDescent="0.35">
      <c r="A5135">
        <v>2005</v>
      </c>
      <c r="B5135" t="s">
        <v>12</v>
      </c>
      <c r="C5135" t="s">
        <v>14</v>
      </c>
      <c r="D5135">
        <v>1</v>
      </c>
    </row>
    <row r="5136" spans="1:4" x14ac:dyDescent="0.35">
      <c r="A5136">
        <v>2005</v>
      </c>
      <c r="B5136" t="s">
        <v>89</v>
      </c>
      <c r="C5136" t="s">
        <v>40</v>
      </c>
      <c r="D5136">
        <v>0</v>
      </c>
    </row>
    <row r="5137" spans="1:4" x14ac:dyDescent="0.35">
      <c r="A5137">
        <v>2005</v>
      </c>
      <c r="B5137" t="s">
        <v>94</v>
      </c>
      <c r="C5137" t="s">
        <v>40</v>
      </c>
      <c r="D5137">
        <v>6</v>
      </c>
    </row>
    <row r="5138" spans="1:4" x14ac:dyDescent="0.35">
      <c r="A5138">
        <v>2005</v>
      </c>
      <c r="B5138" t="s">
        <v>83</v>
      </c>
      <c r="C5138" t="s">
        <v>40</v>
      </c>
      <c r="D5138">
        <v>0</v>
      </c>
    </row>
    <row r="5139" spans="1:4" x14ac:dyDescent="0.35">
      <c r="A5139">
        <v>2005</v>
      </c>
      <c r="B5139" t="s">
        <v>92</v>
      </c>
      <c r="C5139" t="s">
        <v>40</v>
      </c>
      <c r="D5139">
        <v>3</v>
      </c>
    </row>
    <row r="5140" spans="1:4" x14ac:dyDescent="0.35">
      <c r="A5140">
        <v>2005</v>
      </c>
      <c r="B5140" t="s">
        <v>65</v>
      </c>
      <c r="C5140" t="s">
        <v>40</v>
      </c>
      <c r="D5140">
        <v>1</v>
      </c>
    </row>
    <row r="5141" spans="1:4" x14ac:dyDescent="0.35">
      <c r="A5141">
        <v>2005</v>
      </c>
      <c r="B5141" t="s">
        <v>19</v>
      </c>
      <c r="C5141" t="s">
        <v>20</v>
      </c>
      <c r="D5141">
        <v>1</v>
      </c>
    </row>
    <row r="5142" spans="1:4" x14ac:dyDescent="0.35">
      <c r="A5142">
        <v>2005</v>
      </c>
      <c r="B5142" t="s">
        <v>129</v>
      </c>
      <c r="C5142" t="s">
        <v>103</v>
      </c>
      <c r="D5142">
        <v>0</v>
      </c>
    </row>
    <row r="5143" spans="1:4" x14ac:dyDescent="0.35">
      <c r="A5143">
        <v>2005</v>
      </c>
      <c r="B5143" t="s">
        <v>30</v>
      </c>
      <c r="C5143" t="s">
        <v>14</v>
      </c>
      <c r="D5143">
        <v>0</v>
      </c>
    </row>
    <row r="5144" spans="1:4" x14ac:dyDescent="0.35">
      <c r="A5144">
        <v>2005</v>
      </c>
      <c r="B5144" t="s">
        <v>440</v>
      </c>
      <c r="C5144" t="s">
        <v>20</v>
      </c>
      <c r="D5144">
        <v>0</v>
      </c>
    </row>
    <row r="5145" spans="1:4" x14ac:dyDescent="0.35">
      <c r="A5145">
        <v>2005</v>
      </c>
      <c r="B5145" t="s">
        <v>331</v>
      </c>
      <c r="C5145" t="s">
        <v>40</v>
      </c>
      <c r="D5145">
        <v>0</v>
      </c>
    </row>
    <row r="5146" spans="1:4" x14ac:dyDescent="0.35">
      <c r="A5146">
        <v>2005</v>
      </c>
      <c r="B5146" t="s">
        <v>345</v>
      </c>
      <c r="C5146" t="s">
        <v>27</v>
      </c>
      <c r="D5146">
        <v>0</v>
      </c>
    </row>
    <row r="5147" spans="1:4" x14ac:dyDescent="0.35">
      <c r="A5147">
        <v>2005</v>
      </c>
      <c r="B5147" t="s">
        <v>397</v>
      </c>
      <c r="C5147" t="s">
        <v>103</v>
      </c>
      <c r="D5147">
        <v>0</v>
      </c>
    </row>
    <row r="5148" spans="1:4" x14ac:dyDescent="0.35">
      <c r="A5148">
        <v>2005</v>
      </c>
      <c r="B5148" t="s">
        <v>13</v>
      </c>
      <c r="C5148" t="s">
        <v>14</v>
      </c>
      <c r="D5148">
        <v>1</v>
      </c>
    </row>
    <row r="5149" spans="1:4" x14ac:dyDescent="0.35">
      <c r="A5149">
        <v>2005</v>
      </c>
      <c r="B5149" t="s">
        <v>440</v>
      </c>
      <c r="C5149" t="s">
        <v>20</v>
      </c>
      <c r="D5149">
        <v>0</v>
      </c>
    </row>
    <row r="5150" spans="1:4" x14ac:dyDescent="0.35">
      <c r="A5150">
        <v>2005</v>
      </c>
      <c r="B5150" t="s">
        <v>118</v>
      </c>
      <c r="C5150" t="s">
        <v>20</v>
      </c>
      <c r="D5150">
        <v>2</v>
      </c>
    </row>
    <row r="5151" spans="1:4" x14ac:dyDescent="0.35">
      <c r="A5151">
        <v>2005</v>
      </c>
      <c r="B5151" t="s">
        <v>781</v>
      </c>
      <c r="C5151" t="s">
        <v>103</v>
      </c>
      <c r="D5151">
        <v>0</v>
      </c>
    </row>
    <row r="5152" spans="1:4" x14ac:dyDescent="0.35">
      <c r="A5152">
        <v>2005</v>
      </c>
      <c r="B5152" t="s">
        <v>115</v>
      </c>
      <c r="C5152" t="s">
        <v>27</v>
      </c>
      <c r="D5152">
        <v>2</v>
      </c>
    </row>
    <row r="5153" spans="1:4" x14ac:dyDescent="0.35">
      <c r="A5153">
        <v>2005</v>
      </c>
      <c r="B5153" t="s">
        <v>313</v>
      </c>
      <c r="C5153" t="s">
        <v>27</v>
      </c>
      <c r="D5153">
        <v>2</v>
      </c>
    </row>
    <row r="5154" spans="1:4" x14ac:dyDescent="0.35">
      <c r="A5154">
        <v>2005</v>
      </c>
      <c r="B5154" t="s">
        <v>89</v>
      </c>
      <c r="C5154" t="s">
        <v>40</v>
      </c>
      <c r="D5154">
        <v>1</v>
      </c>
    </row>
    <row r="5155" spans="1:4" x14ac:dyDescent="0.35">
      <c r="A5155">
        <v>2005</v>
      </c>
      <c r="B5155" t="s">
        <v>297</v>
      </c>
      <c r="C5155" t="s">
        <v>40</v>
      </c>
      <c r="D5155">
        <v>2</v>
      </c>
    </row>
    <row r="5156" spans="1:4" x14ac:dyDescent="0.35">
      <c r="A5156">
        <v>2005</v>
      </c>
      <c r="B5156" t="s">
        <v>30</v>
      </c>
      <c r="C5156" t="s">
        <v>14</v>
      </c>
      <c r="D5156">
        <v>2</v>
      </c>
    </row>
    <row r="5157" spans="1:4" x14ac:dyDescent="0.35">
      <c r="A5157">
        <v>2005</v>
      </c>
      <c r="B5157" t="s">
        <v>70</v>
      </c>
      <c r="C5157" t="s">
        <v>40</v>
      </c>
      <c r="D5157">
        <v>2</v>
      </c>
    </row>
    <row r="5158" spans="1:4" x14ac:dyDescent="0.35">
      <c r="A5158">
        <v>2005</v>
      </c>
      <c r="B5158" t="s">
        <v>116</v>
      </c>
      <c r="C5158" t="s">
        <v>40</v>
      </c>
      <c r="D5158">
        <v>0</v>
      </c>
    </row>
    <row r="5159" spans="1:4" x14ac:dyDescent="0.35">
      <c r="A5159">
        <v>2005</v>
      </c>
      <c r="B5159" t="s">
        <v>42</v>
      </c>
      <c r="C5159" t="s">
        <v>40</v>
      </c>
      <c r="D5159">
        <v>2</v>
      </c>
    </row>
    <row r="5160" spans="1:4" x14ac:dyDescent="0.35">
      <c r="A5160">
        <v>2005</v>
      </c>
      <c r="B5160" t="s">
        <v>283</v>
      </c>
      <c r="C5160" t="s">
        <v>40</v>
      </c>
      <c r="D5160">
        <v>2</v>
      </c>
    </row>
    <row r="5161" spans="1:4" x14ac:dyDescent="0.35">
      <c r="A5161">
        <v>2005</v>
      </c>
      <c r="B5161" t="s">
        <v>107</v>
      </c>
      <c r="C5161" t="s">
        <v>40</v>
      </c>
      <c r="D5161">
        <v>3</v>
      </c>
    </row>
    <row r="5162" spans="1:4" x14ac:dyDescent="0.35">
      <c r="A5162">
        <v>2005</v>
      </c>
      <c r="B5162" t="s">
        <v>256</v>
      </c>
      <c r="C5162" t="s">
        <v>40</v>
      </c>
      <c r="D5162">
        <v>1</v>
      </c>
    </row>
    <row r="5163" spans="1:4" x14ac:dyDescent="0.35">
      <c r="A5163">
        <v>2005</v>
      </c>
      <c r="B5163" t="s">
        <v>241</v>
      </c>
      <c r="C5163" t="s">
        <v>40</v>
      </c>
      <c r="D5163">
        <v>0</v>
      </c>
    </row>
    <row r="5164" spans="1:4" x14ac:dyDescent="0.35">
      <c r="A5164">
        <v>2005</v>
      </c>
      <c r="B5164" t="s">
        <v>122</v>
      </c>
      <c r="C5164" t="s">
        <v>27</v>
      </c>
      <c r="D5164">
        <v>2</v>
      </c>
    </row>
    <row r="5165" spans="1:4" x14ac:dyDescent="0.35">
      <c r="A5165">
        <v>2005</v>
      </c>
      <c r="B5165" t="s">
        <v>66</v>
      </c>
      <c r="C5165" t="s">
        <v>20</v>
      </c>
      <c r="D5165">
        <v>1</v>
      </c>
    </row>
    <row r="5166" spans="1:4" x14ac:dyDescent="0.35">
      <c r="A5166">
        <v>2005</v>
      </c>
      <c r="B5166" t="s">
        <v>106</v>
      </c>
      <c r="C5166" t="s">
        <v>27</v>
      </c>
      <c r="D5166">
        <v>3</v>
      </c>
    </row>
    <row r="5167" spans="1:4" x14ac:dyDescent="0.35">
      <c r="A5167">
        <v>2005</v>
      </c>
      <c r="B5167" t="s">
        <v>219</v>
      </c>
      <c r="C5167" t="s">
        <v>40</v>
      </c>
      <c r="D5167">
        <v>1</v>
      </c>
    </row>
    <row r="5168" spans="1:4" x14ac:dyDescent="0.35">
      <c r="A5168">
        <v>2005</v>
      </c>
      <c r="B5168" t="s">
        <v>162</v>
      </c>
      <c r="C5168" t="s">
        <v>40</v>
      </c>
      <c r="D5168">
        <v>0</v>
      </c>
    </row>
    <row r="5169" spans="1:4" x14ac:dyDescent="0.35">
      <c r="A5169">
        <v>2005</v>
      </c>
      <c r="B5169" t="s">
        <v>344</v>
      </c>
      <c r="C5169" t="s">
        <v>103</v>
      </c>
      <c r="D5169">
        <v>1</v>
      </c>
    </row>
    <row r="5170" spans="1:4" x14ac:dyDescent="0.35">
      <c r="A5170">
        <v>2005</v>
      </c>
      <c r="B5170" t="s">
        <v>18</v>
      </c>
      <c r="C5170" t="s">
        <v>14</v>
      </c>
      <c r="D5170">
        <v>8</v>
      </c>
    </row>
    <row r="5171" spans="1:4" x14ac:dyDescent="0.35">
      <c r="A5171">
        <v>2005</v>
      </c>
      <c r="B5171" t="s">
        <v>44</v>
      </c>
      <c r="C5171" t="s">
        <v>46</v>
      </c>
      <c r="D5171">
        <v>0</v>
      </c>
    </row>
    <row r="5172" spans="1:4" x14ac:dyDescent="0.35">
      <c r="A5172">
        <v>2005</v>
      </c>
      <c r="B5172" t="s">
        <v>78</v>
      </c>
      <c r="C5172" t="s">
        <v>40</v>
      </c>
      <c r="D5172">
        <v>3</v>
      </c>
    </row>
    <row r="5173" spans="1:4" x14ac:dyDescent="0.35">
      <c r="A5173">
        <v>2005</v>
      </c>
      <c r="B5173" t="s">
        <v>313</v>
      </c>
      <c r="C5173" t="s">
        <v>27</v>
      </c>
      <c r="D5173">
        <v>0</v>
      </c>
    </row>
    <row r="5174" spans="1:4" x14ac:dyDescent="0.35">
      <c r="A5174">
        <v>2005</v>
      </c>
      <c r="B5174" t="s">
        <v>179</v>
      </c>
      <c r="C5174" t="s">
        <v>27</v>
      </c>
      <c r="D5174">
        <v>3</v>
      </c>
    </row>
    <row r="5175" spans="1:4" x14ac:dyDescent="0.35">
      <c r="A5175">
        <v>2005</v>
      </c>
      <c r="B5175" t="s">
        <v>108</v>
      </c>
      <c r="C5175" t="s">
        <v>27</v>
      </c>
      <c r="D5175">
        <v>0</v>
      </c>
    </row>
    <row r="5176" spans="1:4" x14ac:dyDescent="0.35">
      <c r="A5176">
        <v>2005</v>
      </c>
      <c r="B5176" t="s">
        <v>71</v>
      </c>
      <c r="C5176" t="s">
        <v>40</v>
      </c>
      <c r="D5176">
        <v>1</v>
      </c>
    </row>
    <row r="5177" spans="1:4" x14ac:dyDescent="0.35">
      <c r="A5177">
        <v>2005</v>
      </c>
      <c r="B5177" t="s">
        <v>13</v>
      </c>
      <c r="C5177" t="s">
        <v>14</v>
      </c>
      <c r="D5177">
        <v>0</v>
      </c>
    </row>
    <row r="5178" spans="1:4" x14ac:dyDescent="0.35">
      <c r="A5178">
        <v>2005</v>
      </c>
      <c r="B5178" t="s">
        <v>248</v>
      </c>
      <c r="C5178" t="s">
        <v>14</v>
      </c>
      <c r="D5178">
        <v>1</v>
      </c>
    </row>
    <row r="5179" spans="1:4" x14ac:dyDescent="0.35">
      <c r="A5179">
        <v>2005</v>
      </c>
      <c r="B5179" t="s">
        <v>146</v>
      </c>
      <c r="C5179" t="s">
        <v>40</v>
      </c>
      <c r="D5179">
        <v>0</v>
      </c>
    </row>
    <row r="5180" spans="1:4" x14ac:dyDescent="0.35">
      <c r="A5180">
        <v>2005</v>
      </c>
      <c r="B5180" t="s">
        <v>39</v>
      </c>
      <c r="C5180" t="s">
        <v>40</v>
      </c>
      <c r="D5180">
        <v>0</v>
      </c>
    </row>
    <row r="5181" spans="1:4" x14ac:dyDescent="0.35">
      <c r="A5181">
        <v>2005</v>
      </c>
      <c r="B5181" t="s">
        <v>115</v>
      </c>
      <c r="C5181" t="s">
        <v>27</v>
      </c>
      <c r="D5181">
        <v>2</v>
      </c>
    </row>
    <row r="5182" spans="1:4" x14ac:dyDescent="0.35">
      <c r="A5182">
        <v>2005</v>
      </c>
      <c r="B5182" t="s">
        <v>159</v>
      </c>
      <c r="C5182" t="s">
        <v>103</v>
      </c>
      <c r="D5182">
        <v>2</v>
      </c>
    </row>
    <row r="5183" spans="1:4" x14ac:dyDescent="0.35">
      <c r="A5183">
        <v>2005</v>
      </c>
      <c r="B5183" t="s">
        <v>82</v>
      </c>
      <c r="C5183" t="s">
        <v>40</v>
      </c>
      <c r="D5183">
        <v>1</v>
      </c>
    </row>
    <row r="5184" spans="1:4" x14ac:dyDescent="0.35">
      <c r="A5184">
        <v>2005</v>
      </c>
      <c r="B5184" t="s">
        <v>107</v>
      </c>
      <c r="C5184" t="s">
        <v>40</v>
      </c>
      <c r="D5184">
        <v>1</v>
      </c>
    </row>
    <row r="5185" spans="1:4" x14ac:dyDescent="0.35">
      <c r="A5185">
        <v>2005</v>
      </c>
      <c r="B5185" t="s">
        <v>235</v>
      </c>
      <c r="C5185" t="s">
        <v>27</v>
      </c>
      <c r="D5185">
        <v>0</v>
      </c>
    </row>
    <row r="5186" spans="1:4" x14ac:dyDescent="0.35">
      <c r="A5186">
        <v>2005</v>
      </c>
      <c r="B5186" t="s">
        <v>680</v>
      </c>
      <c r="C5186" t="s">
        <v>27</v>
      </c>
      <c r="D5186">
        <v>1</v>
      </c>
    </row>
    <row r="5187" spans="1:4" x14ac:dyDescent="0.35">
      <c r="A5187">
        <v>2005</v>
      </c>
      <c r="B5187" t="s">
        <v>45</v>
      </c>
      <c r="C5187" t="s">
        <v>20</v>
      </c>
      <c r="D5187">
        <v>1</v>
      </c>
    </row>
    <row r="5188" spans="1:4" x14ac:dyDescent="0.35">
      <c r="A5188">
        <v>2005</v>
      </c>
      <c r="B5188" t="s">
        <v>75</v>
      </c>
      <c r="C5188" t="s">
        <v>40</v>
      </c>
      <c r="D5188">
        <v>3</v>
      </c>
    </row>
    <row r="5189" spans="1:4" x14ac:dyDescent="0.35">
      <c r="A5189">
        <v>2005</v>
      </c>
      <c r="B5189" t="s">
        <v>70</v>
      </c>
      <c r="C5189" t="s">
        <v>40</v>
      </c>
      <c r="D5189">
        <v>1</v>
      </c>
    </row>
    <row r="5190" spans="1:4" x14ac:dyDescent="0.35">
      <c r="A5190">
        <v>2005</v>
      </c>
      <c r="B5190" t="s">
        <v>30</v>
      </c>
      <c r="C5190" t="s">
        <v>14</v>
      </c>
      <c r="D5190">
        <v>3</v>
      </c>
    </row>
    <row r="5191" spans="1:4" x14ac:dyDescent="0.35">
      <c r="A5191">
        <v>2005</v>
      </c>
      <c r="B5191" t="s">
        <v>121</v>
      </c>
      <c r="C5191" t="s">
        <v>27</v>
      </c>
      <c r="D5191">
        <v>0</v>
      </c>
    </row>
    <row r="5192" spans="1:4" x14ac:dyDescent="0.35">
      <c r="A5192">
        <v>2005</v>
      </c>
      <c r="B5192" t="s">
        <v>94</v>
      </c>
      <c r="C5192" t="s">
        <v>40</v>
      </c>
      <c r="D5192">
        <v>1</v>
      </c>
    </row>
    <row r="5193" spans="1:4" x14ac:dyDescent="0.35">
      <c r="A5193">
        <v>2005</v>
      </c>
      <c r="B5193" t="s">
        <v>158</v>
      </c>
      <c r="C5193" t="s">
        <v>103</v>
      </c>
      <c r="D5193">
        <v>3</v>
      </c>
    </row>
    <row r="5194" spans="1:4" x14ac:dyDescent="0.35">
      <c r="A5194">
        <v>2005</v>
      </c>
      <c r="B5194" t="s">
        <v>43</v>
      </c>
      <c r="C5194" t="s">
        <v>40</v>
      </c>
      <c r="D5194">
        <v>2</v>
      </c>
    </row>
    <row r="5195" spans="1:4" x14ac:dyDescent="0.35">
      <c r="A5195">
        <v>2005</v>
      </c>
      <c r="B5195" t="s">
        <v>181</v>
      </c>
      <c r="C5195" t="s">
        <v>27</v>
      </c>
      <c r="D5195">
        <v>2</v>
      </c>
    </row>
    <row r="5196" spans="1:4" x14ac:dyDescent="0.35">
      <c r="A5196">
        <v>2005</v>
      </c>
      <c r="B5196" t="s">
        <v>26</v>
      </c>
      <c r="C5196" t="s">
        <v>27</v>
      </c>
      <c r="D5196">
        <v>1</v>
      </c>
    </row>
    <row r="5197" spans="1:4" x14ac:dyDescent="0.35">
      <c r="A5197">
        <v>2005</v>
      </c>
      <c r="B5197" t="s">
        <v>26</v>
      </c>
      <c r="C5197" t="s">
        <v>27</v>
      </c>
      <c r="D5197">
        <v>0</v>
      </c>
    </row>
    <row r="5198" spans="1:4" x14ac:dyDescent="0.35">
      <c r="A5198">
        <v>2005</v>
      </c>
      <c r="B5198" t="s">
        <v>319</v>
      </c>
      <c r="C5198" t="s">
        <v>27</v>
      </c>
      <c r="D5198">
        <v>5</v>
      </c>
    </row>
    <row r="5199" spans="1:4" x14ac:dyDescent="0.35">
      <c r="A5199">
        <v>2005</v>
      </c>
      <c r="B5199" t="s">
        <v>149</v>
      </c>
      <c r="C5199" t="s">
        <v>103</v>
      </c>
      <c r="D5199">
        <v>0</v>
      </c>
    </row>
    <row r="5200" spans="1:4" x14ac:dyDescent="0.35">
      <c r="A5200">
        <v>2005</v>
      </c>
      <c r="B5200" t="s">
        <v>461</v>
      </c>
      <c r="C5200" t="s">
        <v>27</v>
      </c>
      <c r="D5200">
        <v>2</v>
      </c>
    </row>
    <row r="5201" spans="1:4" x14ac:dyDescent="0.35">
      <c r="A5201">
        <v>2005</v>
      </c>
      <c r="B5201" t="s">
        <v>187</v>
      </c>
      <c r="C5201" t="s">
        <v>27</v>
      </c>
      <c r="D5201">
        <v>0</v>
      </c>
    </row>
    <row r="5202" spans="1:4" x14ac:dyDescent="0.35">
      <c r="A5202">
        <v>2005</v>
      </c>
      <c r="B5202" t="s">
        <v>190</v>
      </c>
      <c r="C5202" t="s">
        <v>27</v>
      </c>
      <c r="D5202">
        <v>2</v>
      </c>
    </row>
    <row r="5203" spans="1:4" x14ac:dyDescent="0.35">
      <c r="A5203">
        <v>2005</v>
      </c>
      <c r="B5203" t="s">
        <v>325</v>
      </c>
      <c r="C5203" t="s">
        <v>27</v>
      </c>
      <c r="D5203">
        <v>4</v>
      </c>
    </row>
    <row r="5204" spans="1:4" x14ac:dyDescent="0.35">
      <c r="A5204">
        <v>2005</v>
      </c>
      <c r="B5204" t="s">
        <v>187</v>
      </c>
      <c r="C5204" t="s">
        <v>27</v>
      </c>
      <c r="D5204">
        <v>6</v>
      </c>
    </row>
    <row r="5205" spans="1:4" x14ac:dyDescent="0.35">
      <c r="A5205">
        <v>2005</v>
      </c>
      <c r="B5205" t="s">
        <v>641</v>
      </c>
      <c r="C5205" t="s">
        <v>27</v>
      </c>
      <c r="D5205">
        <v>2</v>
      </c>
    </row>
    <row r="5206" spans="1:4" x14ac:dyDescent="0.35">
      <c r="A5206">
        <v>2005</v>
      </c>
      <c r="B5206" t="s">
        <v>325</v>
      </c>
      <c r="C5206" t="s">
        <v>27</v>
      </c>
      <c r="D5206">
        <v>1</v>
      </c>
    </row>
    <row r="5207" spans="1:4" x14ac:dyDescent="0.35">
      <c r="A5207">
        <v>2005</v>
      </c>
      <c r="B5207" t="s">
        <v>697</v>
      </c>
      <c r="C5207" t="s">
        <v>103</v>
      </c>
      <c r="D5207">
        <v>0</v>
      </c>
    </row>
    <row r="5208" spans="1:4" x14ac:dyDescent="0.35">
      <c r="A5208">
        <v>2005</v>
      </c>
      <c r="B5208" t="s">
        <v>187</v>
      </c>
      <c r="C5208" t="s">
        <v>27</v>
      </c>
      <c r="D5208">
        <v>7</v>
      </c>
    </row>
    <row r="5209" spans="1:4" x14ac:dyDescent="0.35">
      <c r="A5209">
        <v>2005</v>
      </c>
      <c r="B5209" t="s">
        <v>641</v>
      </c>
      <c r="C5209" t="s">
        <v>27</v>
      </c>
      <c r="D5209">
        <v>0</v>
      </c>
    </row>
    <row r="5210" spans="1:4" x14ac:dyDescent="0.35">
      <c r="A5210">
        <v>2005</v>
      </c>
      <c r="B5210" t="s">
        <v>567</v>
      </c>
      <c r="C5210" t="s">
        <v>27</v>
      </c>
      <c r="D5210">
        <v>1</v>
      </c>
    </row>
    <row r="5211" spans="1:4" x14ac:dyDescent="0.35">
      <c r="A5211">
        <v>2005</v>
      </c>
      <c r="B5211" t="s">
        <v>319</v>
      </c>
      <c r="C5211" t="s">
        <v>27</v>
      </c>
      <c r="D5211">
        <v>6</v>
      </c>
    </row>
    <row r="5212" spans="1:4" x14ac:dyDescent="0.35">
      <c r="A5212">
        <v>2005</v>
      </c>
      <c r="B5212" t="s">
        <v>397</v>
      </c>
      <c r="C5212" t="s">
        <v>103</v>
      </c>
      <c r="D5212">
        <v>3</v>
      </c>
    </row>
    <row r="5213" spans="1:4" x14ac:dyDescent="0.35">
      <c r="A5213">
        <v>2005</v>
      </c>
      <c r="B5213" t="s">
        <v>697</v>
      </c>
      <c r="C5213" t="s">
        <v>103</v>
      </c>
      <c r="D5213">
        <v>0</v>
      </c>
    </row>
    <row r="5214" spans="1:4" x14ac:dyDescent="0.35">
      <c r="A5214">
        <v>2005</v>
      </c>
      <c r="B5214" t="s">
        <v>187</v>
      </c>
      <c r="C5214" t="s">
        <v>27</v>
      </c>
      <c r="D5214">
        <v>3</v>
      </c>
    </row>
    <row r="5215" spans="1:4" x14ac:dyDescent="0.35">
      <c r="A5215">
        <v>2005</v>
      </c>
      <c r="B5215" t="s">
        <v>397</v>
      </c>
      <c r="C5215" t="s">
        <v>103</v>
      </c>
      <c r="D5215">
        <v>2</v>
      </c>
    </row>
    <row r="5216" spans="1:4" x14ac:dyDescent="0.35">
      <c r="A5216">
        <v>2005</v>
      </c>
      <c r="B5216" t="s">
        <v>190</v>
      </c>
      <c r="C5216" t="s">
        <v>27</v>
      </c>
      <c r="D5216">
        <v>1</v>
      </c>
    </row>
    <row r="5217" spans="1:4" x14ac:dyDescent="0.35">
      <c r="A5217">
        <v>2005</v>
      </c>
      <c r="B5217" t="s">
        <v>155</v>
      </c>
      <c r="C5217" t="s">
        <v>27</v>
      </c>
      <c r="D5217">
        <v>0</v>
      </c>
    </row>
    <row r="5218" spans="1:4" x14ac:dyDescent="0.35">
      <c r="A5218">
        <v>2005</v>
      </c>
      <c r="B5218" t="s">
        <v>325</v>
      </c>
      <c r="C5218" t="s">
        <v>27</v>
      </c>
      <c r="D5218">
        <v>4</v>
      </c>
    </row>
    <row r="5219" spans="1:4" x14ac:dyDescent="0.35">
      <c r="A5219">
        <v>2005</v>
      </c>
      <c r="B5219" t="s">
        <v>461</v>
      </c>
      <c r="C5219" t="s">
        <v>27</v>
      </c>
      <c r="D5219">
        <v>1</v>
      </c>
    </row>
    <row r="5220" spans="1:4" x14ac:dyDescent="0.35">
      <c r="A5220">
        <v>2005</v>
      </c>
      <c r="B5220" t="s">
        <v>101</v>
      </c>
      <c r="C5220" t="s">
        <v>103</v>
      </c>
      <c r="D5220">
        <v>1</v>
      </c>
    </row>
    <row r="5221" spans="1:4" x14ac:dyDescent="0.35">
      <c r="A5221">
        <v>2005</v>
      </c>
      <c r="B5221" t="s">
        <v>215</v>
      </c>
      <c r="C5221" t="s">
        <v>103</v>
      </c>
      <c r="D5221">
        <v>2</v>
      </c>
    </row>
    <row r="5222" spans="1:4" x14ac:dyDescent="0.35">
      <c r="A5222">
        <v>2005</v>
      </c>
      <c r="B5222" t="s">
        <v>190</v>
      </c>
      <c r="C5222" t="s">
        <v>27</v>
      </c>
      <c r="D5222">
        <v>1</v>
      </c>
    </row>
    <row r="5223" spans="1:4" x14ac:dyDescent="0.35">
      <c r="A5223">
        <v>2005</v>
      </c>
      <c r="B5223" t="s">
        <v>781</v>
      </c>
      <c r="C5223" t="s">
        <v>103</v>
      </c>
      <c r="D5223">
        <v>1</v>
      </c>
    </row>
    <row r="5224" spans="1:4" x14ac:dyDescent="0.35">
      <c r="A5224">
        <v>2005</v>
      </c>
      <c r="B5224" t="s">
        <v>390</v>
      </c>
      <c r="C5224" t="s">
        <v>103</v>
      </c>
      <c r="D5224">
        <v>0</v>
      </c>
    </row>
    <row r="5225" spans="1:4" x14ac:dyDescent="0.35">
      <c r="A5225">
        <v>2005</v>
      </c>
      <c r="B5225" t="s">
        <v>733</v>
      </c>
      <c r="C5225" t="s">
        <v>103</v>
      </c>
      <c r="D5225">
        <v>0</v>
      </c>
    </row>
    <row r="5226" spans="1:4" x14ac:dyDescent="0.35">
      <c r="A5226">
        <v>2005</v>
      </c>
      <c r="B5226" t="s">
        <v>387</v>
      </c>
      <c r="C5226" t="s">
        <v>103</v>
      </c>
      <c r="D5226">
        <v>1</v>
      </c>
    </row>
    <row r="5227" spans="1:4" x14ac:dyDescent="0.35">
      <c r="A5227">
        <v>2005</v>
      </c>
      <c r="B5227" t="s">
        <v>101</v>
      </c>
      <c r="C5227" t="s">
        <v>103</v>
      </c>
      <c r="D5227">
        <v>0</v>
      </c>
    </row>
    <row r="5228" spans="1:4" x14ac:dyDescent="0.35">
      <c r="A5228">
        <v>2005</v>
      </c>
      <c r="B5228" t="s">
        <v>187</v>
      </c>
      <c r="C5228" t="s">
        <v>27</v>
      </c>
      <c r="D5228">
        <v>0</v>
      </c>
    </row>
    <row r="5229" spans="1:4" x14ac:dyDescent="0.35">
      <c r="A5229">
        <v>2005</v>
      </c>
      <c r="B5229" t="s">
        <v>390</v>
      </c>
      <c r="C5229" t="s">
        <v>103</v>
      </c>
      <c r="D5229">
        <v>0</v>
      </c>
    </row>
    <row r="5230" spans="1:4" x14ac:dyDescent="0.35">
      <c r="A5230">
        <v>2005</v>
      </c>
      <c r="B5230" t="s">
        <v>781</v>
      </c>
      <c r="C5230" t="s">
        <v>103</v>
      </c>
      <c r="D5230">
        <v>0</v>
      </c>
    </row>
    <row r="5231" spans="1:4" x14ac:dyDescent="0.35">
      <c r="A5231">
        <v>2005</v>
      </c>
      <c r="B5231" t="s">
        <v>387</v>
      </c>
      <c r="C5231" t="s">
        <v>103</v>
      </c>
      <c r="D5231">
        <v>0</v>
      </c>
    </row>
    <row r="5232" spans="1:4" x14ac:dyDescent="0.35">
      <c r="A5232">
        <v>2005</v>
      </c>
      <c r="B5232" t="s">
        <v>733</v>
      </c>
      <c r="C5232" t="s">
        <v>103</v>
      </c>
      <c r="D5232">
        <v>0</v>
      </c>
    </row>
    <row r="5233" spans="1:4" x14ac:dyDescent="0.35">
      <c r="A5233">
        <v>2005</v>
      </c>
      <c r="B5233" t="s">
        <v>319</v>
      </c>
      <c r="C5233" t="s">
        <v>27</v>
      </c>
      <c r="D5233">
        <v>1</v>
      </c>
    </row>
    <row r="5234" spans="1:4" x14ac:dyDescent="0.35">
      <c r="A5234">
        <v>2005</v>
      </c>
      <c r="B5234" t="s">
        <v>149</v>
      </c>
      <c r="C5234" t="s">
        <v>103</v>
      </c>
      <c r="D5234">
        <v>2</v>
      </c>
    </row>
    <row r="5235" spans="1:4" x14ac:dyDescent="0.35">
      <c r="A5235">
        <v>2005</v>
      </c>
      <c r="B5235" t="s">
        <v>124</v>
      </c>
      <c r="C5235" t="s">
        <v>27</v>
      </c>
      <c r="D5235">
        <v>1</v>
      </c>
    </row>
    <row r="5236" spans="1:4" x14ac:dyDescent="0.35">
      <c r="A5236">
        <v>2005</v>
      </c>
      <c r="B5236" t="s">
        <v>510</v>
      </c>
      <c r="C5236" t="s">
        <v>27</v>
      </c>
      <c r="D5236">
        <v>0</v>
      </c>
    </row>
    <row r="5237" spans="1:4" x14ac:dyDescent="0.35">
      <c r="A5237">
        <v>2005</v>
      </c>
      <c r="B5237" t="s">
        <v>781</v>
      </c>
      <c r="C5237" t="s">
        <v>103</v>
      </c>
      <c r="D5237">
        <v>2</v>
      </c>
    </row>
    <row r="5238" spans="1:4" x14ac:dyDescent="0.35">
      <c r="A5238">
        <v>2005</v>
      </c>
      <c r="B5238" t="s">
        <v>332</v>
      </c>
      <c r="C5238" t="s">
        <v>103</v>
      </c>
      <c r="D5238">
        <v>1</v>
      </c>
    </row>
    <row r="5239" spans="1:4" x14ac:dyDescent="0.35">
      <c r="A5239">
        <v>2005</v>
      </c>
      <c r="B5239" t="s">
        <v>733</v>
      </c>
      <c r="C5239" t="s">
        <v>103</v>
      </c>
      <c r="D5239">
        <v>1</v>
      </c>
    </row>
    <row r="5240" spans="1:4" x14ac:dyDescent="0.35">
      <c r="A5240">
        <v>2005</v>
      </c>
      <c r="B5240" t="s">
        <v>332</v>
      </c>
      <c r="C5240" t="s">
        <v>103</v>
      </c>
      <c r="D5240">
        <v>1</v>
      </c>
    </row>
    <row r="5241" spans="1:4" x14ac:dyDescent="0.35">
      <c r="A5241">
        <v>2005</v>
      </c>
      <c r="B5241" t="s">
        <v>82</v>
      </c>
      <c r="C5241" t="s">
        <v>40</v>
      </c>
      <c r="D5241">
        <v>0</v>
      </c>
    </row>
    <row r="5242" spans="1:4" x14ac:dyDescent="0.35">
      <c r="A5242">
        <v>2005</v>
      </c>
      <c r="B5242" t="s">
        <v>191</v>
      </c>
      <c r="C5242" t="s">
        <v>103</v>
      </c>
      <c r="D5242">
        <v>1</v>
      </c>
    </row>
    <row r="5243" spans="1:4" x14ac:dyDescent="0.35">
      <c r="A5243">
        <v>2005</v>
      </c>
      <c r="B5243" t="s">
        <v>680</v>
      </c>
      <c r="C5243" t="s">
        <v>27</v>
      </c>
      <c r="D5243">
        <v>1</v>
      </c>
    </row>
    <row r="5244" spans="1:4" x14ac:dyDescent="0.35">
      <c r="A5244">
        <v>2005</v>
      </c>
      <c r="B5244" t="s">
        <v>332</v>
      </c>
      <c r="C5244" t="s">
        <v>103</v>
      </c>
      <c r="D5244">
        <v>2</v>
      </c>
    </row>
    <row r="5245" spans="1:4" x14ac:dyDescent="0.35">
      <c r="A5245">
        <v>2005</v>
      </c>
      <c r="B5245" t="s">
        <v>82</v>
      </c>
      <c r="C5245" t="s">
        <v>40</v>
      </c>
      <c r="D5245">
        <v>3</v>
      </c>
    </row>
    <row r="5246" spans="1:4" x14ac:dyDescent="0.35">
      <c r="A5246">
        <v>2005</v>
      </c>
      <c r="B5246" t="s">
        <v>391</v>
      </c>
      <c r="C5246" t="s">
        <v>103</v>
      </c>
      <c r="D5246">
        <v>0</v>
      </c>
    </row>
    <row r="5247" spans="1:4" x14ac:dyDescent="0.35">
      <c r="A5247">
        <v>2005</v>
      </c>
      <c r="B5247" t="s">
        <v>89</v>
      </c>
      <c r="C5247" t="s">
        <v>40</v>
      </c>
      <c r="D5247">
        <v>1</v>
      </c>
    </row>
    <row r="5248" spans="1:4" x14ac:dyDescent="0.35">
      <c r="A5248">
        <v>2005</v>
      </c>
      <c r="B5248" t="s">
        <v>89</v>
      </c>
      <c r="C5248" t="s">
        <v>40</v>
      </c>
      <c r="D5248">
        <v>1</v>
      </c>
    </row>
    <row r="5249" spans="1:4" x14ac:dyDescent="0.35">
      <c r="A5249">
        <v>2005</v>
      </c>
      <c r="B5249" t="s">
        <v>191</v>
      </c>
      <c r="C5249" t="s">
        <v>103</v>
      </c>
      <c r="D5249">
        <v>1</v>
      </c>
    </row>
    <row r="5250" spans="1:4" x14ac:dyDescent="0.35">
      <c r="A5250">
        <v>2005</v>
      </c>
      <c r="B5250" t="s">
        <v>106</v>
      </c>
      <c r="C5250" t="s">
        <v>27</v>
      </c>
      <c r="D5250">
        <v>2</v>
      </c>
    </row>
    <row r="5251" spans="1:4" x14ac:dyDescent="0.35">
      <c r="A5251">
        <v>2005</v>
      </c>
      <c r="B5251" t="s">
        <v>187</v>
      </c>
      <c r="C5251" t="s">
        <v>27</v>
      </c>
      <c r="D5251">
        <v>0</v>
      </c>
    </row>
    <row r="5252" spans="1:4" x14ac:dyDescent="0.35">
      <c r="A5252">
        <v>2005</v>
      </c>
      <c r="B5252" t="s">
        <v>148</v>
      </c>
      <c r="C5252" t="s">
        <v>103</v>
      </c>
      <c r="D5252">
        <v>2</v>
      </c>
    </row>
    <row r="5253" spans="1:4" x14ac:dyDescent="0.35">
      <c r="A5253">
        <v>2005</v>
      </c>
      <c r="B5253" t="s">
        <v>187</v>
      </c>
      <c r="C5253" t="s">
        <v>27</v>
      </c>
      <c r="D5253">
        <v>2</v>
      </c>
    </row>
    <row r="5254" spans="1:4" x14ac:dyDescent="0.35">
      <c r="A5254">
        <v>2005</v>
      </c>
      <c r="B5254" t="s">
        <v>106</v>
      </c>
      <c r="C5254" t="s">
        <v>27</v>
      </c>
      <c r="D5254">
        <v>2</v>
      </c>
    </row>
    <row r="5255" spans="1:4" x14ac:dyDescent="0.35">
      <c r="A5255">
        <v>2005</v>
      </c>
      <c r="B5255" t="s">
        <v>148</v>
      </c>
      <c r="C5255" t="s">
        <v>103</v>
      </c>
      <c r="D5255">
        <v>1</v>
      </c>
    </row>
    <row r="5256" spans="1:4" x14ac:dyDescent="0.35">
      <c r="A5256">
        <v>2006</v>
      </c>
      <c r="B5256" t="s">
        <v>567</v>
      </c>
      <c r="C5256" t="s">
        <v>27</v>
      </c>
      <c r="D5256">
        <v>0</v>
      </c>
    </row>
    <row r="5257" spans="1:4" x14ac:dyDescent="0.35">
      <c r="A5257">
        <v>2006</v>
      </c>
      <c r="B5257" t="s">
        <v>35</v>
      </c>
      <c r="C5257" t="s">
        <v>27</v>
      </c>
      <c r="D5257">
        <v>0</v>
      </c>
    </row>
    <row r="5258" spans="1:4" x14ac:dyDescent="0.35">
      <c r="A5258">
        <v>2006</v>
      </c>
      <c r="B5258" t="s">
        <v>313</v>
      </c>
      <c r="C5258" t="s">
        <v>27</v>
      </c>
      <c r="D5258">
        <v>0</v>
      </c>
    </row>
    <row r="5259" spans="1:4" x14ac:dyDescent="0.35">
      <c r="A5259">
        <v>2006</v>
      </c>
      <c r="B5259" t="s">
        <v>680</v>
      </c>
      <c r="C5259" t="s">
        <v>27</v>
      </c>
      <c r="D5259">
        <v>0</v>
      </c>
    </row>
    <row r="5260" spans="1:4" x14ac:dyDescent="0.35">
      <c r="A5260">
        <v>2006</v>
      </c>
      <c r="B5260" t="s">
        <v>313</v>
      </c>
      <c r="C5260" t="s">
        <v>27</v>
      </c>
      <c r="D5260">
        <v>1</v>
      </c>
    </row>
    <row r="5261" spans="1:4" x14ac:dyDescent="0.35">
      <c r="A5261">
        <v>2006</v>
      </c>
      <c r="B5261" t="s">
        <v>567</v>
      </c>
      <c r="C5261" t="s">
        <v>27</v>
      </c>
      <c r="D5261">
        <v>0</v>
      </c>
    </row>
    <row r="5262" spans="1:4" x14ac:dyDescent="0.35">
      <c r="A5262">
        <v>2006</v>
      </c>
      <c r="B5262" t="s">
        <v>135</v>
      </c>
      <c r="C5262" t="s">
        <v>27</v>
      </c>
      <c r="D5262">
        <v>2</v>
      </c>
    </row>
    <row r="5263" spans="1:4" x14ac:dyDescent="0.35">
      <c r="A5263">
        <v>2006</v>
      </c>
      <c r="B5263" t="s">
        <v>35</v>
      </c>
      <c r="C5263" t="s">
        <v>27</v>
      </c>
      <c r="D5263">
        <v>0</v>
      </c>
    </row>
    <row r="5264" spans="1:4" x14ac:dyDescent="0.35">
      <c r="A5264">
        <v>2006</v>
      </c>
      <c r="B5264" t="s">
        <v>680</v>
      </c>
      <c r="C5264" t="s">
        <v>27</v>
      </c>
      <c r="D5264">
        <v>0</v>
      </c>
    </row>
    <row r="5265" spans="1:4" x14ac:dyDescent="0.35">
      <c r="A5265">
        <v>2006</v>
      </c>
      <c r="B5265" t="s">
        <v>179</v>
      </c>
      <c r="C5265" t="s">
        <v>27</v>
      </c>
      <c r="D5265">
        <v>0</v>
      </c>
    </row>
    <row r="5266" spans="1:4" x14ac:dyDescent="0.35">
      <c r="A5266">
        <v>2006</v>
      </c>
      <c r="B5266" t="s">
        <v>159</v>
      </c>
      <c r="C5266" t="s">
        <v>103</v>
      </c>
      <c r="D5266">
        <v>0</v>
      </c>
    </row>
    <row r="5267" spans="1:4" x14ac:dyDescent="0.35">
      <c r="A5267">
        <v>2006</v>
      </c>
      <c r="B5267" t="s">
        <v>235</v>
      </c>
      <c r="C5267" t="s">
        <v>27</v>
      </c>
      <c r="D5267">
        <v>2</v>
      </c>
    </row>
    <row r="5268" spans="1:4" x14ac:dyDescent="0.35">
      <c r="A5268">
        <v>2006</v>
      </c>
      <c r="B5268" t="s">
        <v>42</v>
      </c>
      <c r="C5268" t="s">
        <v>40</v>
      </c>
      <c r="D5268">
        <v>1</v>
      </c>
    </row>
    <row r="5269" spans="1:4" x14ac:dyDescent="0.35">
      <c r="A5269">
        <v>2006</v>
      </c>
      <c r="B5269" t="s">
        <v>119</v>
      </c>
      <c r="C5269" t="s">
        <v>103</v>
      </c>
      <c r="D5269">
        <v>0</v>
      </c>
    </row>
    <row r="5270" spans="1:4" x14ac:dyDescent="0.35">
      <c r="A5270">
        <v>2006</v>
      </c>
      <c r="B5270" t="s">
        <v>567</v>
      </c>
      <c r="C5270" t="s">
        <v>27</v>
      </c>
      <c r="D5270">
        <v>0</v>
      </c>
    </row>
    <row r="5271" spans="1:4" x14ac:dyDescent="0.35">
      <c r="A5271">
        <v>2006</v>
      </c>
      <c r="B5271" t="s">
        <v>235</v>
      </c>
      <c r="C5271" t="s">
        <v>27</v>
      </c>
      <c r="D5271">
        <v>1</v>
      </c>
    </row>
    <row r="5272" spans="1:4" x14ac:dyDescent="0.35">
      <c r="A5272">
        <v>2006</v>
      </c>
      <c r="B5272" t="s">
        <v>119</v>
      </c>
      <c r="C5272" t="s">
        <v>103</v>
      </c>
      <c r="D5272">
        <v>1</v>
      </c>
    </row>
    <row r="5273" spans="1:4" x14ac:dyDescent="0.35">
      <c r="A5273">
        <v>2006</v>
      </c>
      <c r="B5273" t="s">
        <v>122</v>
      </c>
      <c r="C5273" t="s">
        <v>27</v>
      </c>
      <c r="D5273">
        <v>1</v>
      </c>
    </row>
    <row r="5274" spans="1:4" x14ac:dyDescent="0.35">
      <c r="A5274">
        <v>2006</v>
      </c>
      <c r="B5274" t="s">
        <v>59</v>
      </c>
      <c r="C5274" t="s">
        <v>40</v>
      </c>
      <c r="D5274">
        <v>1</v>
      </c>
    </row>
    <row r="5275" spans="1:4" x14ac:dyDescent="0.35">
      <c r="A5275">
        <v>2006</v>
      </c>
      <c r="B5275" t="s">
        <v>680</v>
      </c>
      <c r="C5275" t="s">
        <v>27</v>
      </c>
      <c r="D5275">
        <v>2</v>
      </c>
    </row>
    <row r="5276" spans="1:4" x14ac:dyDescent="0.35">
      <c r="A5276">
        <v>2006</v>
      </c>
      <c r="B5276" t="s">
        <v>25</v>
      </c>
      <c r="C5276" t="s">
        <v>27</v>
      </c>
      <c r="D5276">
        <v>2</v>
      </c>
    </row>
    <row r="5277" spans="1:4" x14ac:dyDescent="0.35">
      <c r="A5277">
        <v>2006</v>
      </c>
      <c r="B5277" t="s">
        <v>124</v>
      </c>
      <c r="C5277" t="s">
        <v>27</v>
      </c>
      <c r="D5277">
        <v>1</v>
      </c>
    </row>
    <row r="5278" spans="1:4" x14ac:dyDescent="0.35">
      <c r="A5278">
        <v>2006</v>
      </c>
      <c r="B5278" t="s">
        <v>45</v>
      </c>
      <c r="C5278" t="s">
        <v>20</v>
      </c>
      <c r="D5278">
        <v>0</v>
      </c>
    </row>
    <row r="5279" spans="1:4" x14ac:dyDescent="0.35">
      <c r="A5279">
        <v>2006</v>
      </c>
      <c r="B5279" t="s">
        <v>42</v>
      </c>
      <c r="C5279" t="s">
        <v>40</v>
      </c>
      <c r="D5279">
        <v>0</v>
      </c>
    </row>
    <row r="5280" spans="1:4" x14ac:dyDescent="0.35">
      <c r="A5280">
        <v>2006</v>
      </c>
      <c r="B5280" t="s">
        <v>179</v>
      </c>
      <c r="C5280" t="s">
        <v>27</v>
      </c>
      <c r="D5280">
        <v>0</v>
      </c>
    </row>
    <row r="5281" spans="1:4" x14ac:dyDescent="0.35">
      <c r="A5281">
        <v>2006</v>
      </c>
      <c r="B5281" t="s">
        <v>106</v>
      </c>
      <c r="C5281" t="s">
        <v>27</v>
      </c>
      <c r="D5281">
        <v>2</v>
      </c>
    </row>
    <row r="5282" spans="1:4" x14ac:dyDescent="0.35">
      <c r="A5282">
        <v>2006</v>
      </c>
      <c r="B5282" t="s">
        <v>98</v>
      </c>
      <c r="C5282" t="s">
        <v>27</v>
      </c>
      <c r="D5282">
        <v>0</v>
      </c>
    </row>
    <row r="5283" spans="1:4" x14ac:dyDescent="0.35">
      <c r="A5283">
        <v>2006</v>
      </c>
      <c r="B5283" t="s">
        <v>122</v>
      </c>
      <c r="C5283" t="s">
        <v>27</v>
      </c>
      <c r="D5283">
        <v>2</v>
      </c>
    </row>
    <row r="5284" spans="1:4" x14ac:dyDescent="0.35">
      <c r="A5284">
        <v>2006</v>
      </c>
      <c r="B5284" t="s">
        <v>680</v>
      </c>
      <c r="C5284" t="s">
        <v>27</v>
      </c>
      <c r="D5284">
        <v>0</v>
      </c>
    </row>
    <row r="5285" spans="1:4" x14ac:dyDescent="0.35">
      <c r="A5285">
        <v>2006</v>
      </c>
      <c r="B5285" t="s">
        <v>313</v>
      </c>
      <c r="C5285" t="s">
        <v>27</v>
      </c>
      <c r="D5285">
        <v>0</v>
      </c>
    </row>
    <row r="5286" spans="1:4" x14ac:dyDescent="0.35">
      <c r="A5286">
        <v>2006</v>
      </c>
      <c r="B5286" t="s">
        <v>264</v>
      </c>
      <c r="C5286" t="s">
        <v>20</v>
      </c>
      <c r="D5286">
        <v>0</v>
      </c>
    </row>
    <row r="5287" spans="1:4" x14ac:dyDescent="0.35">
      <c r="A5287">
        <v>2006</v>
      </c>
      <c r="B5287" t="s">
        <v>119</v>
      </c>
      <c r="C5287" t="s">
        <v>103</v>
      </c>
      <c r="D5287">
        <v>1</v>
      </c>
    </row>
    <row r="5288" spans="1:4" x14ac:dyDescent="0.35">
      <c r="A5288">
        <v>2006</v>
      </c>
      <c r="B5288" t="s">
        <v>39</v>
      </c>
      <c r="C5288" t="s">
        <v>40</v>
      </c>
      <c r="D5288">
        <v>1</v>
      </c>
    </row>
    <row r="5289" spans="1:4" x14ac:dyDescent="0.35">
      <c r="A5289">
        <v>2006</v>
      </c>
      <c r="B5289" t="s">
        <v>139</v>
      </c>
      <c r="C5289" t="s">
        <v>40</v>
      </c>
      <c r="D5289">
        <v>1</v>
      </c>
    </row>
    <row r="5290" spans="1:4" x14ac:dyDescent="0.35">
      <c r="A5290">
        <v>2006</v>
      </c>
      <c r="B5290" t="s">
        <v>135</v>
      </c>
      <c r="C5290" t="s">
        <v>27</v>
      </c>
      <c r="D5290">
        <v>0</v>
      </c>
    </row>
    <row r="5291" spans="1:4" x14ac:dyDescent="0.35">
      <c r="A5291">
        <v>2006</v>
      </c>
      <c r="B5291" t="s">
        <v>25</v>
      </c>
      <c r="C5291" t="s">
        <v>27</v>
      </c>
      <c r="D5291">
        <v>2</v>
      </c>
    </row>
    <row r="5292" spans="1:4" x14ac:dyDescent="0.35">
      <c r="A5292">
        <v>2006</v>
      </c>
      <c r="B5292" t="s">
        <v>106</v>
      </c>
      <c r="C5292" t="s">
        <v>27</v>
      </c>
      <c r="D5292">
        <v>0</v>
      </c>
    </row>
    <row r="5293" spans="1:4" x14ac:dyDescent="0.35">
      <c r="A5293">
        <v>2006</v>
      </c>
      <c r="B5293" t="s">
        <v>35</v>
      </c>
      <c r="C5293" t="s">
        <v>27</v>
      </c>
      <c r="D5293">
        <v>0</v>
      </c>
    </row>
    <row r="5294" spans="1:4" x14ac:dyDescent="0.35">
      <c r="A5294">
        <v>2006</v>
      </c>
      <c r="B5294" t="s">
        <v>392</v>
      </c>
      <c r="C5294" t="s">
        <v>103</v>
      </c>
      <c r="D5294">
        <v>2</v>
      </c>
    </row>
    <row r="5295" spans="1:4" x14ac:dyDescent="0.35">
      <c r="A5295">
        <v>2006</v>
      </c>
      <c r="B5295" t="s">
        <v>122</v>
      </c>
      <c r="C5295" t="s">
        <v>27</v>
      </c>
      <c r="D5295">
        <v>1</v>
      </c>
    </row>
    <row r="5296" spans="1:4" x14ac:dyDescent="0.35">
      <c r="A5296">
        <v>2006</v>
      </c>
      <c r="B5296" t="s">
        <v>98</v>
      </c>
      <c r="C5296" t="s">
        <v>27</v>
      </c>
      <c r="D5296">
        <v>0</v>
      </c>
    </row>
    <row r="5297" spans="1:4" x14ac:dyDescent="0.35">
      <c r="A5297">
        <v>2006</v>
      </c>
      <c r="B5297" t="s">
        <v>313</v>
      </c>
      <c r="C5297" t="s">
        <v>27</v>
      </c>
      <c r="D5297">
        <v>2</v>
      </c>
    </row>
    <row r="5298" spans="1:4" x14ac:dyDescent="0.35">
      <c r="A5298">
        <v>2006</v>
      </c>
      <c r="B5298" t="s">
        <v>680</v>
      </c>
      <c r="C5298" t="s">
        <v>27</v>
      </c>
      <c r="D5298">
        <v>0</v>
      </c>
    </row>
    <row r="5299" spans="1:4" x14ac:dyDescent="0.35">
      <c r="A5299">
        <v>2006</v>
      </c>
      <c r="B5299" t="s">
        <v>241</v>
      </c>
      <c r="C5299" t="s">
        <v>40</v>
      </c>
      <c r="D5299">
        <v>0</v>
      </c>
    </row>
    <row r="5300" spans="1:4" x14ac:dyDescent="0.35">
      <c r="A5300">
        <v>2006</v>
      </c>
      <c r="B5300" t="s">
        <v>39</v>
      </c>
      <c r="C5300" t="s">
        <v>40</v>
      </c>
      <c r="D5300">
        <v>0</v>
      </c>
    </row>
    <row r="5301" spans="1:4" x14ac:dyDescent="0.35">
      <c r="A5301">
        <v>2006</v>
      </c>
      <c r="B5301" t="s">
        <v>397</v>
      </c>
      <c r="C5301" t="s">
        <v>103</v>
      </c>
      <c r="D5301">
        <v>1</v>
      </c>
    </row>
    <row r="5302" spans="1:4" x14ac:dyDescent="0.35">
      <c r="A5302">
        <v>2006</v>
      </c>
      <c r="B5302" t="s">
        <v>25</v>
      </c>
      <c r="C5302" t="s">
        <v>27</v>
      </c>
      <c r="D5302">
        <v>3</v>
      </c>
    </row>
    <row r="5303" spans="1:4" x14ac:dyDescent="0.35">
      <c r="A5303">
        <v>2006</v>
      </c>
      <c r="B5303" t="s">
        <v>135</v>
      </c>
      <c r="C5303" t="s">
        <v>27</v>
      </c>
      <c r="D5303">
        <v>0</v>
      </c>
    </row>
    <row r="5304" spans="1:4" x14ac:dyDescent="0.35">
      <c r="A5304">
        <v>2006</v>
      </c>
      <c r="B5304" t="s">
        <v>35</v>
      </c>
      <c r="C5304" t="s">
        <v>27</v>
      </c>
      <c r="D5304">
        <v>2</v>
      </c>
    </row>
    <row r="5305" spans="1:4" x14ac:dyDescent="0.35">
      <c r="A5305">
        <v>2006</v>
      </c>
      <c r="B5305" t="s">
        <v>106</v>
      </c>
      <c r="C5305" t="s">
        <v>27</v>
      </c>
      <c r="D5305">
        <v>1</v>
      </c>
    </row>
    <row r="5306" spans="1:4" x14ac:dyDescent="0.35">
      <c r="A5306">
        <v>2006</v>
      </c>
      <c r="B5306" t="s">
        <v>241</v>
      </c>
      <c r="C5306" t="s">
        <v>40</v>
      </c>
      <c r="D5306">
        <v>4</v>
      </c>
    </row>
    <row r="5307" spans="1:4" x14ac:dyDescent="0.35">
      <c r="A5307">
        <v>2006</v>
      </c>
      <c r="B5307" t="s">
        <v>159</v>
      </c>
      <c r="C5307" t="s">
        <v>103</v>
      </c>
      <c r="D5307">
        <v>0</v>
      </c>
    </row>
    <row r="5308" spans="1:4" x14ac:dyDescent="0.35">
      <c r="A5308">
        <v>2006</v>
      </c>
      <c r="B5308" t="s">
        <v>680</v>
      </c>
      <c r="C5308" t="s">
        <v>27</v>
      </c>
      <c r="D5308">
        <v>1</v>
      </c>
    </row>
    <row r="5309" spans="1:4" x14ac:dyDescent="0.35">
      <c r="A5309">
        <v>2006</v>
      </c>
      <c r="B5309" t="s">
        <v>106</v>
      </c>
      <c r="C5309" t="s">
        <v>27</v>
      </c>
      <c r="D5309">
        <v>3</v>
      </c>
    </row>
    <row r="5310" spans="1:4" x14ac:dyDescent="0.35">
      <c r="A5310">
        <v>2006</v>
      </c>
      <c r="B5310" t="s">
        <v>122</v>
      </c>
      <c r="C5310" t="s">
        <v>27</v>
      </c>
      <c r="D5310">
        <v>1</v>
      </c>
    </row>
    <row r="5311" spans="1:4" x14ac:dyDescent="0.35">
      <c r="A5311">
        <v>2006</v>
      </c>
      <c r="B5311" t="s">
        <v>115</v>
      </c>
      <c r="C5311" t="s">
        <v>27</v>
      </c>
      <c r="D5311">
        <v>1</v>
      </c>
    </row>
    <row r="5312" spans="1:4" x14ac:dyDescent="0.35">
      <c r="A5312">
        <v>2006</v>
      </c>
      <c r="B5312" t="s">
        <v>376</v>
      </c>
      <c r="C5312" t="s">
        <v>103</v>
      </c>
      <c r="D5312">
        <v>0</v>
      </c>
    </row>
    <row r="5313" spans="1:4" x14ac:dyDescent="0.35">
      <c r="A5313">
        <v>2006</v>
      </c>
      <c r="B5313" t="s">
        <v>106</v>
      </c>
      <c r="C5313" t="s">
        <v>27</v>
      </c>
      <c r="D5313">
        <v>1</v>
      </c>
    </row>
    <row r="5314" spans="1:4" x14ac:dyDescent="0.35">
      <c r="A5314">
        <v>2006</v>
      </c>
      <c r="B5314" t="s">
        <v>159</v>
      </c>
      <c r="C5314" t="s">
        <v>103</v>
      </c>
      <c r="D5314">
        <v>1</v>
      </c>
    </row>
    <row r="5315" spans="1:4" x14ac:dyDescent="0.35">
      <c r="A5315">
        <v>2006</v>
      </c>
      <c r="B5315" t="s">
        <v>122</v>
      </c>
      <c r="C5315" t="s">
        <v>27</v>
      </c>
      <c r="D5315">
        <v>1</v>
      </c>
    </row>
    <row r="5316" spans="1:4" x14ac:dyDescent="0.35">
      <c r="A5316">
        <v>2006</v>
      </c>
      <c r="B5316" t="s">
        <v>697</v>
      </c>
      <c r="C5316" t="s">
        <v>103</v>
      </c>
      <c r="D5316">
        <v>0</v>
      </c>
    </row>
    <row r="5317" spans="1:4" x14ac:dyDescent="0.35">
      <c r="A5317">
        <v>2006</v>
      </c>
      <c r="B5317" t="s">
        <v>121</v>
      </c>
      <c r="C5317" t="s">
        <v>27</v>
      </c>
      <c r="D5317">
        <v>1</v>
      </c>
    </row>
    <row r="5318" spans="1:4" x14ac:dyDescent="0.35">
      <c r="A5318">
        <v>2006</v>
      </c>
      <c r="B5318" t="s">
        <v>122</v>
      </c>
      <c r="C5318" t="s">
        <v>27</v>
      </c>
      <c r="D5318">
        <v>0</v>
      </c>
    </row>
    <row r="5319" spans="1:4" x14ac:dyDescent="0.35">
      <c r="A5319">
        <v>2006</v>
      </c>
      <c r="B5319" t="s">
        <v>129</v>
      </c>
      <c r="C5319" t="s">
        <v>103</v>
      </c>
      <c r="D5319">
        <v>2</v>
      </c>
    </row>
    <row r="5320" spans="1:4" x14ac:dyDescent="0.35">
      <c r="A5320">
        <v>2006</v>
      </c>
      <c r="B5320" t="s">
        <v>119</v>
      </c>
      <c r="C5320" t="s">
        <v>103</v>
      </c>
      <c r="D5320">
        <v>0</v>
      </c>
    </row>
    <row r="5321" spans="1:4" x14ac:dyDescent="0.35">
      <c r="A5321">
        <v>2006</v>
      </c>
      <c r="B5321" t="s">
        <v>264</v>
      </c>
      <c r="C5321" t="s">
        <v>20</v>
      </c>
      <c r="D5321">
        <v>1</v>
      </c>
    </row>
    <row r="5322" spans="1:4" x14ac:dyDescent="0.35">
      <c r="A5322">
        <v>2006</v>
      </c>
      <c r="B5322" t="s">
        <v>149</v>
      </c>
      <c r="C5322" t="s">
        <v>103</v>
      </c>
      <c r="D5322">
        <v>0</v>
      </c>
    </row>
    <row r="5323" spans="1:4" x14ac:dyDescent="0.35">
      <c r="A5323">
        <v>2006</v>
      </c>
      <c r="B5323" t="s">
        <v>464</v>
      </c>
      <c r="C5323" t="s">
        <v>40</v>
      </c>
      <c r="D5323">
        <v>0</v>
      </c>
    </row>
    <row r="5324" spans="1:4" x14ac:dyDescent="0.35">
      <c r="A5324">
        <v>2006</v>
      </c>
      <c r="B5324" t="s">
        <v>493</v>
      </c>
      <c r="C5324" t="s">
        <v>103</v>
      </c>
      <c r="D5324">
        <v>0</v>
      </c>
    </row>
    <row r="5325" spans="1:4" x14ac:dyDescent="0.35">
      <c r="A5325">
        <v>2006</v>
      </c>
      <c r="B5325" t="s">
        <v>397</v>
      </c>
      <c r="C5325" t="s">
        <v>103</v>
      </c>
      <c r="D5325">
        <v>1</v>
      </c>
    </row>
    <row r="5326" spans="1:4" x14ac:dyDescent="0.35">
      <c r="A5326">
        <v>2006</v>
      </c>
      <c r="B5326" t="s">
        <v>376</v>
      </c>
      <c r="C5326" t="s">
        <v>103</v>
      </c>
      <c r="D5326">
        <v>1</v>
      </c>
    </row>
    <row r="5327" spans="1:4" x14ac:dyDescent="0.35">
      <c r="A5327">
        <v>2006</v>
      </c>
      <c r="B5327" t="s">
        <v>119</v>
      </c>
      <c r="C5327" t="s">
        <v>103</v>
      </c>
      <c r="D5327">
        <v>1</v>
      </c>
    </row>
    <row r="5328" spans="1:4" x14ac:dyDescent="0.35">
      <c r="A5328">
        <v>2006</v>
      </c>
      <c r="B5328" t="s">
        <v>697</v>
      </c>
      <c r="C5328" t="s">
        <v>103</v>
      </c>
      <c r="D5328">
        <v>2</v>
      </c>
    </row>
    <row r="5329" spans="1:4" x14ac:dyDescent="0.35">
      <c r="A5329">
        <v>2006</v>
      </c>
      <c r="B5329" t="s">
        <v>149</v>
      </c>
      <c r="C5329" t="s">
        <v>103</v>
      </c>
      <c r="D5329">
        <v>3</v>
      </c>
    </row>
    <row r="5330" spans="1:4" x14ac:dyDescent="0.35">
      <c r="A5330">
        <v>2006</v>
      </c>
      <c r="B5330" t="s">
        <v>332</v>
      </c>
      <c r="C5330" t="s">
        <v>103</v>
      </c>
      <c r="D5330">
        <v>2</v>
      </c>
    </row>
    <row r="5331" spans="1:4" x14ac:dyDescent="0.35">
      <c r="A5331">
        <v>2006</v>
      </c>
      <c r="B5331" t="s">
        <v>59</v>
      </c>
      <c r="C5331" t="s">
        <v>40</v>
      </c>
      <c r="D5331">
        <v>0</v>
      </c>
    </row>
    <row r="5332" spans="1:4" x14ac:dyDescent="0.35">
      <c r="A5332">
        <v>2006</v>
      </c>
      <c r="B5332" t="s">
        <v>697</v>
      </c>
      <c r="C5332" t="s">
        <v>103</v>
      </c>
      <c r="D5332">
        <v>3</v>
      </c>
    </row>
    <row r="5333" spans="1:4" x14ac:dyDescent="0.35">
      <c r="A5333">
        <v>2006</v>
      </c>
      <c r="B5333" t="s">
        <v>334</v>
      </c>
      <c r="C5333" t="s">
        <v>103</v>
      </c>
      <c r="D5333">
        <v>0</v>
      </c>
    </row>
    <row r="5334" spans="1:4" x14ac:dyDescent="0.35">
      <c r="A5334">
        <v>2006</v>
      </c>
      <c r="B5334" t="s">
        <v>460</v>
      </c>
      <c r="C5334" t="s">
        <v>20</v>
      </c>
      <c r="D5334">
        <v>0</v>
      </c>
    </row>
    <row r="5335" spans="1:4" x14ac:dyDescent="0.35">
      <c r="A5335">
        <v>2006</v>
      </c>
      <c r="B5335" t="s">
        <v>44</v>
      </c>
      <c r="C5335" t="s">
        <v>46</v>
      </c>
      <c r="D5335">
        <v>3</v>
      </c>
    </row>
    <row r="5336" spans="1:4" x14ac:dyDescent="0.35">
      <c r="A5336">
        <v>2006</v>
      </c>
      <c r="B5336" t="s">
        <v>697</v>
      </c>
      <c r="C5336" t="s">
        <v>103</v>
      </c>
      <c r="D5336">
        <v>0</v>
      </c>
    </row>
    <row r="5337" spans="1:4" x14ac:dyDescent="0.35">
      <c r="A5337">
        <v>2006</v>
      </c>
      <c r="B5337" t="s">
        <v>151</v>
      </c>
      <c r="C5337" t="s">
        <v>103</v>
      </c>
      <c r="D5337">
        <v>3</v>
      </c>
    </row>
    <row r="5338" spans="1:4" x14ac:dyDescent="0.35">
      <c r="A5338">
        <v>2006</v>
      </c>
      <c r="B5338" t="s">
        <v>517</v>
      </c>
      <c r="C5338" t="s">
        <v>103</v>
      </c>
      <c r="D5338">
        <v>0</v>
      </c>
    </row>
    <row r="5339" spans="1:4" x14ac:dyDescent="0.35">
      <c r="A5339">
        <v>2006</v>
      </c>
      <c r="B5339" t="s">
        <v>332</v>
      </c>
      <c r="C5339" t="s">
        <v>103</v>
      </c>
      <c r="D5339">
        <v>0</v>
      </c>
    </row>
    <row r="5340" spans="1:4" x14ac:dyDescent="0.35">
      <c r="A5340">
        <v>2006</v>
      </c>
      <c r="B5340" t="s">
        <v>391</v>
      </c>
      <c r="C5340" t="s">
        <v>103</v>
      </c>
      <c r="D5340">
        <v>0</v>
      </c>
    </row>
    <row r="5341" spans="1:4" x14ac:dyDescent="0.35">
      <c r="A5341">
        <v>2006</v>
      </c>
      <c r="B5341" t="s">
        <v>262</v>
      </c>
      <c r="C5341" t="s">
        <v>103</v>
      </c>
      <c r="D5341">
        <v>1</v>
      </c>
    </row>
    <row r="5342" spans="1:4" x14ac:dyDescent="0.35">
      <c r="A5342">
        <v>2006</v>
      </c>
      <c r="B5342" t="s">
        <v>149</v>
      </c>
      <c r="C5342" t="s">
        <v>103</v>
      </c>
      <c r="D5342">
        <v>0</v>
      </c>
    </row>
    <row r="5343" spans="1:4" x14ac:dyDescent="0.35">
      <c r="A5343">
        <v>2006</v>
      </c>
      <c r="B5343" t="s">
        <v>119</v>
      </c>
      <c r="C5343" t="s">
        <v>103</v>
      </c>
      <c r="D5343">
        <v>2</v>
      </c>
    </row>
    <row r="5344" spans="1:4" x14ac:dyDescent="0.35">
      <c r="A5344">
        <v>2006</v>
      </c>
      <c r="B5344" t="s">
        <v>215</v>
      </c>
      <c r="C5344" t="s">
        <v>103</v>
      </c>
      <c r="D5344">
        <v>0</v>
      </c>
    </row>
    <row r="5345" spans="1:4" x14ac:dyDescent="0.35">
      <c r="A5345">
        <v>2006</v>
      </c>
      <c r="B5345" t="s">
        <v>191</v>
      </c>
      <c r="C5345" t="s">
        <v>103</v>
      </c>
      <c r="D5345">
        <v>0</v>
      </c>
    </row>
    <row r="5346" spans="1:4" x14ac:dyDescent="0.35">
      <c r="A5346">
        <v>2006</v>
      </c>
      <c r="B5346" t="s">
        <v>101</v>
      </c>
      <c r="C5346" t="s">
        <v>103</v>
      </c>
      <c r="D5346">
        <v>4</v>
      </c>
    </row>
    <row r="5347" spans="1:4" x14ac:dyDescent="0.35">
      <c r="A5347">
        <v>2006</v>
      </c>
      <c r="B5347" t="s">
        <v>334</v>
      </c>
      <c r="C5347" t="s">
        <v>103</v>
      </c>
      <c r="D5347">
        <v>1</v>
      </c>
    </row>
    <row r="5348" spans="1:4" x14ac:dyDescent="0.35">
      <c r="A5348">
        <v>2006</v>
      </c>
      <c r="B5348" t="s">
        <v>407</v>
      </c>
      <c r="C5348" t="s">
        <v>20</v>
      </c>
      <c r="D5348">
        <v>1</v>
      </c>
    </row>
    <row r="5349" spans="1:4" x14ac:dyDescent="0.35">
      <c r="A5349">
        <v>2006</v>
      </c>
      <c r="B5349" t="s">
        <v>148</v>
      </c>
      <c r="C5349" t="s">
        <v>103</v>
      </c>
      <c r="D5349">
        <v>0</v>
      </c>
    </row>
    <row r="5350" spans="1:4" x14ac:dyDescent="0.35">
      <c r="A5350">
        <v>2006</v>
      </c>
      <c r="B5350" t="s">
        <v>407</v>
      </c>
      <c r="C5350" t="s">
        <v>20</v>
      </c>
      <c r="D5350">
        <v>1</v>
      </c>
    </row>
    <row r="5351" spans="1:4" x14ac:dyDescent="0.35">
      <c r="A5351">
        <v>2006</v>
      </c>
      <c r="B5351" t="s">
        <v>201</v>
      </c>
      <c r="C5351" t="s">
        <v>27</v>
      </c>
      <c r="D5351">
        <v>0</v>
      </c>
    </row>
    <row r="5352" spans="1:4" x14ac:dyDescent="0.35">
      <c r="A5352">
        <v>2006</v>
      </c>
      <c r="B5352" t="s">
        <v>153</v>
      </c>
      <c r="C5352" t="s">
        <v>40</v>
      </c>
      <c r="D5352">
        <v>0</v>
      </c>
    </row>
    <row r="5353" spans="1:4" x14ac:dyDescent="0.35">
      <c r="A5353">
        <v>2006</v>
      </c>
      <c r="B5353" t="s">
        <v>129</v>
      </c>
      <c r="C5353" t="s">
        <v>103</v>
      </c>
      <c r="D5353">
        <v>2</v>
      </c>
    </row>
    <row r="5354" spans="1:4" x14ac:dyDescent="0.35">
      <c r="A5354">
        <v>2006</v>
      </c>
      <c r="B5354" t="s">
        <v>222</v>
      </c>
      <c r="C5354" t="s">
        <v>40</v>
      </c>
      <c r="D5354">
        <v>1</v>
      </c>
    </row>
    <row r="5355" spans="1:4" x14ac:dyDescent="0.35">
      <c r="A5355">
        <v>2006</v>
      </c>
      <c r="B5355" t="s">
        <v>464</v>
      </c>
      <c r="C5355" t="s">
        <v>40</v>
      </c>
      <c r="D5355">
        <v>0</v>
      </c>
    </row>
    <row r="5356" spans="1:4" x14ac:dyDescent="0.35">
      <c r="A5356">
        <v>2006</v>
      </c>
      <c r="B5356" t="s">
        <v>274</v>
      </c>
      <c r="C5356" t="s">
        <v>40</v>
      </c>
      <c r="D5356">
        <v>0</v>
      </c>
    </row>
    <row r="5357" spans="1:4" x14ac:dyDescent="0.35">
      <c r="A5357">
        <v>2006</v>
      </c>
      <c r="B5357" t="s">
        <v>248</v>
      </c>
      <c r="C5357" t="s">
        <v>14</v>
      </c>
      <c r="D5357">
        <v>2</v>
      </c>
    </row>
    <row r="5358" spans="1:4" x14ac:dyDescent="0.35">
      <c r="A5358">
        <v>2006</v>
      </c>
      <c r="B5358" t="s">
        <v>251</v>
      </c>
      <c r="C5358" t="s">
        <v>40</v>
      </c>
      <c r="D5358">
        <v>0</v>
      </c>
    </row>
    <row r="5359" spans="1:4" x14ac:dyDescent="0.35">
      <c r="A5359">
        <v>2006</v>
      </c>
      <c r="B5359" t="s">
        <v>62</v>
      </c>
      <c r="C5359" t="s">
        <v>40</v>
      </c>
      <c r="D5359">
        <v>2</v>
      </c>
    </row>
    <row r="5360" spans="1:4" x14ac:dyDescent="0.35">
      <c r="A5360">
        <v>2006</v>
      </c>
      <c r="B5360" t="s">
        <v>241</v>
      </c>
      <c r="C5360" t="s">
        <v>40</v>
      </c>
      <c r="D5360">
        <v>3</v>
      </c>
    </row>
    <row r="5361" spans="1:4" x14ac:dyDescent="0.35">
      <c r="A5361">
        <v>2006</v>
      </c>
      <c r="B5361" t="s">
        <v>45</v>
      </c>
      <c r="C5361" t="s">
        <v>20</v>
      </c>
      <c r="D5361">
        <v>2</v>
      </c>
    </row>
    <row r="5362" spans="1:4" x14ac:dyDescent="0.35">
      <c r="A5362">
        <v>2006</v>
      </c>
      <c r="B5362" t="s">
        <v>226</v>
      </c>
      <c r="C5362" t="s">
        <v>103</v>
      </c>
      <c r="D5362">
        <v>1</v>
      </c>
    </row>
    <row r="5363" spans="1:4" x14ac:dyDescent="0.35">
      <c r="A5363">
        <v>2006</v>
      </c>
      <c r="B5363" t="s">
        <v>251</v>
      </c>
      <c r="C5363" t="s">
        <v>40</v>
      </c>
      <c r="D5363">
        <v>0</v>
      </c>
    </row>
    <row r="5364" spans="1:4" x14ac:dyDescent="0.35">
      <c r="A5364">
        <v>2006</v>
      </c>
      <c r="B5364" t="s">
        <v>13</v>
      </c>
      <c r="C5364" t="s">
        <v>14</v>
      </c>
      <c r="D5364">
        <v>1</v>
      </c>
    </row>
    <row r="5365" spans="1:4" x14ac:dyDescent="0.35">
      <c r="A5365">
        <v>2006</v>
      </c>
      <c r="B5365" t="s">
        <v>274</v>
      </c>
      <c r="C5365" t="s">
        <v>40</v>
      </c>
      <c r="D5365">
        <v>2</v>
      </c>
    </row>
    <row r="5366" spans="1:4" x14ac:dyDescent="0.35">
      <c r="A5366">
        <v>2006</v>
      </c>
      <c r="B5366" t="s">
        <v>219</v>
      </c>
      <c r="C5366" t="s">
        <v>40</v>
      </c>
      <c r="D5366">
        <v>2</v>
      </c>
    </row>
    <row r="5367" spans="1:4" x14ac:dyDescent="0.35">
      <c r="A5367">
        <v>2006</v>
      </c>
      <c r="B5367" t="s">
        <v>333</v>
      </c>
      <c r="C5367" t="s">
        <v>103</v>
      </c>
      <c r="D5367">
        <v>3</v>
      </c>
    </row>
    <row r="5368" spans="1:4" x14ac:dyDescent="0.35">
      <c r="A5368">
        <v>2006</v>
      </c>
      <c r="B5368" t="s">
        <v>118</v>
      </c>
      <c r="C5368" t="s">
        <v>20</v>
      </c>
      <c r="D5368">
        <v>2</v>
      </c>
    </row>
    <row r="5369" spans="1:4" x14ac:dyDescent="0.35">
      <c r="A5369">
        <v>2006</v>
      </c>
      <c r="B5369" t="s">
        <v>164</v>
      </c>
      <c r="C5369" t="s">
        <v>103</v>
      </c>
      <c r="D5369">
        <v>1</v>
      </c>
    </row>
    <row r="5370" spans="1:4" x14ac:dyDescent="0.35">
      <c r="A5370">
        <v>2006</v>
      </c>
      <c r="B5370" t="s">
        <v>42</v>
      </c>
      <c r="C5370" t="s">
        <v>40</v>
      </c>
      <c r="D5370">
        <v>0</v>
      </c>
    </row>
    <row r="5371" spans="1:4" x14ac:dyDescent="0.35">
      <c r="A5371">
        <v>2006</v>
      </c>
      <c r="B5371" t="s">
        <v>61</v>
      </c>
      <c r="C5371" t="s">
        <v>40</v>
      </c>
      <c r="D5371">
        <v>2</v>
      </c>
    </row>
    <row r="5372" spans="1:4" x14ac:dyDescent="0.35">
      <c r="A5372">
        <v>2006</v>
      </c>
      <c r="B5372" t="s">
        <v>116</v>
      </c>
      <c r="C5372" t="s">
        <v>40</v>
      </c>
      <c r="D5372">
        <v>1</v>
      </c>
    </row>
    <row r="5373" spans="1:4" x14ac:dyDescent="0.35">
      <c r="A5373">
        <v>2006</v>
      </c>
      <c r="B5373" t="s">
        <v>139</v>
      </c>
      <c r="C5373" t="s">
        <v>40</v>
      </c>
      <c r="D5373">
        <v>2</v>
      </c>
    </row>
    <row r="5374" spans="1:4" x14ac:dyDescent="0.35">
      <c r="A5374">
        <v>2006</v>
      </c>
      <c r="B5374" t="s">
        <v>235</v>
      </c>
      <c r="C5374" t="s">
        <v>27</v>
      </c>
      <c r="D5374">
        <v>0</v>
      </c>
    </row>
    <row r="5375" spans="1:4" x14ac:dyDescent="0.35">
      <c r="A5375">
        <v>2006</v>
      </c>
      <c r="B5375" t="s">
        <v>344</v>
      </c>
      <c r="C5375" t="s">
        <v>103</v>
      </c>
      <c r="D5375">
        <v>0</v>
      </c>
    </row>
    <row r="5376" spans="1:4" x14ac:dyDescent="0.35">
      <c r="A5376">
        <v>2006</v>
      </c>
      <c r="B5376" t="s">
        <v>133</v>
      </c>
      <c r="C5376" t="s">
        <v>40</v>
      </c>
      <c r="D5376">
        <v>2</v>
      </c>
    </row>
    <row r="5377" spans="1:4" x14ac:dyDescent="0.35">
      <c r="A5377">
        <v>2006</v>
      </c>
      <c r="B5377" t="s">
        <v>75</v>
      </c>
      <c r="C5377" t="s">
        <v>40</v>
      </c>
      <c r="D5377">
        <v>1</v>
      </c>
    </row>
    <row r="5378" spans="1:4" x14ac:dyDescent="0.35">
      <c r="A5378">
        <v>2006</v>
      </c>
      <c r="B5378" t="s">
        <v>297</v>
      </c>
      <c r="C5378" t="s">
        <v>40</v>
      </c>
      <c r="D5378">
        <v>2</v>
      </c>
    </row>
    <row r="5379" spans="1:4" x14ac:dyDescent="0.35">
      <c r="A5379">
        <v>2006</v>
      </c>
      <c r="B5379" t="s">
        <v>179</v>
      </c>
      <c r="C5379" t="s">
        <v>27</v>
      </c>
      <c r="D5379">
        <v>0</v>
      </c>
    </row>
    <row r="5380" spans="1:4" x14ac:dyDescent="0.35">
      <c r="A5380">
        <v>2006</v>
      </c>
      <c r="B5380" t="s">
        <v>22</v>
      </c>
      <c r="C5380" t="s">
        <v>14</v>
      </c>
      <c r="D5380">
        <v>0</v>
      </c>
    </row>
    <row r="5381" spans="1:4" x14ac:dyDescent="0.35">
      <c r="A5381">
        <v>2006</v>
      </c>
      <c r="B5381" t="s">
        <v>70</v>
      </c>
      <c r="C5381" t="s">
        <v>40</v>
      </c>
      <c r="D5381">
        <v>0</v>
      </c>
    </row>
    <row r="5382" spans="1:4" x14ac:dyDescent="0.35">
      <c r="A5382">
        <v>2006</v>
      </c>
      <c r="B5382" t="s">
        <v>159</v>
      </c>
      <c r="C5382" t="s">
        <v>103</v>
      </c>
      <c r="D5382">
        <v>0</v>
      </c>
    </row>
    <row r="5383" spans="1:4" x14ac:dyDescent="0.35">
      <c r="A5383">
        <v>2006</v>
      </c>
      <c r="B5383" t="s">
        <v>158</v>
      </c>
      <c r="C5383" t="s">
        <v>103</v>
      </c>
      <c r="D5383">
        <v>4</v>
      </c>
    </row>
    <row r="5384" spans="1:4" x14ac:dyDescent="0.35">
      <c r="A5384">
        <v>2006</v>
      </c>
      <c r="B5384" t="s">
        <v>376</v>
      </c>
      <c r="C5384" t="s">
        <v>103</v>
      </c>
      <c r="D5384">
        <v>0</v>
      </c>
    </row>
    <row r="5385" spans="1:4" x14ac:dyDescent="0.35">
      <c r="A5385">
        <v>2006</v>
      </c>
      <c r="B5385" t="s">
        <v>66</v>
      </c>
      <c r="C5385" t="s">
        <v>20</v>
      </c>
      <c r="D5385">
        <v>1</v>
      </c>
    </row>
    <row r="5386" spans="1:4" x14ac:dyDescent="0.35">
      <c r="A5386">
        <v>2006</v>
      </c>
      <c r="B5386" t="s">
        <v>380</v>
      </c>
      <c r="C5386" t="s">
        <v>103</v>
      </c>
      <c r="D5386">
        <v>1</v>
      </c>
    </row>
    <row r="5387" spans="1:4" x14ac:dyDescent="0.35">
      <c r="A5387">
        <v>2006</v>
      </c>
      <c r="B5387" t="s">
        <v>18</v>
      </c>
      <c r="C5387" t="s">
        <v>14</v>
      </c>
      <c r="D5387">
        <v>1</v>
      </c>
    </row>
    <row r="5388" spans="1:4" x14ac:dyDescent="0.35">
      <c r="A5388">
        <v>2006</v>
      </c>
      <c r="B5388" t="s">
        <v>71</v>
      </c>
      <c r="C5388" t="s">
        <v>40</v>
      </c>
      <c r="D5388">
        <v>3</v>
      </c>
    </row>
    <row r="5389" spans="1:4" x14ac:dyDescent="0.35">
      <c r="A5389">
        <v>2006</v>
      </c>
      <c r="B5389" t="s">
        <v>43</v>
      </c>
      <c r="C5389" t="s">
        <v>40</v>
      </c>
      <c r="D5389">
        <v>3</v>
      </c>
    </row>
    <row r="5390" spans="1:4" x14ac:dyDescent="0.35">
      <c r="A5390">
        <v>2006</v>
      </c>
      <c r="B5390" t="s">
        <v>39</v>
      </c>
      <c r="C5390" t="s">
        <v>40</v>
      </c>
      <c r="D5390">
        <v>1</v>
      </c>
    </row>
    <row r="5391" spans="1:4" x14ac:dyDescent="0.35">
      <c r="A5391">
        <v>2006</v>
      </c>
      <c r="B5391" t="s">
        <v>80</v>
      </c>
      <c r="C5391" t="s">
        <v>40</v>
      </c>
      <c r="D5391">
        <v>2</v>
      </c>
    </row>
    <row r="5392" spans="1:4" x14ac:dyDescent="0.35">
      <c r="A5392">
        <v>2006</v>
      </c>
      <c r="B5392" t="s">
        <v>122</v>
      </c>
      <c r="C5392" t="s">
        <v>27</v>
      </c>
      <c r="D5392">
        <v>2</v>
      </c>
    </row>
    <row r="5393" spans="1:4" x14ac:dyDescent="0.35">
      <c r="A5393">
        <v>2006</v>
      </c>
      <c r="B5393" t="s">
        <v>855</v>
      </c>
      <c r="C5393" t="s">
        <v>40</v>
      </c>
      <c r="D5393">
        <v>1</v>
      </c>
    </row>
    <row r="5394" spans="1:4" x14ac:dyDescent="0.35">
      <c r="A5394">
        <v>2006</v>
      </c>
      <c r="B5394" t="s">
        <v>256</v>
      </c>
      <c r="C5394" t="s">
        <v>40</v>
      </c>
      <c r="D5394">
        <v>2</v>
      </c>
    </row>
    <row r="5395" spans="1:4" x14ac:dyDescent="0.35">
      <c r="A5395">
        <v>2006</v>
      </c>
      <c r="B5395" t="s">
        <v>33</v>
      </c>
      <c r="C5395" t="s">
        <v>14</v>
      </c>
      <c r="D5395">
        <v>1</v>
      </c>
    </row>
    <row r="5396" spans="1:4" x14ac:dyDescent="0.35">
      <c r="A5396">
        <v>2006</v>
      </c>
      <c r="B5396" t="s">
        <v>29</v>
      </c>
      <c r="C5396" t="s">
        <v>14</v>
      </c>
      <c r="D5396">
        <v>0</v>
      </c>
    </row>
    <row r="5397" spans="1:4" x14ac:dyDescent="0.35">
      <c r="A5397">
        <v>2006</v>
      </c>
      <c r="B5397" t="s">
        <v>149</v>
      </c>
      <c r="C5397" t="s">
        <v>103</v>
      </c>
      <c r="D5397">
        <v>2</v>
      </c>
    </row>
    <row r="5398" spans="1:4" x14ac:dyDescent="0.35">
      <c r="A5398">
        <v>2006</v>
      </c>
      <c r="B5398" t="s">
        <v>297</v>
      </c>
      <c r="C5398" t="s">
        <v>40</v>
      </c>
      <c r="D5398">
        <v>0</v>
      </c>
    </row>
    <row r="5399" spans="1:4" x14ac:dyDescent="0.35">
      <c r="A5399">
        <v>2006</v>
      </c>
      <c r="B5399" t="s">
        <v>66</v>
      </c>
      <c r="C5399" t="s">
        <v>20</v>
      </c>
      <c r="D5399">
        <v>1</v>
      </c>
    </row>
    <row r="5400" spans="1:4" x14ac:dyDescent="0.35">
      <c r="A5400">
        <v>2006</v>
      </c>
      <c r="B5400" t="s">
        <v>472</v>
      </c>
      <c r="C5400" t="s">
        <v>103</v>
      </c>
      <c r="D5400">
        <v>0</v>
      </c>
    </row>
    <row r="5401" spans="1:4" x14ac:dyDescent="0.35">
      <c r="A5401">
        <v>2006</v>
      </c>
      <c r="B5401" t="s">
        <v>78</v>
      </c>
      <c r="C5401" t="s">
        <v>40</v>
      </c>
      <c r="D5401">
        <v>2</v>
      </c>
    </row>
    <row r="5402" spans="1:4" x14ac:dyDescent="0.35">
      <c r="A5402">
        <v>2006</v>
      </c>
      <c r="B5402" t="s">
        <v>399</v>
      </c>
      <c r="C5402" t="s">
        <v>27</v>
      </c>
      <c r="D5402">
        <v>0</v>
      </c>
    </row>
    <row r="5403" spans="1:4" x14ac:dyDescent="0.35">
      <c r="A5403">
        <v>2006</v>
      </c>
      <c r="B5403" t="s">
        <v>29</v>
      </c>
      <c r="C5403" t="s">
        <v>14</v>
      </c>
      <c r="D5403">
        <v>1</v>
      </c>
    </row>
    <row r="5404" spans="1:4" x14ac:dyDescent="0.35">
      <c r="A5404">
        <v>2006</v>
      </c>
      <c r="B5404" t="s">
        <v>22</v>
      </c>
      <c r="C5404" t="s">
        <v>14</v>
      </c>
      <c r="D5404">
        <v>0</v>
      </c>
    </row>
    <row r="5405" spans="1:4" x14ac:dyDescent="0.35">
      <c r="A5405">
        <v>2006</v>
      </c>
      <c r="B5405" t="s">
        <v>526</v>
      </c>
      <c r="C5405" t="s">
        <v>103</v>
      </c>
      <c r="D5405">
        <v>1</v>
      </c>
    </row>
    <row r="5406" spans="1:4" x14ac:dyDescent="0.35">
      <c r="A5406">
        <v>2006</v>
      </c>
      <c r="B5406" t="s">
        <v>679</v>
      </c>
      <c r="C5406" t="s">
        <v>103</v>
      </c>
      <c r="D5406">
        <v>0</v>
      </c>
    </row>
    <row r="5407" spans="1:4" x14ac:dyDescent="0.35">
      <c r="A5407">
        <v>2006</v>
      </c>
      <c r="B5407" t="s">
        <v>391</v>
      </c>
      <c r="C5407" t="s">
        <v>103</v>
      </c>
      <c r="D5407">
        <v>1</v>
      </c>
    </row>
    <row r="5408" spans="1:4" x14ac:dyDescent="0.35">
      <c r="A5408">
        <v>2006</v>
      </c>
      <c r="B5408" t="s">
        <v>733</v>
      </c>
      <c r="C5408" t="s">
        <v>103</v>
      </c>
      <c r="D5408">
        <v>0</v>
      </c>
    </row>
    <row r="5409" spans="1:4" x14ac:dyDescent="0.35">
      <c r="A5409">
        <v>2006</v>
      </c>
      <c r="B5409" t="s">
        <v>528</v>
      </c>
      <c r="C5409" t="s">
        <v>103</v>
      </c>
      <c r="D5409">
        <v>0</v>
      </c>
    </row>
    <row r="5410" spans="1:4" x14ac:dyDescent="0.35">
      <c r="A5410">
        <v>2006</v>
      </c>
      <c r="B5410" t="s">
        <v>471</v>
      </c>
      <c r="C5410" t="s">
        <v>103</v>
      </c>
      <c r="D5410">
        <v>0</v>
      </c>
    </row>
    <row r="5411" spans="1:4" x14ac:dyDescent="0.35">
      <c r="A5411">
        <v>2006</v>
      </c>
      <c r="B5411" t="s">
        <v>517</v>
      </c>
      <c r="C5411" t="s">
        <v>103</v>
      </c>
      <c r="D5411">
        <v>2</v>
      </c>
    </row>
    <row r="5412" spans="1:4" x14ac:dyDescent="0.35">
      <c r="A5412">
        <v>2006</v>
      </c>
      <c r="B5412" t="s">
        <v>679</v>
      </c>
      <c r="C5412" t="s">
        <v>103</v>
      </c>
      <c r="D5412">
        <v>0</v>
      </c>
    </row>
    <row r="5413" spans="1:4" x14ac:dyDescent="0.35">
      <c r="A5413">
        <v>2006</v>
      </c>
      <c r="B5413" t="s">
        <v>697</v>
      </c>
      <c r="C5413" t="s">
        <v>103</v>
      </c>
      <c r="D5413">
        <v>4</v>
      </c>
    </row>
    <row r="5414" spans="1:4" x14ac:dyDescent="0.35">
      <c r="A5414">
        <v>2006</v>
      </c>
      <c r="B5414" t="s">
        <v>390</v>
      </c>
      <c r="C5414" t="s">
        <v>103</v>
      </c>
      <c r="D5414">
        <v>1</v>
      </c>
    </row>
    <row r="5415" spans="1:4" x14ac:dyDescent="0.35">
      <c r="A5415">
        <v>2006</v>
      </c>
      <c r="B5415" t="s">
        <v>387</v>
      </c>
      <c r="C5415" t="s">
        <v>103</v>
      </c>
      <c r="D5415">
        <v>1</v>
      </c>
    </row>
    <row r="5416" spans="1:4" x14ac:dyDescent="0.35">
      <c r="A5416">
        <v>2006</v>
      </c>
      <c r="B5416" t="s">
        <v>493</v>
      </c>
      <c r="C5416" t="s">
        <v>103</v>
      </c>
      <c r="D5416">
        <v>2</v>
      </c>
    </row>
    <row r="5417" spans="1:4" x14ac:dyDescent="0.35">
      <c r="A5417">
        <v>2006</v>
      </c>
      <c r="B5417" t="s">
        <v>697</v>
      </c>
      <c r="C5417" t="s">
        <v>103</v>
      </c>
      <c r="D5417">
        <v>1</v>
      </c>
    </row>
    <row r="5418" spans="1:4" x14ac:dyDescent="0.35">
      <c r="A5418">
        <v>2006</v>
      </c>
      <c r="B5418" t="s">
        <v>781</v>
      </c>
      <c r="C5418" t="s">
        <v>103</v>
      </c>
      <c r="D5418">
        <v>1</v>
      </c>
    </row>
    <row r="5419" spans="1:4" x14ac:dyDescent="0.35">
      <c r="A5419">
        <v>2006</v>
      </c>
      <c r="B5419" t="s">
        <v>528</v>
      </c>
      <c r="C5419" t="s">
        <v>103</v>
      </c>
      <c r="D5419">
        <v>0</v>
      </c>
    </row>
    <row r="5420" spans="1:4" x14ac:dyDescent="0.35">
      <c r="A5420">
        <v>2006</v>
      </c>
      <c r="B5420" t="s">
        <v>679</v>
      </c>
      <c r="C5420" t="s">
        <v>103</v>
      </c>
      <c r="D5420">
        <v>0</v>
      </c>
    </row>
    <row r="5421" spans="1:4" x14ac:dyDescent="0.35">
      <c r="A5421">
        <v>2006</v>
      </c>
      <c r="B5421" t="s">
        <v>471</v>
      </c>
      <c r="C5421" t="s">
        <v>103</v>
      </c>
      <c r="D5421">
        <v>2</v>
      </c>
    </row>
    <row r="5422" spans="1:4" x14ac:dyDescent="0.35">
      <c r="A5422">
        <v>2006</v>
      </c>
      <c r="B5422" t="s">
        <v>387</v>
      </c>
      <c r="C5422" t="s">
        <v>103</v>
      </c>
      <c r="D5422">
        <v>1</v>
      </c>
    </row>
    <row r="5423" spans="1:4" x14ac:dyDescent="0.35">
      <c r="A5423">
        <v>2006</v>
      </c>
      <c r="B5423" t="s">
        <v>469</v>
      </c>
      <c r="C5423" t="s">
        <v>103</v>
      </c>
      <c r="D5423">
        <v>1</v>
      </c>
    </row>
    <row r="5424" spans="1:4" x14ac:dyDescent="0.35">
      <c r="A5424">
        <v>2006</v>
      </c>
      <c r="B5424" t="s">
        <v>469</v>
      </c>
      <c r="C5424" t="s">
        <v>103</v>
      </c>
      <c r="D5424">
        <v>2</v>
      </c>
    </row>
    <row r="5425" spans="1:4" x14ac:dyDescent="0.35">
      <c r="A5425">
        <v>2006</v>
      </c>
      <c r="B5425" t="s">
        <v>517</v>
      </c>
      <c r="C5425" t="s">
        <v>103</v>
      </c>
      <c r="D5425">
        <v>0</v>
      </c>
    </row>
    <row r="5426" spans="1:4" x14ac:dyDescent="0.35">
      <c r="A5426">
        <v>2006</v>
      </c>
      <c r="B5426" t="s">
        <v>469</v>
      </c>
      <c r="C5426" t="s">
        <v>103</v>
      </c>
      <c r="D5426">
        <v>1</v>
      </c>
    </row>
    <row r="5427" spans="1:4" x14ac:dyDescent="0.35">
      <c r="A5427">
        <v>2006</v>
      </c>
      <c r="B5427" t="s">
        <v>493</v>
      </c>
      <c r="C5427" t="s">
        <v>103</v>
      </c>
      <c r="D5427">
        <v>6</v>
      </c>
    </row>
    <row r="5428" spans="1:4" x14ac:dyDescent="0.35">
      <c r="A5428">
        <v>2006</v>
      </c>
      <c r="B5428" t="s">
        <v>167</v>
      </c>
      <c r="C5428" t="s">
        <v>20</v>
      </c>
      <c r="D5428">
        <v>1</v>
      </c>
    </row>
    <row r="5429" spans="1:4" x14ac:dyDescent="0.35">
      <c r="A5429">
        <v>2006</v>
      </c>
      <c r="B5429" t="s">
        <v>162</v>
      </c>
      <c r="C5429" t="s">
        <v>40</v>
      </c>
      <c r="D5429">
        <v>1</v>
      </c>
    </row>
    <row r="5430" spans="1:4" x14ac:dyDescent="0.35">
      <c r="A5430">
        <v>2006</v>
      </c>
      <c r="B5430" t="s">
        <v>387</v>
      </c>
      <c r="C5430" t="s">
        <v>103</v>
      </c>
      <c r="D5430">
        <v>1</v>
      </c>
    </row>
    <row r="5431" spans="1:4" x14ac:dyDescent="0.35">
      <c r="A5431">
        <v>2006</v>
      </c>
      <c r="B5431" t="s">
        <v>469</v>
      </c>
      <c r="C5431" t="s">
        <v>103</v>
      </c>
      <c r="D5431">
        <v>0</v>
      </c>
    </row>
    <row r="5432" spans="1:4" x14ac:dyDescent="0.35">
      <c r="A5432">
        <v>2006</v>
      </c>
      <c r="B5432" t="s">
        <v>36</v>
      </c>
      <c r="C5432" t="s">
        <v>27</v>
      </c>
      <c r="D5432">
        <v>0</v>
      </c>
    </row>
    <row r="5433" spans="1:4" x14ac:dyDescent="0.35">
      <c r="A5433">
        <v>2006</v>
      </c>
      <c r="B5433" t="s">
        <v>36</v>
      </c>
      <c r="C5433" t="s">
        <v>27</v>
      </c>
      <c r="D5433">
        <v>2</v>
      </c>
    </row>
    <row r="5434" spans="1:4" x14ac:dyDescent="0.35">
      <c r="A5434">
        <v>2006</v>
      </c>
      <c r="B5434" t="s">
        <v>493</v>
      </c>
      <c r="C5434" t="s">
        <v>103</v>
      </c>
      <c r="D5434">
        <v>4</v>
      </c>
    </row>
    <row r="5435" spans="1:4" x14ac:dyDescent="0.35">
      <c r="A5435">
        <v>2006</v>
      </c>
      <c r="B5435" t="s">
        <v>375</v>
      </c>
      <c r="C5435" t="s">
        <v>46</v>
      </c>
      <c r="D5435">
        <v>1</v>
      </c>
    </row>
    <row r="5436" spans="1:4" x14ac:dyDescent="0.35">
      <c r="A5436">
        <v>2006</v>
      </c>
      <c r="B5436" t="s">
        <v>375</v>
      </c>
      <c r="C5436" t="s">
        <v>46</v>
      </c>
      <c r="D5436">
        <v>0</v>
      </c>
    </row>
    <row r="5437" spans="1:4" x14ac:dyDescent="0.35">
      <c r="A5437">
        <v>2006</v>
      </c>
      <c r="B5437" t="s">
        <v>345</v>
      </c>
      <c r="C5437" t="s">
        <v>27</v>
      </c>
      <c r="D5437">
        <v>1</v>
      </c>
    </row>
    <row r="5438" spans="1:4" x14ac:dyDescent="0.35">
      <c r="A5438">
        <v>2006</v>
      </c>
      <c r="B5438" t="s">
        <v>259</v>
      </c>
      <c r="C5438" t="s">
        <v>27</v>
      </c>
      <c r="D5438">
        <v>0</v>
      </c>
    </row>
    <row r="5439" spans="1:4" x14ac:dyDescent="0.35">
      <c r="A5439">
        <v>2006</v>
      </c>
      <c r="B5439" t="s">
        <v>235</v>
      </c>
      <c r="C5439" t="s">
        <v>27</v>
      </c>
      <c r="D5439">
        <v>3</v>
      </c>
    </row>
    <row r="5440" spans="1:4" x14ac:dyDescent="0.35">
      <c r="A5440">
        <v>2006</v>
      </c>
      <c r="B5440" t="s">
        <v>259</v>
      </c>
      <c r="C5440" t="s">
        <v>27</v>
      </c>
      <c r="D5440">
        <v>0</v>
      </c>
    </row>
    <row r="5441" spans="1:4" x14ac:dyDescent="0.35">
      <c r="A5441">
        <v>2006</v>
      </c>
      <c r="B5441" t="s">
        <v>62</v>
      </c>
      <c r="C5441" t="s">
        <v>40</v>
      </c>
      <c r="D5441">
        <v>1</v>
      </c>
    </row>
    <row r="5442" spans="1:4" x14ac:dyDescent="0.35">
      <c r="A5442">
        <v>2006</v>
      </c>
      <c r="B5442" t="s">
        <v>397</v>
      </c>
      <c r="C5442" t="s">
        <v>103</v>
      </c>
      <c r="D5442">
        <v>1</v>
      </c>
    </row>
    <row r="5443" spans="1:4" x14ac:dyDescent="0.35">
      <c r="A5443">
        <v>2006</v>
      </c>
      <c r="B5443" t="s">
        <v>23</v>
      </c>
      <c r="C5443" t="s">
        <v>14</v>
      </c>
      <c r="D5443">
        <v>0</v>
      </c>
    </row>
    <row r="5444" spans="1:4" x14ac:dyDescent="0.35">
      <c r="A5444">
        <v>2006</v>
      </c>
      <c r="B5444" t="s">
        <v>75</v>
      </c>
      <c r="C5444" t="s">
        <v>40</v>
      </c>
      <c r="D5444">
        <v>2</v>
      </c>
    </row>
    <row r="5445" spans="1:4" x14ac:dyDescent="0.35">
      <c r="A5445">
        <v>2006</v>
      </c>
      <c r="B5445" t="s">
        <v>135</v>
      </c>
      <c r="C5445" t="s">
        <v>27</v>
      </c>
      <c r="D5445">
        <v>0</v>
      </c>
    </row>
    <row r="5446" spans="1:4" x14ac:dyDescent="0.35">
      <c r="A5446">
        <v>2006</v>
      </c>
      <c r="B5446" t="s">
        <v>32</v>
      </c>
      <c r="C5446" t="s">
        <v>14</v>
      </c>
      <c r="D5446">
        <v>1</v>
      </c>
    </row>
    <row r="5447" spans="1:4" x14ac:dyDescent="0.35">
      <c r="A5447">
        <v>2006</v>
      </c>
      <c r="B5447" t="s">
        <v>101</v>
      </c>
      <c r="C5447" t="s">
        <v>103</v>
      </c>
      <c r="D5447">
        <v>1</v>
      </c>
    </row>
    <row r="5448" spans="1:4" x14ac:dyDescent="0.35">
      <c r="A5448">
        <v>2006</v>
      </c>
      <c r="B5448" t="s">
        <v>92</v>
      </c>
      <c r="C5448" t="s">
        <v>40</v>
      </c>
      <c r="D5448">
        <v>5</v>
      </c>
    </row>
    <row r="5449" spans="1:4" x14ac:dyDescent="0.35">
      <c r="A5449">
        <v>2006</v>
      </c>
      <c r="B5449" t="s">
        <v>680</v>
      </c>
      <c r="C5449" t="s">
        <v>27</v>
      </c>
      <c r="D5449">
        <v>1</v>
      </c>
    </row>
    <row r="5450" spans="1:4" x14ac:dyDescent="0.35">
      <c r="A5450">
        <v>2006</v>
      </c>
      <c r="B5450" t="s">
        <v>92</v>
      </c>
      <c r="C5450" t="s">
        <v>40</v>
      </c>
      <c r="D5450">
        <v>0</v>
      </c>
    </row>
    <row r="5451" spans="1:4" x14ac:dyDescent="0.35">
      <c r="A5451">
        <v>2006</v>
      </c>
      <c r="B5451" t="s">
        <v>124</v>
      </c>
      <c r="C5451" t="s">
        <v>27</v>
      </c>
      <c r="D5451">
        <v>0</v>
      </c>
    </row>
    <row r="5452" spans="1:4" x14ac:dyDescent="0.35">
      <c r="A5452">
        <v>2006</v>
      </c>
      <c r="B5452" t="s">
        <v>38</v>
      </c>
      <c r="C5452" t="s">
        <v>40</v>
      </c>
      <c r="D5452">
        <v>0</v>
      </c>
    </row>
    <row r="5453" spans="1:4" x14ac:dyDescent="0.35">
      <c r="A5453">
        <v>2006</v>
      </c>
      <c r="B5453" t="s">
        <v>313</v>
      </c>
      <c r="C5453" t="s">
        <v>27</v>
      </c>
      <c r="D5453">
        <v>0</v>
      </c>
    </row>
    <row r="5454" spans="1:4" x14ac:dyDescent="0.35">
      <c r="A5454">
        <v>2006</v>
      </c>
      <c r="B5454" t="s">
        <v>331</v>
      </c>
      <c r="C5454" t="s">
        <v>40</v>
      </c>
      <c r="D5454">
        <v>0</v>
      </c>
    </row>
    <row r="5455" spans="1:4" x14ac:dyDescent="0.35">
      <c r="A5455">
        <v>2006</v>
      </c>
      <c r="B5455" t="s">
        <v>323</v>
      </c>
      <c r="C5455" t="s">
        <v>27</v>
      </c>
      <c r="D5455">
        <v>0</v>
      </c>
    </row>
    <row r="5456" spans="1:4" x14ac:dyDescent="0.35">
      <c r="A5456">
        <v>2006</v>
      </c>
      <c r="B5456" t="s">
        <v>133</v>
      </c>
      <c r="C5456" t="s">
        <v>40</v>
      </c>
      <c r="D5456">
        <v>1</v>
      </c>
    </row>
    <row r="5457" spans="1:4" x14ac:dyDescent="0.35">
      <c r="A5457">
        <v>2006</v>
      </c>
      <c r="B5457" t="s">
        <v>36</v>
      </c>
      <c r="C5457" t="s">
        <v>27</v>
      </c>
      <c r="D5457">
        <v>0</v>
      </c>
    </row>
    <row r="5458" spans="1:4" x14ac:dyDescent="0.35">
      <c r="A5458">
        <v>2006</v>
      </c>
      <c r="B5458" t="s">
        <v>135</v>
      </c>
      <c r="C5458" t="s">
        <v>27</v>
      </c>
      <c r="D5458">
        <v>0</v>
      </c>
    </row>
    <row r="5459" spans="1:4" x14ac:dyDescent="0.35">
      <c r="A5459">
        <v>2006</v>
      </c>
      <c r="B5459" t="s">
        <v>36</v>
      </c>
      <c r="C5459" t="s">
        <v>27</v>
      </c>
      <c r="D5459">
        <v>2</v>
      </c>
    </row>
    <row r="5460" spans="1:4" x14ac:dyDescent="0.35">
      <c r="A5460">
        <v>2006</v>
      </c>
      <c r="B5460" t="s">
        <v>13</v>
      </c>
      <c r="C5460" t="s">
        <v>14</v>
      </c>
      <c r="D5460">
        <v>1</v>
      </c>
    </row>
    <row r="5461" spans="1:4" x14ac:dyDescent="0.35">
      <c r="A5461">
        <v>2006</v>
      </c>
      <c r="B5461" t="s">
        <v>241</v>
      </c>
      <c r="C5461" t="s">
        <v>40</v>
      </c>
      <c r="D5461">
        <v>4</v>
      </c>
    </row>
    <row r="5462" spans="1:4" x14ac:dyDescent="0.35">
      <c r="A5462">
        <v>2006</v>
      </c>
      <c r="B5462" t="s">
        <v>106</v>
      </c>
      <c r="C5462" t="s">
        <v>27</v>
      </c>
      <c r="D5462">
        <v>1</v>
      </c>
    </row>
    <row r="5463" spans="1:4" x14ac:dyDescent="0.35">
      <c r="A5463">
        <v>2006</v>
      </c>
      <c r="B5463" t="s">
        <v>13</v>
      </c>
      <c r="C5463" t="s">
        <v>14</v>
      </c>
      <c r="D5463">
        <v>2</v>
      </c>
    </row>
    <row r="5464" spans="1:4" x14ac:dyDescent="0.35">
      <c r="A5464">
        <v>2006</v>
      </c>
      <c r="B5464" t="s">
        <v>98</v>
      </c>
      <c r="C5464" t="s">
        <v>27</v>
      </c>
      <c r="D5464">
        <v>1</v>
      </c>
    </row>
    <row r="5465" spans="1:4" x14ac:dyDescent="0.35">
      <c r="A5465">
        <v>2006</v>
      </c>
      <c r="B5465" t="s">
        <v>162</v>
      </c>
      <c r="C5465" t="s">
        <v>40</v>
      </c>
      <c r="D5465">
        <v>3</v>
      </c>
    </row>
    <row r="5466" spans="1:4" x14ac:dyDescent="0.35">
      <c r="A5466">
        <v>2006</v>
      </c>
      <c r="B5466" t="s">
        <v>22</v>
      </c>
      <c r="C5466" t="s">
        <v>14</v>
      </c>
      <c r="D5466">
        <v>1</v>
      </c>
    </row>
    <row r="5467" spans="1:4" x14ac:dyDescent="0.35">
      <c r="A5467">
        <v>2006</v>
      </c>
      <c r="B5467" t="s">
        <v>375</v>
      </c>
      <c r="C5467" t="s">
        <v>46</v>
      </c>
      <c r="D5467">
        <v>0</v>
      </c>
    </row>
    <row r="5468" spans="1:4" x14ac:dyDescent="0.35">
      <c r="A5468">
        <v>2006</v>
      </c>
      <c r="B5468" t="s">
        <v>95</v>
      </c>
      <c r="C5468" t="s">
        <v>14</v>
      </c>
      <c r="D5468">
        <v>1</v>
      </c>
    </row>
    <row r="5469" spans="1:4" x14ac:dyDescent="0.35">
      <c r="A5469">
        <v>2006</v>
      </c>
      <c r="B5469" t="s">
        <v>29</v>
      </c>
      <c r="C5469" t="s">
        <v>14</v>
      </c>
      <c r="D5469">
        <v>2</v>
      </c>
    </row>
    <row r="5470" spans="1:4" x14ac:dyDescent="0.35">
      <c r="A5470">
        <v>2006</v>
      </c>
      <c r="B5470" t="s">
        <v>139</v>
      </c>
      <c r="C5470" t="s">
        <v>40</v>
      </c>
      <c r="D5470">
        <v>0</v>
      </c>
    </row>
    <row r="5471" spans="1:4" x14ac:dyDescent="0.35">
      <c r="A5471">
        <v>2006</v>
      </c>
      <c r="B5471" t="s">
        <v>59</v>
      </c>
      <c r="C5471" t="s">
        <v>40</v>
      </c>
      <c r="D5471">
        <v>0</v>
      </c>
    </row>
    <row r="5472" spans="1:4" x14ac:dyDescent="0.35">
      <c r="A5472">
        <v>2006</v>
      </c>
      <c r="B5472" t="s">
        <v>101</v>
      </c>
      <c r="C5472" t="s">
        <v>103</v>
      </c>
      <c r="D5472">
        <v>0</v>
      </c>
    </row>
    <row r="5473" spans="1:4" x14ac:dyDescent="0.35">
      <c r="A5473">
        <v>2006</v>
      </c>
      <c r="B5473" t="s">
        <v>524</v>
      </c>
      <c r="C5473" t="s">
        <v>40</v>
      </c>
      <c r="D5473">
        <v>0</v>
      </c>
    </row>
    <row r="5474" spans="1:4" x14ac:dyDescent="0.35">
      <c r="A5474">
        <v>2006</v>
      </c>
      <c r="B5474" t="s">
        <v>88</v>
      </c>
      <c r="C5474" t="s">
        <v>40</v>
      </c>
      <c r="D5474">
        <v>0</v>
      </c>
    </row>
    <row r="5475" spans="1:4" x14ac:dyDescent="0.35">
      <c r="A5475">
        <v>2006</v>
      </c>
      <c r="B5475" t="s">
        <v>179</v>
      </c>
      <c r="C5475" t="s">
        <v>27</v>
      </c>
      <c r="D5475">
        <v>1</v>
      </c>
    </row>
    <row r="5476" spans="1:4" x14ac:dyDescent="0.35">
      <c r="A5476">
        <v>2006</v>
      </c>
      <c r="B5476" t="s">
        <v>23</v>
      </c>
      <c r="C5476" t="s">
        <v>14</v>
      </c>
      <c r="D5476">
        <v>0</v>
      </c>
    </row>
    <row r="5477" spans="1:4" x14ac:dyDescent="0.35">
      <c r="A5477">
        <v>2006</v>
      </c>
      <c r="B5477" t="s">
        <v>29</v>
      </c>
      <c r="C5477" t="s">
        <v>14</v>
      </c>
      <c r="D5477">
        <v>1</v>
      </c>
    </row>
    <row r="5478" spans="1:4" x14ac:dyDescent="0.35">
      <c r="A5478">
        <v>2006</v>
      </c>
      <c r="B5478" t="s">
        <v>19</v>
      </c>
      <c r="C5478" t="s">
        <v>20</v>
      </c>
      <c r="D5478">
        <v>0</v>
      </c>
    </row>
    <row r="5479" spans="1:4" x14ac:dyDescent="0.35">
      <c r="A5479">
        <v>2006</v>
      </c>
      <c r="B5479" t="s">
        <v>375</v>
      </c>
      <c r="C5479" t="s">
        <v>46</v>
      </c>
      <c r="D5479">
        <v>3</v>
      </c>
    </row>
    <row r="5480" spans="1:4" x14ac:dyDescent="0.35">
      <c r="A5480">
        <v>2006</v>
      </c>
      <c r="B5480" t="s">
        <v>85</v>
      </c>
      <c r="C5480" t="s">
        <v>40</v>
      </c>
      <c r="D5480">
        <v>0</v>
      </c>
    </row>
    <row r="5481" spans="1:4" x14ac:dyDescent="0.35">
      <c r="A5481">
        <v>2006</v>
      </c>
      <c r="B5481" t="s">
        <v>108</v>
      </c>
      <c r="C5481" t="s">
        <v>27</v>
      </c>
      <c r="D5481">
        <v>0</v>
      </c>
    </row>
    <row r="5482" spans="1:4" x14ac:dyDescent="0.35">
      <c r="A5482">
        <v>2006</v>
      </c>
      <c r="B5482" t="s">
        <v>456</v>
      </c>
      <c r="C5482" t="s">
        <v>27</v>
      </c>
      <c r="D5482">
        <v>1</v>
      </c>
    </row>
    <row r="5483" spans="1:4" x14ac:dyDescent="0.35">
      <c r="A5483">
        <v>2006</v>
      </c>
      <c r="B5483" t="s">
        <v>33</v>
      </c>
      <c r="C5483" t="s">
        <v>14</v>
      </c>
      <c r="D5483">
        <v>0</v>
      </c>
    </row>
    <row r="5484" spans="1:4" x14ac:dyDescent="0.35">
      <c r="A5484">
        <v>2006</v>
      </c>
      <c r="B5484" t="s">
        <v>13</v>
      </c>
      <c r="C5484" t="s">
        <v>14</v>
      </c>
      <c r="D5484">
        <v>1</v>
      </c>
    </row>
    <row r="5485" spans="1:4" x14ac:dyDescent="0.35">
      <c r="A5485">
        <v>2006</v>
      </c>
      <c r="B5485" t="s">
        <v>83</v>
      </c>
      <c r="C5485" t="s">
        <v>40</v>
      </c>
      <c r="D5485">
        <v>0</v>
      </c>
    </row>
    <row r="5486" spans="1:4" x14ac:dyDescent="0.35">
      <c r="A5486">
        <v>2006</v>
      </c>
      <c r="B5486" t="s">
        <v>122</v>
      </c>
      <c r="C5486" t="s">
        <v>27</v>
      </c>
      <c r="D5486">
        <v>1</v>
      </c>
    </row>
    <row r="5487" spans="1:4" x14ac:dyDescent="0.35">
      <c r="A5487">
        <v>2006</v>
      </c>
      <c r="B5487" t="s">
        <v>248</v>
      </c>
      <c r="C5487" t="s">
        <v>14</v>
      </c>
      <c r="D5487">
        <v>1</v>
      </c>
    </row>
    <row r="5488" spans="1:4" x14ac:dyDescent="0.35">
      <c r="A5488">
        <v>2006</v>
      </c>
      <c r="B5488" t="s">
        <v>152</v>
      </c>
      <c r="C5488" t="s">
        <v>103</v>
      </c>
      <c r="D5488">
        <v>2</v>
      </c>
    </row>
    <row r="5489" spans="1:4" x14ac:dyDescent="0.35">
      <c r="A5489">
        <v>2006</v>
      </c>
      <c r="B5489" t="s">
        <v>22</v>
      </c>
      <c r="C5489" t="s">
        <v>14</v>
      </c>
      <c r="D5489">
        <v>1</v>
      </c>
    </row>
    <row r="5490" spans="1:4" x14ac:dyDescent="0.35">
      <c r="A5490">
        <v>2006</v>
      </c>
      <c r="B5490" t="s">
        <v>99</v>
      </c>
      <c r="C5490" t="s">
        <v>27</v>
      </c>
      <c r="D5490">
        <v>1</v>
      </c>
    </row>
    <row r="5491" spans="1:4" x14ac:dyDescent="0.35">
      <c r="A5491">
        <v>2006</v>
      </c>
      <c r="B5491" t="s">
        <v>70</v>
      </c>
      <c r="C5491" t="s">
        <v>40</v>
      </c>
      <c r="D5491">
        <v>1</v>
      </c>
    </row>
    <row r="5492" spans="1:4" x14ac:dyDescent="0.35">
      <c r="A5492">
        <v>2006</v>
      </c>
      <c r="B5492" t="s">
        <v>118</v>
      </c>
      <c r="C5492" t="s">
        <v>20</v>
      </c>
      <c r="D5492">
        <v>0</v>
      </c>
    </row>
    <row r="5493" spans="1:4" x14ac:dyDescent="0.35">
      <c r="A5493">
        <v>2006</v>
      </c>
      <c r="B5493" t="s">
        <v>89</v>
      </c>
      <c r="C5493" t="s">
        <v>40</v>
      </c>
      <c r="D5493">
        <v>0</v>
      </c>
    </row>
    <row r="5494" spans="1:4" x14ac:dyDescent="0.35">
      <c r="A5494">
        <v>2006</v>
      </c>
      <c r="B5494" t="s">
        <v>179</v>
      </c>
      <c r="C5494" t="s">
        <v>27</v>
      </c>
      <c r="D5494">
        <v>4</v>
      </c>
    </row>
    <row r="5495" spans="1:4" x14ac:dyDescent="0.35">
      <c r="A5495">
        <v>2006</v>
      </c>
      <c r="B5495" t="s">
        <v>235</v>
      </c>
      <c r="C5495" t="s">
        <v>27</v>
      </c>
      <c r="D5495">
        <v>0</v>
      </c>
    </row>
    <row r="5496" spans="1:4" x14ac:dyDescent="0.35">
      <c r="A5496">
        <v>2006</v>
      </c>
      <c r="B5496" t="s">
        <v>122</v>
      </c>
      <c r="C5496" t="s">
        <v>27</v>
      </c>
      <c r="D5496">
        <v>1</v>
      </c>
    </row>
    <row r="5497" spans="1:4" x14ac:dyDescent="0.35">
      <c r="A5497">
        <v>2006</v>
      </c>
      <c r="B5497" t="s">
        <v>118</v>
      </c>
      <c r="C5497" t="s">
        <v>20</v>
      </c>
      <c r="D5497">
        <v>0</v>
      </c>
    </row>
    <row r="5498" spans="1:4" x14ac:dyDescent="0.35">
      <c r="A5498">
        <v>2006</v>
      </c>
      <c r="B5498" t="s">
        <v>82</v>
      </c>
      <c r="C5498" t="s">
        <v>40</v>
      </c>
      <c r="D5498">
        <v>1</v>
      </c>
    </row>
    <row r="5499" spans="1:4" x14ac:dyDescent="0.35">
      <c r="A5499">
        <v>2006</v>
      </c>
      <c r="B5499" t="s">
        <v>129</v>
      </c>
      <c r="C5499" t="s">
        <v>103</v>
      </c>
      <c r="D5499">
        <v>2</v>
      </c>
    </row>
    <row r="5500" spans="1:4" x14ac:dyDescent="0.35">
      <c r="A5500">
        <v>2006</v>
      </c>
      <c r="B5500" t="s">
        <v>13</v>
      </c>
      <c r="C5500" t="s">
        <v>14</v>
      </c>
      <c r="D5500">
        <v>2</v>
      </c>
    </row>
    <row r="5501" spans="1:4" x14ac:dyDescent="0.35">
      <c r="A5501">
        <v>2006</v>
      </c>
      <c r="B5501" t="s">
        <v>33</v>
      </c>
      <c r="C5501" t="s">
        <v>14</v>
      </c>
      <c r="D5501">
        <v>2</v>
      </c>
    </row>
    <row r="5502" spans="1:4" x14ac:dyDescent="0.35">
      <c r="A5502">
        <v>2006</v>
      </c>
      <c r="B5502" t="s">
        <v>274</v>
      </c>
      <c r="C5502" t="s">
        <v>40</v>
      </c>
      <c r="D5502">
        <v>0</v>
      </c>
    </row>
    <row r="5503" spans="1:4" x14ac:dyDescent="0.35">
      <c r="A5503">
        <v>2006</v>
      </c>
      <c r="B5503" t="s">
        <v>375</v>
      </c>
      <c r="C5503" t="s">
        <v>46</v>
      </c>
      <c r="D5503">
        <v>1</v>
      </c>
    </row>
    <row r="5504" spans="1:4" x14ac:dyDescent="0.35">
      <c r="A5504">
        <v>2006</v>
      </c>
      <c r="B5504" t="s">
        <v>61</v>
      </c>
      <c r="C5504" t="s">
        <v>40</v>
      </c>
      <c r="D5504">
        <v>0</v>
      </c>
    </row>
    <row r="5505" spans="1:4" x14ac:dyDescent="0.35">
      <c r="A5505">
        <v>2006</v>
      </c>
      <c r="B5505" t="s">
        <v>29</v>
      </c>
      <c r="C5505" t="s">
        <v>14</v>
      </c>
      <c r="D5505">
        <v>1</v>
      </c>
    </row>
    <row r="5506" spans="1:4" x14ac:dyDescent="0.35">
      <c r="A5506">
        <v>2006</v>
      </c>
      <c r="B5506" t="s">
        <v>524</v>
      </c>
      <c r="C5506" t="s">
        <v>40</v>
      </c>
      <c r="D5506">
        <v>2</v>
      </c>
    </row>
    <row r="5507" spans="1:4" x14ac:dyDescent="0.35">
      <c r="A5507">
        <v>2006</v>
      </c>
      <c r="B5507" t="s">
        <v>162</v>
      </c>
      <c r="C5507" t="s">
        <v>40</v>
      </c>
      <c r="D5507">
        <v>1</v>
      </c>
    </row>
    <row r="5508" spans="1:4" x14ac:dyDescent="0.35">
      <c r="A5508">
        <v>2006</v>
      </c>
      <c r="B5508" t="s">
        <v>334</v>
      </c>
      <c r="C5508" t="s">
        <v>103</v>
      </c>
      <c r="D5508">
        <v>0</v>
      </c>
    </row>
    <row r="5509" spans="1:4" x14ac:dyDescent="0.35">
      <c r="A5509">
        <v>2006</v>
      </c>
      <c r="B5509" t="s">
        <v>248</v>
      </c>
      <c r="C5509" t="s">
        <v>14</v>
      </c>
      <c r="D5509">
        <v>1</v>
      </c>
    </row>
    <row r="5510" spans="1:4" x14ac:dyDescent="0.35">
      <c r="A5510">
        <v>2006</v>
      </c>
      <c r="B5510" t="s">
        <v>107</v>
      </c>
      <c r="C5510" t="s">
        <v>40</v>
      </c>
      <c r="D5510">
        <v>1</v>
      </c>
    </row>
    <row r="5511" spans="1:4" x14ac:dyDescent="0.35">
      <c r="A5511">
        <v>2006</v>
      </c>
      <c r="B5511" t="s">
        <v>19</v>
      </c>
      <c r="C5511" t="s">
        <v>20</v>
      </c>
      <c r="D5511">
        <v>1</v>
      </c>
    </row>
    <row r="5512" spans="1:4" x14ac:dyDescent="0.35">
      <c r="A5512">
        <v>2006</v>
      </c>
      <c r="B5512" t="s">
        <v>119</v>
      </c>
      <c r="C5512" t="s">
        <v>103</v>
      </c>
      <c r="D5512">
        <v>0</v>
      </c>
    </row>
    <row r="5513" spans="1:4" x14ac:dyDescent="0.35">
      <c r="A5513">
        <v>2006</v>
      </c>
      <c r="B5513" t="s">
        <v>162</v>
      </c>
      <c r="C5513" t="s">
        <v>40</v>
      </c>
      <c r="D5513">
        <v>3</v>
      </c>
    </row>
    <row r="5514" spans="1:4" x14ac:dyDescent="0.35">
      <c r="A5514">
        <v>2006</v>
      </c>
      <c r="B5514" t="s">
        <v>33</v>
      </c>
      <c r="C5514" t="s">
        <v>14</v>
      </c>
      <c r="D5514">
        <v>0</v>
      </c>
    </row>
    <row r="5515" spans="1:4" x14ac:dyDescent="0.35">
      <c r="A5515">
        <v>2006</v>
      </c>
      <c r="B5515" t="s">
        <v>153</v>
      </c>
      <c r="C5515" t="s">
        <v>40</v>
      </c>
      <c r="D5515">
        <v>0</v>
      </c>
    </row>
    <row r="5516" spans="1:4" x14ac:dyDescent="0.35">
      <c r="A5516">
        <v>2006</v>
      </c>
      <c r="B5516" t="s">
        <v>274</v>
      </c>
      <c r="C5516" t="s">
        <v>40</v>
      </c>
      <c r="D5516">
        <v>1</v>
      </c>
    </row>
    <row r="5517" spans="1:4" x14ac:dyDescent="0.35">
      <c r="A5517">
        <v>2006</v>
      </c>
      <c r="B5517" t="s">
        <v>313</v>
      </c>
      <c r="C5517" t="s">
        <v>27</v>
      </c>
      <c r="D5517">
        <v>1</v>
      </c>
    </row>
    <row r="5518" spans="1:4" x14ac:dyDescent="0.35">
      <c r="A5518">
        <v>2006</v>
      </c>
      <c r="B5518" t="s">
        <v>95</v>
      </c>
      <c r="C5518" t="s">
        <v>14</v>
      </c>
      <c r="D5518">
        <v>1</v>
      </c>
    </row>
    <row r="5519" spans="1:4" x14ac:dyDescent="0.35">
      <c r="A5519">
        <v>2006</v>
      </c>
      <c r="B5519" t="s">
        <v>13</v>
      </c>
      <c r="C5519" t="s">
        <v>14</v>
      </c>
      <c r="D5519">
        <v>0</v>
      </c>
    </row>
    <row r="5520" spans="1:4" x14ac:dyDescent="0.35">
      <c r="A5520">
        <v>2006</v>
      </c>
      <c r="B5520" t="s">
        <v>78</v>
      </c>
      <c r="C5520" t="s">
        <v>40</v>
      </c>
      <c r="D5520">
        <v>1</v>
      </c>
    </row>
    <row r="5521" spans="1:4" x14ac:dyDescent="0.35">
      <c r="A5521">
        <v>2006</v>
      </c>
      <c r="B5521" t="s">
        <v>248</v>
      </c>
      <c r="C5521" t="s">
        <v>14</v>
      </c>
      <c r="D5521">
        <v>0</v>
      </c>
    </row>
    <row r="5522" spans="1:4" x14ac:dyDescent="0.35">
      <c r="A5522">
        <v>2006</v>
      </c>
      <c r="B5522" t="s">
        <v>167</v>
      </c>
      <c r="C5522" t="s">
        <v>20</v>
      </c>
      <c r="D5522">
        <v>0</v>
      </c>
    </row>
    <row r="5523" spans="1:4" x14ac:dyDescent="0.35">
      <c r="A5523">
        <v>2006</v>
      </c>
      <c r="B5523" t="s">
        <v>71</v>
      </c>
      <c r="C5523" t="s">
        <v>40</v>
      </c>
      <c r="D5523">
        <v>3</v>
      </c>
    </row>
    <row r="5524" spans="1:4" x14ac:dyDescent="0.35">
      <c r="A5524">
        <v>2006</v>
      </c>
      <c r="B5524" t="s">
        <v>226</v>
      </c>
      <c r="C5524" t="s">
        <v>103</v>
      </c>
      <c r="D5524">
        <v>0</v>
      </c>
    </row>
    <row r="5525" spans="1:4" x14ac:dyDescent="0.35">
      <c r="A5525">
        <v>2006</v>
      </c>
      <c r="B5525" t="s">
        <v>376</v>
      </c>
      <c r="C5525" t="s">
        <v>103</v>
      </c>
      <c r="D5525">
        <v>0</v>
      </c>
    </row>
    <row r="5526" spans="1:4" x14ac:dyDescent="0.35">
      <c r="A5526">
        <v>2006</v>
      </c>
      <c r="B5526" t="s">
        <v>165</v>
      </c>
      <c r="C5526" t="s">
        <v>27</v>
      </c>
      <c r="D5526">
        <v>0</v>
      </c>
    </row>
    <row r="5527" spans="1:4" x14ac:dyDescent="0.35">
      <c r="A5527">
        <v>2006</v>
      </c>
      <c r="B5527" t="s">
        <v>164</v>
      </c>
      <c r="C5527" t="s">
        <v>103</v>
      </c>
      <c r="D5527">
        <v>1</v>
      </c>
    </row>
    <row r="5528" spans="1:4" x14ac:dyDescent="0.35">
      <c r="A5528">
        <v>2006</v>
      </c>
      <c r="B5528" t="s">
        <v>325</v>
      </c>
      <c r="C5528" t="s">
        <v>27</v>
      </c>
      <c r="D5528">
        <v>0</v>
      </c>
    </row>
    <row r="5529" spans="1:4" x14ac:dyDescent="0.35">
      <c r="A5529">
        <v>2006</v>
      </c>
      <c r="B5529" t="s">
        <v>375</v>
      </c>
      <c r="C5529" t="s">
        <v>46</v>
      </c>
      <c r="D5529">
        <v>0</v>
      </c>
    </row>
    <row r="5530" spans="1:4" x14ac:dyDescent="0.35">
      <c r="A5530">
        <v>2006</v>
      </c>
      <c r="B5530" t="s">
        <v>98</v>
      </c>
      <c r="C5530" t="s">
        <v>27</v>
      </c>
      <c r="D5530">
        <v>0</v>
      </c>
    </row>
    <row r="5531" spans="1:4" x14ac:dyDescent="0.35">
      <c r="A5531">
        <v>2006</v>
      </c>
      <c r="B5531" t="s">
        <v>119</v>
      </c>
      <c r="C5531" t="s">
        <v>103</v>
      </c>
      <c r="D5531">
        <v>1</v>
      </c>
    </row>
    <row r="5532" spans="1:4" x14ac:dyDescent="0.35">
      <c r="A5532">
        <v>2006</v>
      </c>
      <c r="B5532" t="s">
        <v>166</v>
      </c>
      <c r="C5532" t="s">
        <v>40</v>
      </c>
      <c r="D5532">
        <v>0</v>
      </c>
    </row>
    <row r="5533" spans="1:4" x14ac:dyDescent="0.35">
      <c r="A5533">
        <v>2006</v>
      </c>
      <c r="B5533" t="s">
        <v>44</v>
      </c>
      <c r="C5533" t="s">
        <v>46</v>
      </c>
      <c r="D5533">
        <v>1</v>
      </c>
    </row>
    <row r="5534" spans="1:4" x14ac:dyDescent="0.35">
      <c r="A5534">
        <v>2006</v>
      </c>
      <c r="B5534" t="s">
        <v>122</v>
      </c>
      <c r="C5534" t="s">
        <v>27</v>
      </c>
      <c r="D5534">
        <v>3</v>
      </c>
    </row>
    <row r="5535" spans="1:4" x14ac:dyDescent="0.35">
      <c r="A5535">
        <v>2006</v>
      </c>
      <c r="B5535" t="s">
        <v>283</v>
      </c>
      <c r="C5535" t="s">
        <v>40</v>
      </c>
      <c r="D5535">
        <v>1</v>
      </c>
    </row>
    <row r="5536" spans="1:4" x14ac:dyDescent="0.35">
      <c r="A5536">
        <v>2006</v>
      </c>
      <c r="B5536" t="s">
        <v>567</v>
      </c>
      <c r="C5536" t="s">
        <v>27</v>
      </c>
      <c r="D5536">
        <v>0</v>
      </c>
    </row>
    <row r="5537" spans="1:4" x14ac:dyDescent="0.35">
      <c r="A5537">
        <v>2006</v>
      </c>
      <c r="B5537" t="s">
        <v>157</v>
      </c>
      <c r="C5537" t="s">
        <v>40</v>
      </c>
      <c r="D5537">
        <v>1</v>
      </c>
    </row>
    <row r="5538" spans="1:4" x14ac:dyDescent="0.35">
      <c r="A5538">
        <v>2006</v>
      </c>
      <c r="B5538" t="s">
        <v>164</v>
      </c>
      <c r="C5538" t="s">
        <v>103</v>
      </c>
      <c r="D5538">
        <v>1</v>
      </c>
    </row>
    <row r="5539" spans="1:4" x14ac:dyDescent="0.35">
      <c r="A5539">
        <v>2006</v>
      </c>
      <c r="B5539" t="s">
        <v>241</v>
      </c>
      <c r="C5539" t="s">
        <v>40</v>
      </c>
      <c r="D5539">
        <v>1</v>
      </c>
    </row>
    <row r="5540" spans="1:4" x14ac:dyDescent="0.35">
      <c r="A5540">
        <v>2006</v>
      </c>
      <c r="B5540" t="s">
        <v>153</v>
      </c>
      <c r="C5540" t="s">
        <v>40</v>
      </c>
      <c r="D5540">
        <v>3</v>
      </c>
    </row>
    <row r="5541" spans="1:4" x14ac:dyDescent="0.35">
      <c r="A5541">
        <v>2006</v>
      </c>
      <c r="B5541" t="s">
        <v>118</v>
      </c>
      <c r="C5541" t="s">
        <v>20</v>
      </c>
      <c r="D5541">
        <v>2</v>
      </c>
    </row>
    <row r="5542" spans="1:4" x14ac:dyDescent="0.35">
      <c r="A5542">
        <v>2006</v>
      </c>
      <c r="B5542" t="s">
        <v>22</v>
      </c>
      <c r="C5542" t="s">
        <v>14</v>
      </c>
      <c r="D5542">
        <v>2</v>
      </c>
    </row>
    <row r="5543" spans="1:4" x14ac:dyDescent="0.35">
      <c r="A5543">
        <v>2006</v>
      </c>
      <c r="B5543" t="s">
        <v>122</v>
      </c>
      <c r="C5543" t="s">
        <v>27</v>
      </c>
      <c r="D5543">
        <v>1</v>
      </c>
    </row>
    <row r="5544" spans="1:4" x14ac:dyDescent="0.35">
      <c r="A5544">
        <v>2006</v>
      </c>
      <c r="B5544" t="s">
        <v>29</v>
      </c>
      <c r="C5544" t="s">
        <v>14</v>
      </c>
      <c r="D5544">
        <v>0</v>
      </c>
    </row>
    <row r="5545" spans="1:4" x14ac:dyDescent="0.35">
      <c r="A5545">
        <v>2006</v>
      </c>
      <c r="B5545" t="s">
        <v>42</v>
      </c>
      <c r="C5545" t="s">
        <v>40</v>
      </c>
      <c r="D5545">
        <v>0</v>
      </c>
    </row>
    <row r="5546" spans="1:4" x14ac:dyDescent="0.35">
      <c r="A5546">
        <v>2006</v>
      </c>
      <c r="B5546" t="s">
        <v>71</v>
      </c>
      <c r="C5546" t="s">
        <v>40</v>
      </c>
      <c r="D5546">
        <v>1</v>
      </c>
    </row>
    <row r="5547" spans="1:4" x14ac:dyDescent="0.35">
      <c r="A5547">
        <v>2006</v>
      </c>
      <c r="B5547" t="s">
        <v>152</v>
      </c>
      <c r="C5547" t="s">
        <v>103</v>
      </c>
      <c r="D5547">
        <v>1</v>
      </c>
    </row>
    <row r="5548" spans="1:4" x14ac:dyDescent="0.35">
      <c r="A5548">
        <v>2006</v>
      </c>
      <c r="B5548" t="s">
        <v>113</v>
      </c>
      <c r="C5548" t="s">
        <v>40</v>
      </c>
      <c r="D5548">
        <v>1</v>
      </c>
    </row>
    <row r="5549" spans="1:4" x14ac:dyDescent="0.35">
      <c r="A5549">
        <v>2006</v>
      </c>
      <c r="B5549" t="s">
        <v>129</v>
      </c>
      <c r="C5549" t="s">
        <v>103</v>
      </c>
      <c r="D5549">
        <v>1</v>
      </c>
    </row>
    <row r="5550" spans="1:4" x14ac:dyDescent="0.35">
      <c r="A5550">
        <v>2006</v>
      </c>
      <c r="B5550" t="s">
        <v>179</v>
      </c>
      <c r="C5550" t="s">
        <v>27</v>
      </c>
      <c r="D5550">
        <v>0</v>
      </c>
    </row>
    <row r="5551" spans="1:4" x14ac:dyDescent="0.35">
      <c r="A5551">
        <v>2006</v>
      </c>
      <c r="B5551" t="s">
        <v>256</v>
      </c>
      <c r="C5551" t="s">
        <v>40</v>
      </c>
      <c r="D5551">
        <v>3</v>
      </c>
    </row>
    <row r="5552" spans="1:4" x14ac:dyDescent="0.35">
      <c r="A5552">
        <v>2006</v>
      </c>
      <c r="B5552" t="s">
        <v>241</v>
      </c>
      <c r="C5552" t="s">
        <v>40</v>
      </c>
      <c r="D5552">
        <v>0</v>
      </c>
    </row>
    <row r="5553" spans="1:4" x14ac:dyDescent="0.35">
      <c r="A5553">
        <v>2006</v>
      </c>
      <c r="B5553" t="s">
        <v>43</v>
      </c>
      <c r="C5553" t="s">
        <v>40</v>
      </c>
      <c r="D5553">
        <v>0</v>
      </c>
    </row>
    <row r="5554" spans="1:4" x14ac:dyDescent="0.35">
      <c r="A5554">
        <v>2006</v>
      </c>
      <c r="B5554" t="s">
        <v>313</v>
      </c>
      <c r="C5554" t="s">
        <v>27</v>
      </c>
      <c r="D5554">
        <v>1</v>
      </c>
    </row>
    <row r="5555" spans="1:4" x14ac:dyDescent="0.35">
      <c r="A5555">
        <v>2006</v>
      </c>
      <c r="B5555" t="s">
        <v>78</v>
      </c>
      <c r="C5555" t="s">
        <v>40</v>
      </c>
      <c r="D5555">
        <v>0</v>
      </c>
    </row>
    <row r="5556" spans="1:4" x14ac:dyDescent="0.35">
      <c r="A5556">
        <v>2006</v>
      </c>
      <c r="B5556" t="s">
        <v>153</v>
      </c>
      <c r="C5556" t="s">
        <v>40</v>
      </c>
      <c r="D5556">
        <v>0</v>
      </c>
    </row>
    <row r="5557" spans="1:4" x14ac:dyDescent="0.35">
      <c r="A5557">
        <v>2006</v>
      </c>
      <c r="B5557" t="s">
        <v>101</v>
      </c>
      <c r="C5557" t="s">
        <v>103</v>
      </c>
      <c r="D5557">
        <v>2</v>
      </c>
    </row>
    <row r="5558" spans="1:4" x14ac:dyDescent="0.35">
      <c r="A5558">
        <v>2006</v>
      </c>
      <c r="B5558" t="s">
        <v>118</v>
      </c>
      <c r="C5558" t="s">
        <v>20</v>
      </c>
      <c r="D5558">
        <v>0</v>
      </c>
    </row>
    <row r="5559" spans="1:4" x14ac:dyDescent="0.35">
      <c r="A5559">
        <v>2006</v>
      </c>
      <c r="B5559" t="s">
        <v>248</v>
      </c>
      <c r="C5559" t="s">
        <v>14</v>
      </c>
      <c r="D5559">
        <v>0</v>
      </c>
    </row>
    <row r="5560" spans="1:4" x14ac:dyDescent="0.35">
      <c r="A5560">
        <v>2006</v>
      </c>
      <c r="B5560" t="s">
        <v>29</v>
      </c>
      <c r="C5560" t="s">
        <v>14</v>
      </c>
      <c r="D5560">
        <v>0</v>
      </c>
    </row>
    <row r="5561" spans="1:4" x14ac:dyDescent="0.35">
      <c r="A5561">
        <v>2006</v>
      </c>
      <c r="B5561" t="s">
        <v>855</v>
      </c>
      <c r="C5561" t="s">
        <v>40</v>
      </c>
      <c r="D5561">
        <v>0</v>
      </c>
    </row>
    <row r="5562" spans="1:4" x14ac:dyDescent="0.35">
      <c r="A5562">
        <v>2006</v>
      </c>
      <c r="B5562" t="s">
        <v>235</v>
      </c>
      <c r="C5562" t="s">
        <v>27</v>
      </c>
      <c r="D5562">
        <v>0</v>
      </c>
    </row>
    <row r="5563" spans="1:4" x14ac:dyDescent="0.35">
      <c r="A5563">
        <v>2006</v>
      </c>
      <c r="B5563" t="s">
        <v>122</v>
      </c>
      <c r="C5563" t="s">
        <v>27</v>
      </c>
      <c r="D5563">
        <v>1</v>
      </c>
    </row>
    <row r="5564" spans="1:4" x14ac:dyDescent="0.35">
      <c r="A5564">
        <v>2006</v>
      </c>
      <c r="B5564" t="s">
        <v>179</v>
      </c>
      <c r="C5564" t="s">
        <v>27</v>
      </c>
      <c r="D5564">
        <v>2</v>
      </c>
    </row>
    <row r="5565" spans="1:4" x14ac:dyDescent="0.35">
      <c r="A5565">
        <v>2006</v>
      </c>
      <c r="B5565" t="s">
        <v>66</v>
      </c>
      <c r="C5565" t="s">
        <v>20</v>
      </c>
      <c r="D5565">
        <v>1</v>
      </c>
    </row>
    <row r="5566" spans="1:4" x14ac:dyDescent="0.35">
      <c r="A5566">
        <v>2006</v>
      </c>
      <c r="B5566" t="s">
        <v>152</v>
      </c>
      <c r="C5566" t="s">
        <v>103</v>
      </c>
      <c r="D5566">
        <v>0</v>
      </c>
    </row>
    <row r="5567" spans="1:4" x14ac:dyDescent="0.35">
      <c r="A5567">
        <v>2006</v>
      </c>
      <c r="B5567" t="s">
        <v>44</v>
      </c>
      <c r="C5567" t="s">
        <v>46</v>
      </c>
      <c r="D5567">
        <v>0</v>
      </c>
    </row>
    <row r="5568" spans="1:4" x14ac:dyDescent="0.35">
      <c r="A5568">
        <v>2006</v>
      </c>
      <c r="B5568" t="s">
        <v>119</v>
      </c>
      <c r="C5568" t="s">
        <v>103</v>
      </c>
      <c r="D5568">
        <v>1</v>
      </c>
    </row>
    <row r="5569" spans="1:4" x14ac:dyDescent="0.35">
      <c r="A5569">
        <v>2006</v>
      </c>
      <c r="B5569" t="s">
        <v>241</v>
      </c>
      <c r="C5569" t="s">
        <v>40</v>
      </c>
      <c r="D5569">
        <v>0</v>
      </c>
    </row>
    <row r="5570" spans="1:4" x14ac:dyDescent="0.35">
      <c r="A5570">
        <v>2006</v>
      </c>
      <c r="B5570" t="s">
        <v>153</v>
      </c>
      <c r="C5570" t="s">
        <v>40</v>
      </c>
      <c r="D5570">
        <v>4</v>
      </c>
    </row>
    <row r="5571" spans="1:4" x14ac:dyDescent="0.35">
      <c r="A5571">
        <v>2006</v>
      </c>
      <c r="B5571" t="s">
        <v>115</v>
      </c>
      <c r="C5571" t="s">
        <v>27</v>
      </c>
      <c r="D5571">
        <v>1</v>
      </c>
    </row>
    <row r="5572" spans="1:4" x14ac:dyDescent="0.35">
      <c r="A5572">
        <v>2006</v>
      </c>
      <c r="B5572" t="s">
        <v>43</v>
      </c>
      <c r="C5572" t="s">
        <v>40</v>
      </c>
      <c r="D5572">
        <v>2</v>
      </c>
    </row>
    <row r="5573" spans="1:4" x14ac:dyDescent="0.35">
      <c r="A5573">
        <v>2006</v>
      </c>
      <c r="B5573" t="s">
        <v>78</v>
      </c>
      <c r="C5573" t="s">
        <v>40</v>
      </c>
      <c r="D5573">
        <v>2</v>
      </c>
    </row>
    <row r="5574" spans="1:4" x14ac:dyDescent="0.35">
      <c r="A5574">
        <v>2006</v>
      </c>
      <c r="B5574" t="s">
        <v>22</v>
      </c>
      <c r="C5574" t="s">
        <v>14</v>
      </c>
      <c r="D5574">
        <v>0</v>
      </c>
    </row>
    <row r="5575" spans="1:4" x14ac:dyDescent="0.35">
      <c r="A5575">
        <v>2006</v>
      </c>
      <c r="B5575" t="s">
        <v>248</v>
      </c>
      <c r="C5575" t="s">
        <v>14</v>
      </c>
      <c r="D5575">
        <v>0</v>
      </c>
    </row>
    <row r="5576" spans="1:4" x14ac:dyDescent="0.35">
      <c r="A5576">
        <v>2006</v>
      </c>
      <c r="B5576" t="s">
        <v>77</v>
      </c>
      <c r="C5576" t="s">
        <v>40</v>
      </c>
      <c r="D5576">
        <v>2</v>
      </c>
    </row>
    <row r="5577" spans="1:4" x14ac:dyDescent="0.35">
      <c r="A5577">
        <v>2006</v>
      </c>
      <c r="B5577" t="s">
        <v>235</v>
      </c>
      <c r="C5577" t="s">
        <v>27</v>
      </c>
      <c r="D5577">
        <v>1</v>
      </c>
    </row>
    <row r="5578" spans="1:4" x14ac:dyDescent="0.35">
      <c r="A5578">
        <v>2006</v>
      </c>
      <c r="B5578" t="s">
        <v>855</v>
      </c>
      <c r="C5578" t="s">
        <v>40</v>
      </c>
      <c r="D5578">
        <v>2</v>
      </c>
    </row>
    <row r="5579" spans="1:4" x14ac:dyDescent="0.35">
      <c r="A5579">
        <v>2006</v>
      </c>
      <c r="B5579" t="s">
        <v>30</v>
      </c>
      <c r="C5579" t="s">
        <v>14</v>
      </c>
      <c r="D5579">
        <v>0</v>
      </c>
    </row>
    <row r="5580" spans="1:4" x14ac:dyDescent="0.35">
      <c r="A5580">
        <v>2006</v>
      </c>
      <c r="B5580" t="s">
        <v>19</v>
      </c>
      <c r="C5580" t="s">
        <v>20</v>
      </c>
      <c r="D5580">
        <v>1</v>
      </c>
    </row>
    <row r="5581" spans="1:4" x14ac:dyDescent="0.35">
      <c r="A5581">
        <v>2006</v>
      </c>
      <c r="B5581" t="s">
        <v>44</v>
      </c>
      <c r="C5581" t="s">
        <v>46</v>
      </c>
      <c r="D5581">
        <v>2</v>
      </c>
    </row>
    <row r="5582" spans="1:4" x14ac:dyDescent="0.35">
      <c r="A5582">
        <v>2006</v>
      </c>
      <c r="B5582" t="s">
        <v>107</v>
      </c>
      <c r="C5582" t="s">
        <v>40</v>
      </c>
      <c r="D5582">
        <v>2</v>
      </c>
    </row>
    <row r="5583" spans="1:4" x14ac:dyDescent="0.35">
      <c r="A5583">
        <v>2006</v>
      </c>
      <c r="B5583" t="s">
        <v>66</v>
      </c>
      <c r="C5583" t="s">
        <v>20</v>
      </c>
      <c r="D5583">
        <v>1</v>
      </c>
    </row>
    <row r="5584" spans="1:4" x14ac:dyDescent="0.35">
      <c r="A5584">
        <v>2006</v>
      </c>
      <c r="B5584" t="s">
        <v>18</v>
      </c>
      <c r="C5584" t="s">
        <v>14</v>
      </c>
      <c r="D5584">
        <v>4</v>
      </c>
    </row>
    <row r="5585" spans="1:4" x14ac:dyDescent="0.35">
      <c r="A5585">
        <v>2006</v>
      </c>
      <c r="B5585" t="s">
        <v>94</v>
      </c>
      <c r="C5585" t="s">
        <v>40</v>
      </c>
      <c r="D5585">
        <v>1</v>
      </c>
    </row>
    <row r="5586" spans="1:4" x14ac:dyDescent="0.35">
      <c r="A5586">
        <v>2006</v>
      </c>
      <c r="B5586" t="s">
        <v>119</v>
      </c>
      <c r="C5586" t="s">
        <v>103</v>
      </c>
      <c r="D5586">
        <v>0</v>
      </c>
    </row>
    <row r="5587" spans="1:4" x14ac:dyDescent="0.35">
      <c r="A5587">
        <v>2006</v>
      </c>
      <c r="B5587" t="s">
        <v>56</v>
      </c>
      <c r="C5587" t="s">
        <v>40</v>
      </c>
      <c r="D5587">
        <v>2</v>
      </c>
    </row>
    <row r="5588" spans="1:4" x14ac:dyDescent="0.35">
      <c r="A5588">
        <v>2006</v>
      </c>
      <c r="B5588" t="s">
        <v>115</v>
      </c>
      <c r="C5588" t="s">
        <v>27</v>
      </c>
      <c r="D5588">
        <v>0</v>
      </c>
    </row>
    <row r="5589" spans="1:4" x14ac:dyDescent="0.35">
      <c r="A5589">
        <v>2006</v>
      </c>
      <c r="B5589" t="s">
        <v>19</v>
      </c>
      <c r="C5589" t="s">
        <v>20</v>
      </c>
      <c r="D5589">
        <v>1</v>
      </c>
    </row>
    <row r="5590" spans="1:4" x14ac:dyDescent="0.35">
      <c r="A5590">
        <v>2006</v>
      </c>
      <c r="B5590" t="s">
        <v>42</v>
      </c>
      <c r="C5590" t="s">
        <v>40</v>
      </c>
      <c r="D5590">
        <v>0</v>
      </c>
    </row>
    <row r="5591" spans="1:4" x14ac:dyDescent="0.35">
      <c r="A5591">
        <v>2006</v>
      </c>
      <c r="B5591" t="s">
        <v>35</v>
      </c>
      <c r="C5591" t="s">
        <v>27</v>
      </c>
      <c r="D5591">
        <v>1</v>
      </c>
    </row>
    <row r="5592" spans="1:4" x14ac:dyDescent="0.35">
      <c r="A5592">
        <v>2006</v>
      </c>
      <c r="B5592" t="s">
        <v>36</v>
      </c>
      <c r="C5592" t="s">
        <v>27</v>
      </c>
      <c r="D5592">
        <v>0</v>
      </c>
    </row>
    <row r="5593" spans="1:4" x14ac:dyDescent="0.35">
      <c r="A5593">
        <v>2006</v>
      </c>
      <c r="B5593" t="s">
        <v>22</v>
      </c>
      <c r="C5593" t="s">
        <v>14</v>
      </c>
      <c r="D5593">
        <v>0</v>
      </c>
    </row>
    <row r="5594" spans="1:4" x14ac:dyDescent="0.35">
      <c r="A5594">
        <v>2006</v>
      </c>
      <c r="B5594" t="s">
        <v>223</v>
      </c>
      <c r="C5594" t="s">
        <v>27</v>
      </c>
      <c r="D5594">
        <v>2</v>
      </c>
    </row>
    <row r="5595" spans="1:4" x14ac:dyDescent="0.35">
      <c r="A5595">
        <v>2006</v>
      </c>
      <c r="B5595" t="s">
        <v>113</v>
      </c>
      <c r="C5595" t="s">
        <v>40</v>
      </c>
      <c r="D5595">
        <v>0</v>
      </c>
    </row>
    <row r="5596" spans="1:4" x14ac:dyDescent="0.35">
      <c r="A5596">
        <v>2006</v>
      </c>
      <c r="B5596" t="s">
        <v>35</v>
      </c>
      <c r="C5596" t="s">
        <v>27</v>
      </c>
      <c r="D5596">
        <v>2</v>
      </c>
    </row>
    <row r="5597" spans="1:4" x14ac:dyDescent="0.35">
      <c r="A5597">
        <v>2006</v>
      </c>
      <c r="B5597" t="s">
        <v>44</v>
      </c>
      <c r="C5597" t="s">
        <v>46</v>
      </c>
      <c r="D5597">
        <v>0</v>
      </c>
    </row>
    <row r="5598" spans="1:4" x14ac:dyDescent="0.35">
      <c r="A5598">
        <v>2006</v>
      </c>
      <c r="B5598" t="s">
        <v>190</v>
      </c>
      <c r="C5598" t="s">
        <v>27</v>
      </c>
      <c r="D5598">
        <v>2</v>
      </c>
    </row>
    <row r="5599" spans="1:4" x14ac:dyDescent="0.35">
      <c r="A5599">
        <v>2006</v>
      </c>
      <c r="B5599" t="s">
        <v>153</v>
      </c>
      <c r="C5599" t="s">
        <v>40</v>
      </c>
      <c r="D5599">
        <v>0</v>
      </c>
    </row>
    <row r="5600" spans="1:4" x14ac:dyDescent="0.35">
      <c r="A5600">
        <v>2006</v>
      </c>
      <c r="B5600" t="s">
        <v>179</v>
      </c>
      <c r="C5600" t="s">
        <v>27</v>
      </c>
      <c r="D5600">
        <v>0</v>
      </c>
    </row>
    <row r="5601" spans="1:4" x14ac:dyDescent="0.35">
      <c r="A5601">
        <v>2006</v>
      </c>
      <c r="B5601" t="s">
        <v>56</v>
      </c>
      <c r="C5601" t="s">
        <v>40</v>
      </c>
      <c r="D5601">
        <v>3</v>
      </c>
    </row>
    <row r="5602" spans="1:4" x14ac:dyDescent="0.35">
      <c r="A5602">
        <v>2006</v>
      </c>
      <c r="B5602" t="s">
        <v>345</v>
      </c>
      <c r="C5602" t="s">
        <v>27</v>
      </c>
      <c r="D5602">
        <v>1</v>
      </c>
    </row>
    <row r="5603" spans="1:4" x14ac:dyDescent="0.35">
      <c r="A5603">
        <v>2006</v>
      </c>
      <c r="B5603" t="s">
        <v>30</v>
      </c>
      <c r="C5603" t="s">
        <v>14</v>
      </c>
      <c r="D5603">
        <v>1</v>
      </c>
    </row>
    <row r="5604" spans="1:4" x14ac:dyDescent="0.35">
      <c r="A5604">
        <v>2006</v>
      </c>
      <c r="B5604" t="s">
        <v>153</v>
      </c>
      <c r="C5604" t="s">
        <v>40</v>
      </c>
      <c r="D5604">
        <v>0</v>
      </c>
    </row>
    <row r="5605" spans="1:4" x14ac:dyDescent="0.35">
      <c r="A5605">
        <v>2006</v>
      </c>
      <c r="B5605" t="s">
        <v>190</v>
      </c>
      <c r="C5605" t="s">
        <v>27</v>
      </c>
      <c r="D5605">
        <v>1</v>
      </c>
    </row>
    <row r="5606" spans="1:4" x14ac:dyDescent="0.35">
      <c r="A5606">
        <v>2006</v>
      </c>
      <c r="B5606" t="s">
        <v>56</v>
      </c>
      <c r="C5606" t="s">
        <v>40</v>
      </c>
      <c r="D5606">
        <v>1</v>
      </c>
    </row>
    <row r="5607" spans="1:4" x14ac:dyDescent="0.35">
      <c r="A5607">
        <v>2006</v>
      </c>
      <c r="B5607" t="s">
        <v>71</v>
      </c>
      <c r="C5607" t="s">
        <v>40</v>
      </c>
      <c r="D5607">
        <v>0</v>
      </c>
    </row>
    <row r="5608" spans="1:4" x14ac:dyDescent="0.35">
      <c r="A5608">
        <v>2006</v>
      </c>
      <c r="B5608" t="s">
        <v>493</v>
      </c>
      <c r="C5608" t="s">
        <v>103</v>
      </c>
      <c r="D5608">
        <v>1</v>
      </c>
    </row>
    <row r="5609" spans="1:4" x14ac:dyDescent="0.35">
      <c r="A5609">
        <v>2006</v>
      </c>
      <c r="B5609" t="s">
        <v>107</v>
      </c>
      <c r="C5609" t="s">
        <v>40</v>
      </c>
      <c r="D5609">
        <v>2</v>
      </c>
    </row>
    <row r="5610" spans="1:4" x14ac:dyDescent="0.35">
      <c r="A5610">
        <v>2006</v>
      </c>
      <c r="B5610" t="s">
        <v>469</v>
      </c>
      <c r="C5610" t="s">
        <v>103</v>
      </c>
      <c r="D5610">
        <v>0</v>
      </c>
    </row>
    <row r="5611" spans="1:4" x14ac:dyDescent="0.35">
      <c r="A5611">
        <v>2006</v>
      </c>
      <c r="B5611" t="s">
        <v>56</v>
      </c>
      <c r="C5611" t="s">
        <v>40</v>
      </c>
      <c r="D5611">
        <v>1</v>
      </c>
    </row>
    <row r="5612" spans="1:4" x14ac:dyDescent="0.35">
      <c r="A5612">
        <v>2006</v>
      </c>
      <c r="B5612" t="s">
        <v>301</v>
      </c>
      <c r="C5612" t="s">
        <v>27</v>
      </c>
      <c r="D5612">
        <v>1</v>
      </c>
    </row>
    <row r="5613" spans="1:4" x14ac:dyDescent="0.35">
      <c r="A5613">
        <v>2006</v>
      </c>
      <c r="B5613" t="s">
        <v>71</v>
      </c>
      <c r="C5613" t="s">
        <v>40</v>
      </c>
      <c r="D5613">
        <v>1</v>
      </c>
    </row>
    <row r="5614" spans="1:4" x14ac:dyDescent="0.35">
      <c r="A5614">
        <v>2006</v>
      </c>
      <c r="B5614" t="s">
        <v>301</v>
      </c>
      <c r="C5614" t="s">
        <v>27</v>
      </c>
      <c r="D5614">
        <v>0</v>
      </c>
    </row>
    <row r="5615" spans="1:4" x14ac:dyDescent="0.35">
      <c r="A5615">
        <v>2006</v>
      </c>
      <c r="B5615" t="s">
        <v>56</v>
      </c>
      <c r="C5615" t="s">
        <v>40</v>
      </c>
      <c r="D5615">
        <v>1</v>
      </c>
    </row>
    <row r="5616" spans="1:4" x14ac:dyDescent="0.35">
      <c r="A5616">
        <v>2006</v>
      </c>
      <c r="B5616" t="s">
        <v>149</v>
      </c>
      <c r="C5616" t="s">
        <v>103</v>
      </c>
      <c r="D5616">
        <v>3</v>
      </c>
    </row>
    <row r="5617" spans="1:4" x14ac:dyDescent="0.35">
      <c r="A5617">
        <v>2006</v>
      </c>
      <c r="B5617" t="s">
        <v>35</v>
      </c>
      <c r="C5617" t="s">
        <v>27</v>
      </c>
      <c r="D5617">
        <v>0</v>
      </c>
    </row>
    <row r="5618" spans="1:4" x14ac:dyDescent="0.35">
      <c r="A5618">
        <v>2006</v>
      </c>
      <c r="B5618" t="s">
        <v>333</v>
      </c>
      <c r="C5618" t="s">
        <v>103</v>
      </c>
      <c r="D5618">
        <v>0</v>
      </c>
    </row>
    <row r="5619" spans="1:4" x14ac:dyDescent="0.35">
      <c r="A5619">
        <v>2006</v>
      </c>
      <c r="B5619" t="s">
        <v>149</v>
      </c>
      <c r="C5619" t="s">
        <v>103</v>
      </c>
      <c r="D5619">
        <v>1</v>
      </c>
    </row>
    <row r="5620" spans="1:4" x14ac:dyDescent="0.35">
      <c r="A5620">
        <v>2006</v>
      </c>
      <c r="B5620" t="s">
        <v>124</v>
      </c>
      <c r="C5620" t="s">
        <v>27</v>
      </c>
      <c r="D5620">
        <v>3</v>
      </c>
    </row>
    <row r="5621" spans="1:4" x14ac:dyDescent="0.35">
      <c r="A5621">
        <v>2006</v>
      </c>
      <c r="B5621" t="s">
        <v>357</v>
      </c>
      <c r="C5621" t="s">
        <v>27</v>
      </c>
      <c r="D5621">
        <v>1</v>
      </c>
    </row>
    <row r="5622" spans="1:4" x14ac:dyDescent="0.35">
      <c r="A5622">
        <v>2006</v>
      </c>
      <c r="B5622" t="s">
        <v>223</v>
      </c>
      <c r="C5622" t="s">
        <v>27</v>
      </c>
      <c r="D5622">
        <v>2</v>
      </c>
    </row>
    <row r="5623" spans="1:4" x14ac:dyDescent="0.35">
      <c r="A5623">
        <v>2006</v>
      </c>
      <c r="B5623" t="s">
        <v>124</v>
      </c>
      <c r="C5623" t="s">
        <v>27</v>
      </c>
      <c r="D5623">
        <v>2</v>
      </c>
    </row>
    <row r="5624" spans="1:4" x14ac:dyDescent="0.35">
      <c r="A5624">
        <v>2006</v>
      </c>
      <c r="B5624" t="s">
        <v>149</v>
      </c>
      <c r="C5624" t="s">
        <v>103</v>
      </c>
      <c r="D5624">
        <v>2</v>
      </c>
    </row>
    <row r="5625" spans="1:4" x14ac:dyDescent="0.35">
      <c r="A5625">
        <v>2006</v>
      </c>
      <c r="B5625" t="s">
        <v>187</v>
      </c>
      <c r="C5625" t="s">
        <v>27</v>
      </c>
      <c r="D5625">
        <v>1</v>
      </c>
    </row>
    <row r="5626" spans="1:4" x14ac:dyDescent="0.35">
      <c r="A5626">
        <v>2006</v>
      </c>
      <c r="B5626" t="s">
        <v>385</v>
      </c>
      <c r="C5626" t="s">
        <v>20</v>
      </c>
      <c r="D5626">
        <v>2</v>
      </c>
    </row>
    <row r="5627" spans="1:4" x14ac:dyDescent="0.35">
      <c r="A5627">
        <v>2006</v>
      </c>
      <c r="B5627" t="s">
        <v>385</v>
      </c>
      <c r="C5627" t="s">
        <v>20</v>
      </c>
      <c r="D5627">
        <v>0</v>
      </c>
    </row>
    <row r="5628" spans="1:4" x14ac:dyDescent="0.35">
      <c r="A5628">
        <v>2006</v>
      </c>
      <c r="B5628" t="s">
        <v>397</v>
      </c>
      <c r="C5628" t="s">
        <v>103</v>
      </c>
      <c r="D5628">
        <v>0</v>
      </c>
    </row>
    <row r="5629" spans="1:4" x14ac:dyDescent="0.35">
      <c r="A5629">
        <v>2006</v>
      </c>
      <c r="B5629" t="s">
        <v>501</v>
      </c>
      <c r="C5629" t="s">
        <v>27</v>
      </c>
      <c r="D5629">
        <v>0</v>
      </c>
    </row>
    <row r="5630" spans="1:4" x14ac:dyDescent="0.35">
      <c r="A5630">
        <v>2006</v>
      </c>
      <c r="B5630" t="s">
        <v>567</v>
      </c>
      <c r="C5630" t="s">
        <v>27</v>
      </c>
      <c r="D5630">
        <v>1</v>
      </c>
    </row>
    <row r="5631" spans="1:4" x14ac:dyDescent="0.35">
      <c r="A5631">
        <v>2006</v>
      </c>
      <c r="B5631" t="s">
        <v>301</v>
      </c>
      <c r="C5631" t="s">
        <v>27</v>
      </c>
      <c r="D5631">
        <v>0</v>
      </c>
    </row>
    <row r="5632" spans="1:4" x14ac:dyDescent="0.35">
      <c r="A5632">
        <v>2006</v>
      </c>
      <c r="B5632" t="s">
        <v>158</v>
      </c>
      <c r="C5632" t="s">
        <v>103</v>
      </c>
      <c r="D5632">
        <v>0</v>
      </c>
    </row>
    <row r="5633" spans="1:4" x14ac:dyDescent="0.35">
      <c r="A5633">
        <v>2006</v>
      </c>
      <c r="B5633" t="s">
        <v>248</v>
      </c>
      <c r="C5633" t="s">
        <v>14</v>
      </c>
      <c r="D5633">
        <v>0</v>
      </c>
    </row>
    <row r="5634" spans="1:4" x14ac:dyDescent="0.35">
      <c r="A5634">
        <v>2006</v>
      </c>
      <c r="B5634" t="s">
        <v>149</v>
      </c>
      <c r="C5634" t="s">
        <v>103</v>
      </c>
      <c r="D5634">
        <v>1</v>
      </c>
    </row>
    <row r="5635" spans="1:4" x14ac:dyDescent="0.35">
      <c r="A5635">
        <v>2006</v>
      </c>
      <c r="B5635" t="s">
        <v>517</v>
      </c>
      <c r="C5635" t="s">
        <v>103</v>
      </c>
      <c r="D5635">
        <v>1</v>
      </c>
    </row>
    <row r="5636" spans="1:4" x14ac:dyDescent="0.35">
      <c r="A5636">
        <v>2006</v>
      </c>
      <c r="B5636" t="s">
        <v>344</v>
      </c>
      <c r="C5636" t="s">
        <v>103</v>
      </c>
      <c r="D5636">
        <v>0</v>
      </c>
    </row>
    <row r="5637" spans="1:4" x14ac:dyDescent="0.35">
      <c r="A5637">
        <v>2006</v>
      </c>
      <c r="B5637" t="s">
        <v>186</v>
      </c>
      <c r="C5637" t="s">
        <v>27</v>
      </c>
      <c r="D5637">
        <v>0</v>
      </c>
    </row>
    <row r="5638" spans="1:4" x14ac:dyDescent="0.35">
      <c r="A5638">
        <v>2006</v>
      </c>
      <c r="B5638" t="s">
        <v>376</v>
      </c>
      <c r="C5638" t="s">
        <v>103</v>
      </c>
      <c r="D5638">
        <v>2</v>
      </c>
    </row>
    <row r="5639" spans="1:4" x14ac:dyDescent="0.35">
      <c r="A5639">
        <v>2006</v>
      </c>
      <c r="B5639" t="s">
        <v>186</v>
      </c>
      <c r="C5639" t="s">
        <v>27</v>
      </c>
      <c r="D5639">
        <v>0</v>
      </c>
    </row>
    <row r="5640" spans="1:4" x14ac:dyDescent="0.35">
      <c r="A5640">
        <v>2006</v>
      </c>
      <c r="B5640" t="s">
        <v>127</v>
      </c>
      <c r="C5640" t="s">
        <v>27</v>
      </c>
      <c r="D5640">
        <v>2</v>
      </c>
    </row>
    <row r="5641" spans="1:4" x14ac:dyDescent="0.35">
      <c r="A5641">
        <v>2006</v>
      </c>
      <c r="B5641" t="s">
        <v>313</v>
      </c>
      <c r="C5641" t="s">
        <v>27</v>
      </c>
      <c r="D5641">
        <v>0</v>
      </c>
    </row>
    <row r="5642" spans="1:4" x14ac:dyDescent="0.35">
      <c r="A5642">
        <v>2006</v>
      </c>
      <c r="B5642" t="s">
        <v>94</v>
      </c>
      <c r="C5642" t="s">
        <v>40</v>
      </c>
      <c r="D5642">
        <v>0</v>
      </c>
    </row>
    <row r="5643" spans="1:4" x14ac:dyDescent="0.35">
      <c r="A5643">
        <v>2006</v>
      </c>
      <c r="B5643" t="s">
        <v>166</v>
      </c>
      <c r="C5643" t="s">
        <v>40</v>
      </c>
      <c r="D5643">
        <v>0</v>
      </c>
    </row>
    <row r="5644" spans="1:4" x14ac:dyDescent="0.35">
      <c r="A5644">
        <v>2006</v>
      </c>
      <c r="B5644" t="s">
        <v>110</v>
      </c>
      <c r="C5644" t="s">
        <v>40</v>
      </c>
      <c r="D5644">
        <v>1</v>
      </c>
    </row>
    <row r="5645" spans="1:4" x14ac:dyDescent="0.35">
      <c r="A5645">
        <v>2006</v>
      </c>
      <c r="B5645" t="s">
        <v>331</v>
      </c>
      <c r="C5645" t="s">
        <v>40</v>
      </c>
      <c r="D5645">
        <v>0</v>
      </c>
    </row>
    <row r="5646" spans="1:4" x14ac:dyDescent="0.35">
      <c r="A5646">
        <v>2006</v>
      </c>
      <c r="B5646" t="s">
        <v>75</v>
      </c>
      <c r="C5646" t="s">
        <v>40</v>
      </c>
      <c r="D5646">
        <v>0</v>
      </c>
    </row>
    <row r="5647" spans="1:4" x14ac:dyDescent="0.35">
      <c r="A5647">
        <v>2006</v>
      </c>
      <c r="B5647" t="s">
        <v>262</v>
      </c>
      <c r="C5647" t="s">
        <v>103</v>
      </c>
      <c r="D5647">
        <v>0</v>
      </c>
    </row>
    <row r="5648" spans="1:4" x14ac:dyDescent="0.35">
      <c r="A5648">
        <v>2006</v>
      </c>
      <c r="B5648" t="s">
        <v>82</v>
      </c>
      <c r="C5648" t="s">
        <v>40</v>
      </c>
      <c r="D5648">
        <v>2</v>
      </c>
    </row>
    <row r="5649" spans="1:4" x14ac:dyDescent="0.35">
      <c r="A5649">
        <v>2006</v>
      </c>
      <c r="B5649" t="s">
        <v>151</v>
      </c>
      <c r="C5649" t="s">
        <v>103</v>
      </c>
      <c r="D5649">
        <v>4</v>
      </c>
    </row>
    <row r="5650" spans="1:4" x14ac:dyDescent="0.35">
      <c r="A5650">
        <v>2006</v>
      </c>
      <c r="B5650" t="s">
        <v>581</v>
      </c>
      <c r="C5650" t="s">
        <v>40</v>
      </c>
      <c r="D5650">
        <v>0</v>
      </c>
    </row>
    <row r="5651" spans="1:4" x14ac:dyDescent="0.35">
      <c r="A5651">
        <v>2006</v>
      </c>
      <c r="B5651" t="s">
        <v>464</v>
      </c>
      <c r="C5651" t="s">
        <v>40</v>
      </c>
      <c r="D5651">
        <v>0</v>
      </c>
    </row>
    <row r="5652" spans="1:4" x14ac:dyDescent="0.35">
      <c r="A5652">
        <v>2006</v>
      </c>
      <c r="B5652" t="s">
        <v>56</v>
      </c>
      <c r="C5652" t="s">
        <v>40</v>
      </c>
      <c r="D5652">
        <v>2</v>
      </c>
    </row>
    <row r="5653" spans="1:4" x14ac:dyDescent="0.35">
      <c r="A5653">
        <v>2006</v>
      </c>
      <c r="B5653" t="s">
        <v>25</v>
      </c>
      <c r="C5653" t="s">
        <v>27</v>
      </c>
      <c r="D5653">
        <v>1</v>
      </c>
    </row>
    <row r="5654" spans="1:4" x14ac:dyDescent="0.35">
      <c r="A5654">
        <v>2006</v>
      </c>
      <c r="B5654" t="s">
        <v>33</v>
      </c>
      <c r="C5654" t="s">
        <v>14</v>
      </c>
      <c r="D5654">
        <v>2</v>
      </c>
    </row>
    <row r="5655" spans="1:4" x14ac:dyDescent="0.35">
      <c r="A5655">
        <v>2006</v>
      </c>
      <c r="B5655" t="s">
        <v>376</v>
      </c>
      <c r="C5655" t="s">
        <v>103</v>
      </c>
      <c r="D5655">
        <v>0</v>
      </c>
    </row>
    <row r="5656" spans="1:4" x14ac:dyDescent="0.35">
      <c r="A5656">
        <v>2006</v>
      </c>
      <c r="B5656" t="s">
        <v>855</v>
      </c>
      <c r="C5656" t="s">
        <v>40</v>
      </c>
      <c r="D5656">
        <v>3</v>
      </c>
    </row>
    <row r="5657" spans="1:4" x14ac:dyDescent="0.35">
      <c r="A5657">
        <v>2006</v>
      </c>
      <c r="B5657" t="s">
        <v>78</v>
      </c>
      <c r="C5657" t="s">
        <v>40</v>
      </c>
      <c r="D5657">
        <v>0</v>
      </c>
    </row>
    <row r="5658" spans="1:4" x14ac:dyDescent="0.35">
      <c r="A5658">
        <v>2006</v>
      </c>
      <c r="B5658" t="s">
        <v>13</v>
      </c>
      <c r="C5658" t="s">
        <v>14</v>
      </c>
      <c r="D5658">
        <v>2</v>
      </c>
    </row>
    <row r="5659" spans="1:4" x14ac:dyDescent="0.35">
      <c r="A5659">
        <v>2006</v>
      </c>
      <c r="B5659" t="s">
        <v>139</v>
      </c>
      <c r="C5659" t="s">
        <v>40</v>
      </c>
      <c r="D5659">
        <v>0</v>
      </c>
    </row>
    <row r="5660" spans="1:4" x14ac:dyDescent="0.35">
      <c r="A5660">
        <v>2006</v>
      </c>
      <c r="B5660" t="s">
        <v>283</v>
      </c>
      <c r="C5660" t="s">
        <v>40</v>
      </c>
      <c r="D5660">
        <v>1</v>
      </c>
    </row>
    <row r="5661" spans="1:4" x14ac:dyDescent="0.35">
      <c r="A5661">
        <v>2006</v>
      </c>
      <c r="B5661" t="s">
        <v>297</v>
      </c>
      <c r="C5661" t="s">
        <v>40</v>
      </c>
      <c r="D5661">
        <v>6</v>
      </c>
    </row>
    <row r="5662" spans="1:4" x14ac:dyDescent="0.35">
      <c r="A5662">
        <v>2006</v>
      </c>
      <c r="B5662" t="s">
        <v>88</v>
      </c>
      <c r="C5662" t="s">
        <v>40</v>
      </c>
      <c r="D5662">
        <v>2</v>
      </c>
    </row>
    <row r="5663" spans="1:4" x14ac:dyDescent="0.35">
      <c r="A5663">
        <v>2006</v>
      </c>
      <c r="B5663" t="s">
        <v>42</v>
      </c>
      <c r="C5663" t="s">
        <v>40</v>
      </c>
      <c r="D5663">
        <v>0</v>
      </c>
    </row>
    <row r="5664" spans="1:4" x14ac:dyDescent="0.35">
      <c r="A5664">
        <v>2006</v>
      </c>
      <c r="B5664" t="s">
        <v>231</v>
      </c>
      <c r="C5664" t="s">
        <v>20</v>
      </c>
      <c r="D5664">
        <v>1</v>
      </c>
    </row>
    <row r="5665" spans="1:4" x14ac:dyDescent="0.35">
      <c r="A5665">
        <v>2006</v>
      </c>
      <c r="B5665" t="s">
        <v>101</v>
      </c>
      <c r="C5665" t="s">
        <v>103</v>
      </c>
      <c r="D5665">
        <v>3</v>
      </c>
    </row>
    <row r="5666" spans="1:4" x14ac:dyDescent="0.35">
      <c r="A5666">
        <v>2006</v>
      </c>
      <c r="B5666" t="s">
        <v>397</v>
      </c>
      <c r="C5666" t="s">
        <v>103</v>
      </c>
      <c r="D5666">
        <v>1</v>
      </c>
    </row>
    <row r="5667" spans="1:4" x14ac:dyDescent="0.35">
      <c r="A5667">
        <v>2006</v>
      </c>
      <c r="B5667" t="s">
        <v>113</v>
      </c>
      <c r="C5667" t="s">
        <v>40</v>
      </c>
      <c r="D5667">
        <v>4</v>
      </c>
    </row>
    <row r="5668" spans="1:4" x14ac:dyDescent="0.35">
      <c r="A5668">
        <v>2006</v>
      </c>
      <c r="B5668" t="s">
        <v>241</v>
      </c>
      <c r="C5668" t="s">
        <v>40</v>
      </c>
      <c r="D5668">
        <v>2</v>
      </c>
    </row>
    <row r="5669" spans="1:4" x14ac:dyDescent="0.35">
      <c r="A5669">
        <v>2006</v>
      </c>
      <c r="B5669" t="s">
        <v>106</v>
      </c>
      <c r="C5669" t="s">
        <v>27</v>
      </c>
      <c r="D5669">
        <v>1</v>
      </c>
    </row>
    <row r="5670" spans="1:4" x14ac:dyDescent="0.35">
      <c r="A5670">
        <v>2006</v>
      </c>
      <c r="B5670" t="s">
        <v>333</v>
      </c>
      <c r="C5670" t="s">
        <v>103</v>
      </c>
      <c r="D5670">
        <v>0</v>
      </c>
    </row>
    <row r="5671" spans="1:4" x14ac:dyDescent="0.35">
      <c r="A5671">
        <v>2006</v>
      </c>
      <c r="B5671" t="s">
        <v>158</v>
      </c>
      <c r="C5671" t="s">
        <v>103</v>
      </c>
      <c r="D5671">
        <v>2</v>
      </c>
    </row>
    <row r="5672" spans="1:4" x14ac:dyDescent="0.35">
      <c r="A5672">
        <v>2006</v>
      </c>
      <c r="B5672" t="s">
        <v>187</v>
      </c>
      <c r="C5672" t="s">
        <v>27</v>
      </c>
      <c r="D5672">
        <v>2</v>
      </c>
    </row>
    <row r="5673" spans="1:4" x14ac:dyDescent="0.35">
      <c r="A5673">
        <v>2006</v>
      </c>
      <c r="B5673" t="s">
        <v>43</v>
      </c>
      <c r="C5673" t="s">
        <v>40</v>
      </c>
      <c r="D5673">
        <v>3</v>
      </c>
    </row>
    <row r="5674" spans="1:4" x14ac:dyDescent="0.35">
      <c r="A5674">
        <v>2006</v>
      </c>
      <c r="B5674" t="s">
        <v>162</v>
      </c>
      <c r="C5674" t="s">
        <v>40</v>
      </c>
      <c r="D5674">
        <v>1</v>
      </c>
    </row>
    <row r="5675" spans="1:4" x14ac:dyDescent="0.35">
      <c r="A5675">
        <v>2006</v>
      </c>
      <c r="B5675" t="s">
        <v>62</v>
      </c>
      <c r="C5675" t="s">
        <v>40</v>
      </c>
      <c r="D5675">
        <v>2</v>
      </c>
    </row>
    <row r="5676" spans="1:4" x14ac:dyDescent="0.35">
      <c r="A5676">
        <v>2006</v>
      </c>
      <c r="B5676" t="s">
        <v>201</v>
      </c>
      <c r="C5676" t="s">
        <v>27</v>
      </c>
      <c r="D5676">
        <v>0</v>
      </c>
    </row>
    <row r="5677" spans="1:4" x14ac:dyDescent="0.35">
      <c r="A5677">
        <v>2006</v>
      </c>
      <c r="B5677" t="s">
        <v>135</v>
      </c>
      <c r="C5677" t="s">
        <v>27</v>
      </c>
      <c r="D5677">
        <v>1</v>
      </c>
    </row>
    <row r="5678" spans="1:4" x14ac:dyDescent="0.35">
      <c r="A5678">
        <v>2006</v>
      </c>
      <c r="B5678" t="s">
        <v>18</v>
      </c>
      <c r="C5678" t="s">
        <v>14</v>
      </c>
      <c r="D5678">
        <v>1</v>
      </c>
    </row>
    <row r="5679" spans="1:4" x14ac:dyDescent="0.35">
      <c r="A5679">
        <v>2006</v>
      </c>
      <c r="B5679" t="s">
        <v>215</v>
      </c>
      <c r="C5679" t="s">
        <v>103</v>
      </c>
      <c r="D5679">
        <v>4</v>
      </c>
    </row>
    <row r="5680" spans="1:4" x14ac:dyDescent="0.35">
      <c r="A5680">
        <v>2006</v>
      </c>
      <c r="B5680" t="s">
        <v>440</v>
      </c>
      <c r="C5680" t="s">
        <v>20</v>
      </c>
      <c r="D5680">
        <v>2</v>
      </c>
    </row>
    <row r="5681" spans="1:4" x14ac:dyDescent="0.35">
      <c r="A5681">
        <v>2006</v>
      </c>
      <c r="B5681" t="s">
        <v>131</v>
      </c>
      <c r="C5681" t="s">
        <v>40</v>
      </c>
      <c r="D5681">
        <v>0</v>
      </c>
    </row>
    <row r="5682" spans="1:4" x14ac:dyDescent="0.35">
      <c r="A5682">
        <v>2006</v>
      </c>
      <c r="B5682" t="s">
        <v>89</v>
      </c>
      <c r="C5682" t="s">
        <v>40</v>
      </c>
      <c r="D5682">
        <v>0</v>
      </c>
    </row>
    <row r="5683" spans="1:4" x14ac:dyDescent="0.35">
      <c r="A5683">
        <v>2006</v>
      </c>
      <c r="B5683" t="s">
        <v>73</v>
      </c>
      <c r="C5683" t="s">
        <v>40</v>
      </c>
      <c r="D5683">
        <v>3</v>
      </c>
    </row>
    <row r="5684" spans="1:4" x14ac:dyDescent="0.35">
      <c r="A5684">
        <v>2006</v>
      </c>
      <c r="B5684" t="s">
        <v>99</v>
      </c>
      <c r="C5684" t="s">
        <v>27</v>
      </c>
      <c r="D5684">
        <v>1</v>
      </c>
    </row>
    <row r="5685" spans="1:4" x14ac:dyDescent="0.35">
      <c r="A5685">
        <v>2006</v>
      </c>
      <c r="B5685" t="s">
        <v>226</v>
      </c>
      <c r="C5685" t="s">
        <v>103</v>
      </c>
      <c r="D5685">
        <v>2</v>
      </c>
    </row>
    <row r="5686" spans="1:4" x14ac:dyDescent="0.35">
      <c r="A5686">
        <v>2006</v>
      </c>
      <c r="B5686" t="s">
        <v>264</v>
      </c>
      <c r="C5686" t="s">
        <v>20</v>
      </c>
      <c r="D5686">
        <v>0</v>
      </c>
    </row>
    <row r="5687" spans="1:4" x14ac:dyDescent="0.35">
      <c r="A5687">
        <v>2006</v>
      </c>
      <c r="B5687" t="s">
        <v>149</v>
      </c>
      <c r="C5687" t="s">
        <v>103</v>
      </c>
      <c r="D5687">
        <v>3</v>
      </c>
    </row>
    <row r="5688" spans="1:4" x14ac:dyDescent="0.35">
      <c r="A5688">
        <v>2006</v>
      </c>
      <c r="B5688" t="s">
        <v>301</v>
      </c>
      <c r="C5688" t="s">
        <v>27</v>
      </c>
      <c r="D5688">
        <v>0</v>
      </c>
    </row>
    <row r="5689" spans="1:4" x14ac:dyDescent="0.35">
      <c r="A5689">
        <v>2006</v>
      </c>
      <c r="B5689" t="s">
        <v>312</v>
      </c>
      <c r="C5689" t="s">
        <v>103</v>
      </c>
      <c r="D5689">
        <v>1</v>
      </c>
    </row>
    <row r="5690" spans="1:4" x14ac:dyDescent="0.35">
      <c r="A5690">
        <v>2006</v>
      </c>
      <c r="B5690" t="s">
        <v>192</v>
      </c>
      <c r="C5690" t="s">
        <v>103</v>
      </c>
      <c r="D5690">
        <v>0</v>
      </c>
    </row>
    <row r="5691" spans="1:4" x14ac:dyDescent="0.35">
      <c r="A5691">
        <v>2006</v>
      </c>
      <c r="B5691" t="s">
        <v>346</v>
      </c>
      <c r="C5691" t="s">
        <v>27</v>
      </c>
      <c r="D5691">
        <v>1</v>
      </c>
    </row>
    <row r="5692" spans="1:4" x14ac:dyDescent="0.35">
      <c r="A5692">
        <v>2006</v>
      </c>
      <c r="B5692" t="s">
        <v>567</v>
      </c>
      <c r="C5692" t="s">
        <v>27</v>
      </c>
      <c r="D5692">
        <v>1</v>
      </c>
    </row>
    <row r="5693" spans="1:4" x14ac:dyDescent="0.35">
      <c r="A5693">
        <v>2006</v>
      </c>
      <c r="B5693" t="s">
        <v>192</v>
      </c>
      <c r="C5693" t="s">
        <v>103</v>
      </c>
      <c r="D5693">
        <v>2</v>
      </c>
    </row>
    <row r="5694" spans="1:4" x14ac:dyDescent="0.35">
      <c r="A5694">
        <v>2006</v>
      </c>
      <c r="B5694" t="s">
        <v>158</v>
      </c>
      <c r="C5694" t="s">
        <v>103</v>
      </c>
      <c r="D5694">
        <v>0</v>
      </c>
    </row>
    <row r="5695" spans="1:4" x14ac:dyDescent="0.35">
      <c r="A5695">
        <v>2006</v>
      </c>
      <c r="B5695" t="s">
        <v>312</v>
      </c>
      <c r="C5695" t="s">
        <v>103</v>
      </c>
      <c r="D5695">
        <v>1</v>
      </c>
    </row>
    <row r="5696" spans="1:4" x14ac:dyDescent="0.35">
      <c r="A5696">
        <v>2006</v>
      </c>
      <c r="B5696" t="s">
        <v>213</v>
      </c>
      <c r="C5696" t="s">
        <v>27</v>
      </c>
      <c r="D5696">
        <v>1</v>
      </c>
    </row>
    <row r="5697" spans="1:4" x14ac:dyDescent="0.35">
      <c r="A5697">
        <v>2006</v>
      </c>
      <c r="B5697" t="s">
        <v>201</v>
      </c>
      <c r="C5697" t="s">
        <v>27</v>
      </c>
      <c r="D5697">
        <v>0</v>
      </c>
    </row>
    <row r="5698" spans="1:4" x14ac:dyDescent="0.35">
      <c r="A5698">
        <v>2006</v>
      </c>
      <c r="B5698" t="s">
        <v>567</v>
      </c>
      <c r="C5698" t="s">
        <v>27</v>
      </c>
      <c r="D5698">
        <v>1</v>
      </c>
    </row>
    <row r="5699" spans="1:4" x14ac:dyDescent="0.35">
      <c r="A5699">
        <v>2006</v>
      </c>
      <c r="B5699" t="s">
        <v>71</v>
      </c>
      <c r="C5699" t="s">
        <v>40</v>
      </c>
      <c r="D5699">
        <v>2</v>
      </c>
    </row>
    <row r="5700" spans="1:4" x14ac:dyDescent="0.35">
      <c r="A5700">
        <v>2006</v>
      </c>
      <c r="B5700" t="s">
        <v>397</v>
      </c>
      <c r="C5700" t="s">
        <v>103</v>
      </c>
      <c r="D5700">
        <v>0</v>
      </c>
    </row>
    <row r="5701" spans="1:4" x14ac:dyDescent="0.35">
      <c r="A5701">
        <v>2006</v>
      </c>
      <c r="B5701" t="s">
        <v>118</v>
      </c>
      <c r="C5701" t="s">
        <v>20</v>
      </c>
      <c r="D5701">
        <v>2</v>
      </c>
    </row>
    <row r="5702" spans="1:4" x14ac:dyDescent="0.35">
      <c r="A5702">
        <v>2006</v>
      </c>
      <c r="B5702" t="s">
        <v>169</v>
      </c>
      <c r="C5702" t="s">
        <v>20</v>
      </c>
      <c r="D5702">
        <v>1</v>
      </c>
    </row>
    <row r="5703" spans="1:4" x14ac:dyDescent="0.35">
      <c r="A5703">
        <v>2006</v>
      </c>
      <c r="B5703" t="s">
        <v>159</v>
      </c>
      <c r="C5703" t="s">
        <v>103</v>
      </c>
      <c r="D5703">
        <v>2</v>
      </c>
    </row>
    <row r="5704" spans="1:4" x14ac:dyDescent="0.35">
      <c r="A5704">
        <v>2006</v>
      </c>
      <c r="B5704" t="s">
        <v>73</v>
      </c>
      <c r="C5704" t="s">
        <v>40</v>
      </c>
      <c r="D5704">
        <v>2</v>
      </c>
    </row>
    <row r="5705" spans="1:4" x14ac:dyDescent="0.35">
      <c r="A5705">
        <v>2006</v>
      </c>
      <c r="B5705" t="s">
        <v>690</v>
      </c>
      <c r="C5705" t="s">
        <v>20</v>
      </c>
      <c r="D5705">
        <v>0</v>
      </c>
    </row>
    <row r="5706" spans="1:4" x14ac:dyDescent="0.35">
      <c r="A5706">
        <v>2006</v>
      </c>
      <c r="B5706" t="s">
        <v>146</v>
      </c>
      <c r="C5706" t="s">
        <v>40</v>
      </c>
      <c r="D5706">
        <v>1</v>
      </c>
    </row>
    <row r="5707" spans="1:4" x14ac:dyDescent="0.35">
      <c r="A5707">
        <v>2006</v>
      </c>
      <c r="B5707" t="s">
        <v>155</v>
      </c>
      <c r="C5707" t="s">
        <v>27</v>
      </c>
      <c r="D5707">
        <v>1</v>
      </c>
    </row>
    <row r="5708" spans="1:4" x14ac:dyDescent="0.35">
      <c r="A5708">
        <v>2006</v>
      </c>
      <c r="B5708" t="s">
        <v>581</v>
      </c>
      <c r="C5708" t="s">
        <v>40</v>
      </c>
      <c r="D5708">
        <v>0</v>
      </c>
    </row>
    <row r="5709" spans="1:4" x14ac:dyDescent="0.35">
      <c r="A5709">
        <v>2006</v>
      </c>
      <c r="B5709" t="s">
        <v>110</v>
      </c>
      <c r="C5709" t="s">
        <v>40</v>
      </c>
      <c r="D5709">
        <v>1</v>
      </c>
    </row>
    <row r="5710" spans="1:4" x14ac:dyDescent="0.35">
      <c r="A5710">
        <v>2006</v>
      </c>
      <c r="B5710" t="s">
        <v>323</v>
      </c>
      <c r="C5710" t="s">
        <v>27</v>
      </c>
      <c r="D5710">
        <v>0</v>
      </c>
    </row>
    <row r="5711" spans="1:4" x14ac:dyDescent="0.35">
      <c r="A5711">
        <v>2006</v>
      </c>
      <c r="B5711" t="s">
        <v>56</v>
      </c>
      <c r="C5711" t="s">
        <v>40</v>
      </c>
      <c r="D5711">
        <v>3</v>
      </c>
    </row>
    <row r="5712" spans="1:4" x14ac:dyDescent="0.35">
      <c r="A5712">
        <v>2006</v>
      </c>
      <c r="B5712" t="s">
        <v>86</v>
      </c>
      <c r="C5712" t="s">
        <v>40</v>
      </c>
      <c r="D5712">
        <v>0</v>
      </c>
    </row>
    <row r="5713" spans="1:4" x14ac:dyDescent="0.35">
      <c r="A5713">
        <v>2006</v>
      </c>
      <c r="B5713" t="s">
        <v>39</v>
      </c>
      <c r="C5713" t="s">
        <v>40</v>
      </c>
      <c r="D5713">
        <v>4</v>
      </c>
    </row>
    <row r="5714" spans="1:4" x14ac:dyDescent="0.35">
      <c r="A5714">
        <v>2006</v>
      </c>
      <c r="B5714" t="s">
        <v>62</v>
      </c>
      <c r="C5714" t="s">
        <v>40</v>
      </c>
      <c r="D5714">
        <v>1</v>
      </c>
    </row>
    <row r="5715" spans="1:4" x14ac:dyDescent="0.35">
      <c r="A5715">
        <v>2006</v>
      </c>
      <c r="B5715" t="s">
        <v>641</v>
      </c>
      <c r="C5715" t="s">
        <v>27</v>
      </c>
      <c r="D5715">
        <v>2</v>
      </c>
    </row>
    <row r="5716" spans="1:4" x14ac:dyDescent="0.35">
      <c r="A5716">
        <v>2006</v>
      </c>
      <c r="B5716" t="s">
        <v>152</v>
      </c>
      <c r="C5716" t="s">
        <v>103</v>
      </c>
      <c r="D5716">
        <v>1</v>
      </c>
    </row>
    <row r="5717" spans="1:4" x14ac:dyDescent="0.35">
      <c r="A5717">
        <v>2006</v>
      </c>
      <c r="B5717" t="s">
        <v>42</v>
      </c>
      <c r="C5717" t="s">
        <v>40</v>
      </c>
      <c r="D5717">
        <v>1</v>
      </c>
    </row>
    <row r="5718" spans="1:4" x14ac:dyDescent="0.35">
      <c r="A5718">
        <v>2006</v>
      </c>
      <c r="B5718" t="s">
        <v>113</v>
      </c>
      <c r="C5718" t="s">
        <v>40</v>
      </c>
      <c r="D5718">
        <v>1</v>
      </c>
    </row>
    <row r="5719" spans="1:4" x14ac:dyDescent="0.35">
      <c r="A5719">
        <v>2006</v>
      </c>
      <c r="B5719" t="s">
        <v>524</v>
      </c>
      <c r="C5719" t="s">
        <v>40</v>
      </c>
      <c r="D5719">
        <v>5</v>
      </c>
    </row>
    <row r="5720" spans="1:4" x14ac:dyDescent="0.35">
      <c r="A5720">
        <v>2006</v>
      </c>
      <c r="B5720" t="s">
        <v>139</v>
      </c>
      <c r="C5720" t="s">
        <v>40</v>
      </c>
      <c r="D5720">
        <v>1</v>
      </c>
    </row>
    <row r="5721" spans="1:4" x14ac:dyDescent="0.35">
      <c r="A5721">
        <v>2006</v>
      </c>
      <c r="B5721" t="s">
        <v>213</v>
      </c>
      <c r="C5721" t="s">
        <v>27</v>
      </c>
      <c r="D5721">
        <v>0</v>
      </c>
    </row>
    <row r="5722" spans="1:4" x14ac:dyDescent="0.35">
      <c r="A5722">
        <v>2006</v>
      </c>
      <c r="B5722" t="s">
        <v>65</v>
      </c>
      <c r="C5722" t="s">
        <v>40</v>
      </c>
      <c r="D5722">
        <v>3</v>
      </c>
    </row>
    <row r="5723" spans="1:4" x14ac:dyDescent="0.35">
      <c r="A5723">
        <v>2006</v>
      </c>
      <c r="B5723" t="s">
        <v>59</v>
      </c>
      <c r="C5723" t="s">
        <v>40</v>
      </c>
      <c r="D5723">
        <v>3</v>
      </c>
    </row>
    <row r="5724" spans="1:4" x14ac:dyDescent="0.35">
      <c r="A5724">
        <v>2006</v>
      </c>
      <c r="B5724" t="s">
        <v>75</v>
      </c>
      <c r="C5724" t="s">
        <v>40</v>
      </c>
      <c r="D5724">
        <v>2</v>
      </c>
    </row>
    <row r="5725" spans="1:4" x14ac:dyDescent="0.35">
      <c r="A5725">
        <v>2006</v>
      </c>
      <c r="B5725" t="s">
        <v>38</v>
      </c>
      <c r="C5725" t="s">
        <v>40</v>
      </c>
      <c r="D5725">
        <v>0</v>
      </c>
    </row>
    <row r="5726" spans="1:4" x14ac:dyDescent="0.35">
      <c r="A5726">
        <v>2006</v>
      </c>
      <c r="B5726" t="s">
        <v>259</v>
      </c>
      <c r="C5726" t="s">
        <v>27</v>
      </c>
      <c r="D5726">
        <v>0</v>
      </c>
    </row>
    <row r="5727" spans="1:4" x14ac:dyDescent="0.35">
      <c r="A5727">
        <v>2006</v>
      </c>
      <c r="B5727" t="s">
        <v>331</v>
      </c>
      <c r="C5727" t="s">
        <v>40</v>
      </c>
      <c r="D5727">
        <v>0</v>
      </c>
    </row>
    <row r="5728" spans="1:4" x14ac:dyDescent="0.35">
      <c r="A5728">
        <v>2006</v>
      </c>
      <c r="B5728" t="s">
        <v>131</v>
      </c>
      <c r="C5728" t="s">
        <v>40</v>
      </c>
      <c r="D5728">
        <v>1</v>
      </c>
    </row>
    <row r="5729" spans="1:4" x14ac:dyDescent="0.35">
      <c r="A5729">
        <v>2006</v>
      </c>
      <c r="B5729" t="s">
        <v>50</v>
      </c>
      <c r="C5729" t="s">
        <v>27</v>
      </c>
      <c r="D5729">
        <v>0</v>
      </c>
    </row>
    <row r="5730" spans="1:4" x14ac:dyDescent="0.35">
      <c r="A5730">
        <v>2006</v>
      </c>
      <c r="B5730" t="s">
        <v>157</v>
      </c>
      <c r="C5730" t="s">
        <v>40</v>
      </c>
      <c r="D5730">
        <v>0</v>
      </c>
    </row>
    <row r="5731" spans="1:4" x14ac:dyDescent="0.35">
      <c r="A5731">
        <v>2006</v>
      </c>
      <c r="B5731" t="s">
        <v>23</v>
      </c>
      <c r="C5731" t="s">
        <v>14</v>
      </c>
      <c r="D5731">
        <v>0</v>
      </c>
    </row>
    <row r="5732" spans="1:4" x14ac:dyDescent="0.35">
      <c r="A5732">
        <v>2006</v>
      </c>
      <c r="B5732" t="s">
        <v>201</v>
      </c>
      <c r="C5732" t="s">
        <v>27</v>
      </c>
      <c r="D5732">
        <v>1</v>
      </c>
    </row>
    <row r="5733" spans="1:4" x14ac:dyDescent="0.35">
      <c r="A5733">
        <v>2006</v>
      </c>
      <c r="B5733" t="s">
        <v>346</v>
      </c>
      <c r="C5733" t="s">
        <v>27</v>
      </c>
      <c r="D5733">
        <v>0</v>
      </c>
    </row>
    <row r="5734" spans="1:4" x14ac:dyDescent="0.35">
      <c r="A5734">
        <v>2006</v>
      </c>
      <c r="B5734" t="s">
        <v>457</v>
      </c>
      <c r="C5734" t="s">
        <v>20</v>
      </c>
      <c r="D5734">
        <v>0</v>
      </c>
    </row>
    <row r="5735" spans="1:4" x14ac:dyDescent="0.35">
      <c r="A5735">
        <v>2006</v>
      </c>
      <c r="B5735" t="s">
        <v>18</v>
      </c>
      <c r="C5735" t="s">
        <v>14</v>
      </c>
      <c r="D5735">
        <v>3</v>
      </c>
    </row>
    <row r="5736" spans="1:4" x14ac:dyDescent="0.35">
      <c r="A5736">
        <v>2006</v>
      </c>
      <c r="B5736" t="s">
        <v>124</v>
      </c>
      <c r="C5736" t="s">
        <v>27</v>
      </c>
      <c r="D5736">
        <v>2</v>
      </c>
    </row>
    <row r="5737" spans="1:4" x14ac:dyDescent="0.35">
      <c r="A5737">
        <v>2006</v>
      </c>
      <c r="B5737" t="s">
        <v>302</v>
      </c>
      <c r="C5737" t="s">
        <v>27</v>
      </c>
      <c r="D5737">
        <v>2</v>
      </c>
    </row>
    <row r="5738" spans="1:4" x14ac:dyDescent="0.35">
      <c r="A5738">
        <v>2006</v>
      </c>
      <c r="B5738" t="s">
        <v>292</v>
      </c>
      <c r="C5738" t="s">
        <v>27</v>
      </c>
      <c r="D5738">
        <v>1</v>
      </c>
    </row>
    <row r="5739" spans="1:4" x14ac:dyDescent="0.35">
      <c r="A5739">
        <v>2006</v>
      </c>
      <c r="B5739" t="s">
        <v>567</v>
      </c>
      <c r="C5739" t="s">
        <v>27</v>
      </c>
      <c r="D5739">
        <v>0</v>
      </c>
    </row>
    <row r="5740" spans="1:4" x14ac:dyDescent="0.35">
      <c r="A5740">
        <v>2006</v>
      </c>
      <c r="B5740" t="s">
        <v>456</v>
      </c>
      <c r="C5740" t="s">
        <v>27</v>
      </c>
      <c r="D5740">
        <v>0</v>
      </c>
    </row>
    <row r="5741" spans="1:4" x14ac:dyDescent="0.35">
      <c r="A5741">
        <v>2006</v>
      </c>
      <c r="B5741" t="s">
        <v>136</v>
      </c>
      <c r="C5741" t="s">
        <v>27</v>
      </c>
      <c r="D5741">
        <v>0</v>
      </c>
    </row>
    <row r="5742" spans="1:4" x14ac:dyDescent="0.35">
      <c r="A5742">
        <v>2006</v>
      </c>
      <c r="B5742" t="s">
        <v>115</v>
      </c>
      <c r="C5742" t="s">
        <v>27</v>
      </c>
      <c r="D5742">
        <v>0</v>
      </c>
    </row>
    <row r="5743" spans="1:4" x14ac:dyDescent="0.35">
      <c r="A5743">
        <v>2006</v>
      </c>
      <c r="B5743" t="s">
        <v>108</v>
      </c>
      <c r="C5743" t="s">
        <v>27</v>
      </c>
      <c r="D5743">
        <v>3</v>
      </c>
    </row>
    <row r="5744" spans="1:4" x14ac:dyDescent="0.35">
      <c r="A5744">
        <v>2006</v>
      </c>
      <c r="B5744" t="s">
        <v>129</v>
      </c>
      <c r="C5744" t="s">
        <v>103</v>
      </c>
      <c r="D5744">
        <v>0</v>
      </c>
    </row>
    <row r="5745" spans="1:4" x14ac:dyDescent="0.35">
      <c r="A5745">
        <v>2006</v>
      </c>
      <c r="B5745" t="s">
        <v>99</v>
      </c>
      <c r="C5745" t="s">
        <v>27</v>
      </c>
      <c r="D5745">
        <v>0</v>
      </c>
    </row>
    <row r="5746" spans="1:4" x14ac:dyDescent="0.35">
      <c r="A5746">
        <v>2006</v>
      </c>
      <c r="B5746" t="s">
        <v>357</v>
      </c>
      <c r="C5746" t="s">
        <v>27</v>
      </c>
      <c r="D5746">
        <v>0</v>
      </c>
    </row>
    <row r="5747" spans="1:4" x14ac:dyDescent="0.35">
      <c r="A5747">
        <v>2006</v>
      </c>
      <c r="B5747" t="s">
        <v>235</v>
      </c>
      <c r="C5747" t="s">
        <v>27</v>
      </c>
      <c r="D5747">
        <v>2</v>
      </c>
    </row>
    <row r="5748" spans="1:4" x14ac:dyDescent="0.35">
      <c r="A5748">
        <v>2006</v>
      </c>
      <c r="B5748" t="s">
        <v>399</v>
      </c>
      <c r="C5748" t="s">
        <v>27</v>
      </c>
      <c r="D5748">
        <v>1</v>
      </c>
    </row>
    <row r="5749" spans="1:4" x14ac:dyDescent="0.35">
      <c r="A5749">
        <v>2006</v>
      </c>
      <c r="B5749" t="s">
        <v>167</v>
      </c>
      <c r="C5749" t="s">
        <v>20</v>
      </c>
      <c r="D5749">
        <v>0</v>
      </c>
    </row>
    <row r="5750" spans="1:4" x14ac:dyDescent="0.35">
      <c r="A5750">
        <v>2006</v>
      </c>
      <c r="B5750" t="s">
        <v>690</v>
      </c>
      <c r="C5750" t="s">
        <v>20</v>
      </c>
      <c r="D5750">
        <v>2</v>
      </c>
    </row>
    <row r="5751" spans="1:4" x14ac:dyDescent="0.35">
      <c r="A5751">
        <v>2006</v>
      </c>
      <c r="B5751" t="s">
        <v>654</v>
      </c>
      <c r="C5751" t="s">
        <v>20</v>
      </c>
      <c r="D5751">
        <v>0</v>
      </c>
    </row>
    <row r="5752" spans="1:4" x14ac:dyDescent="0.35">
      <c r="A5752">
        <v>2006</v>
      </c>
      <c r="B5752" t="s">
        <v>18</v>
      </c>
      <c r="C5752" t="s">
        <v>14</v>
      </c>
      <c r="D5752">
        <v>2</v>
      </c>
    </row>
    <row r="5753" spans="1:4" x14ac:dyDescent="0.35">
      <c r="A5753">
        <v>2006</v>
      </c>
      <c r="B5753" t="s">
        <v>80</v>
      </c>
      <c r="C5753" t="s">
        <v>40</v>
      </c>
      <c r="D5753">
        <v>2</v>
      </c>
    </row>
    <row r="5754" spans="1:4" x14ac:dyDescent="0.35">
      <c r="A5754">
        <v>2006</v>
      </c>
      <c r="B5754" t="s">
        <v>133</v>
      </c>
      <c r="C5754" t="s">
        <v>40</v>
      </c>
      <c r="D5754">
        <v>1</v>
      </c>
    </row>
    <row r="5755" spans="1:4" x14ac:dyDescent="0.35">
      <c r="A5755">
        <v>2006</v>
      </c>
      <c r="B5755" t="s">
        <v>23</v>
      </c>
      <c r="C5755" t="s">
        <v>14</v>
      </c>
      <c r="D5755">
        <v>1</v>
      </c>
    </row>
    <row r="5756" spans="1:4" x14ac:dyDescent="0.35">
      <c r="A5756">
        <v>2006</v>
      </c>
      <c r="B5756" t="s">
        <v>464</v>
      </c>
      <c r="C5756" t="s">
        <v>40</v>
      </c>
      <c r="D5756">
        <v>1</v>
      </c>
    </row>
    <row r="5757" spans="1:4" x14ac:dyDescent="0.35">
      <c r="A5757">
        <v>2006</v>
      </c>
      <c r="B5757" t="s">
        <v>82</v>
      </c>
      <c r="C5757" t="s">
        <v>40</v>
      </c>
      <c r="D5757">
        <v>3</v>
      </c>
    </row>
    <row r="5758" spans="1:4" x14ac:dyDescent="0.35">
      <c r="A5758">
        <v>2006</v>
      </c>
      <c r="B5758" t="s">
        <v>222</v>
      </c>
      <c r="C5758" t="s">
        <v>40</v>
      </c>
      <c r="D5758">
        <v>0</v>
      </c>
    </row>
    <row r="5759" spans="1:4" x14ac:dyDescent="0.35">
      <c r="A5759">
        <v>2006</v>
      </c>
      <c r="B5759" t="s">
        <v>169</v>
      </c>
      <c r="C5759" t="s">
        <v>20</v>
      </c>
      <c r="D5759">
        <v>0</v>
      </c>
    </row>
    <row r="5760" spans="1:4" x14ac:dyDescent="0.35">
      <c r="A5760">
        <v>2006</v>
      </c>
      <c r="B5760" t="s">
        <v>32</v>
      </c>
      <c r="C5760" t="s">
        <v>14</v>
      </c>
      <c r="D5760">
        <v>1</v>
      </c>
    </row>
    <row r="5761" spans="1:4" x14ac:dyDescent="0.35">
      <c r="A5761">
        <v>2006</v>
      </c>
      <c r="B5761" t="s">
        <v>71</v>
      </c>
      <c r="C5761" t="s">
        <v>40</v>
      </c>
      <c r="D5761">
        <v>1</v>
      </c>
    </row>
    <row r="5762" spans="1:4" x14ac:dyDescent="0.35">
      <c r="A5762">
        <v>2006</v>
      </c>
      <c r="B5762" t="s">
        <v>107</v>
      </c>
      <c r="C5762" t="s">
        <v>40</v>
      </c>
      <c r="D5762">
        <v>1</v>
      </c>
    </row>
    <row r="5763" spans="1:4" x14ac:dyDescent="0.35">
      <c r="A5763">
        <v>2006</v>
      </c>
      <c r="B5763" t="s">
        <v>440</v>
      </c>
      <c r="C5763" t="s">
        <v>20</v>
      </c>
      <c r="D5763">
        <v>2</v>
      </c>
    </row>
    <row r="5764" spans="1:4" x14ac:dyDescent="0.35">
      <c r="A5764">
        <v>2006</v>
      </c>
      <c r="B5764" t="s">
        <v>189</v>
      </c>
      <c r="C5764" t="s">
        <v>20</v>
      </c>
      <c r="D5764">
        <v>0</v>
      </c>
    </row>
    <row r="5765" spans="1:4" x14ac:dyDescent="0.35">
      <c r="A5765">
        <v>2006</v>
      </c>
      <c r="B5765" t="s">
        <v>380</v>
      </c>
      <c r="C5765" t="s">
        <v>103</v>
      </c>
      <c r="D5765">
        <v>0</v>
      </c>
    </row>
    <row r="5766" spans="1:4" x14ac:dyDescent="0.35">
      <c r="A5766">
        <v>2006</v>
      </c>
      <c r="B5766" t="s">
        <v>61</v>
      </c>
      <c r="C5766" t="s">
        <v>40</v>
      </c>
      <c r="D5766">
        <v>2</v>
      </c>
    </row>
    <row r="5767" spans="1:4" x14ac:dyDescent="0.35">
      <c r="A5767">
        <v>2006</v>
      </c>
      <c r="B5767" t="s">
        <v>697</v>
      </c>
      <c r="C5767" t="s">
        <v>103</v>
      </c>
      <c r="D5767">
        <v>2</v>
      </c>
    </row>
    <row r="5768" spans="1:4" x14ac:dyDescent="0.35">
      <c r="A5768">
        <v>2006</v>
      </c>
      <c r="B5768" t="s">
        <v>581</v>
      </c>
      <c r="C5768" t="s">
        <v>40</v>
      </c>
      <c r="D5768">
        <v>1</v>
      </c>
    </row>
    <row r="5769" spans="1:4" x14ac:dyDescent="0.35">
      <c r="A5769">
        <v>2006</v>
      </c>
      <c r="B5769" t="s">
        <v>517</v>
      </c>
      <c r="C5769" t="s">
        <v>103</v>
      </c>
      <c r="D5769">
        <v>0</v>
      </c>
    </row>
    <row r="5770" spans="1:4" x14ac:dyDescent="0.35">
      <c r="A5770">
        <v>2006</v>
      </c>
      <c r="B5770" t="s">
        <v>44</v>
      </c>
      <c r="C5770" t="s">
        <v>46</v>
      </c>
      <c r="D5770">
        <v>0</v>
      </c>
    </row>
    <row r="5771" spans="1:4" x14ac:dyDescent="0.35">
      <c r="A5771">
        <v>2006</v>
      </c>
      <c r="B5771" t="s">
        <v>92</v>
      </c>
      <c r="C5771" t="s">
        <v>40</v>
      </c>
      <c r="D5771">
        <v>2</v>
      </c>
    </row>
    <row r="5772" spans="1:4" x14ac:dyDescent="0.35">
      <c r="A5772">
        <v>2006</v>
      </c>
      <c r="B5772" t="s">
        <v>89</v>
      </c>
      <c r="C5772" t="s">
        <v>40</v>
      </c>
      <c r="D5772">
        <v>0</v>
      </c>
    </row>
    <row r="5773" spans="1:4" x14ac:dyDescent="0.35">
      <c r="A5773">
        <v>2006</v>
      </c>
      <c r="B5773" t="s">
        <v>77</v>
      </c>
      <c r="C5773" t="s">
        <v>40</v>
      </c>
      <c r="D5773">
        <v>1</v>
      </c>
    </row>
    <row r="5774" spans="1:4" x14ac:dyDescent="0.35">
      <c r="A5774">
        <v>2006</v>
      </c>
      <c r="B5774" t="s">
        <v>274</v>
      </c>
      <c r="C5774" t="s">
        <v>40</v>
      </c>
      <c r="D5774">
        <v>0</v>
      </c>
    </row>
    <row r="5775" spans="1:4" x14ac:dyDescent="0.35">
      <c r="A5775">
        <v>2006</v>
      </c>
      <c r="B5775" t="s">
        <v>94</v>
      </c>
      <c r="C5775" t="s">
        <v>40</v>
      </c>
      <c r="D5775">
        <v>2</v>
      </c>
    </row>
    <row r="5776" spans="1:4" x14ac:dyDescent="0.35">
      <c r="A5776">
        <v>2006</v>
      </c>
      <c r="B5776" t="s">
        <v>329</v>
      </c>
      <c r="C5776" t="s">
        <v>40</v>
      </c>
      <c r="D5776">
        <v>0</v>
      </c>
    </row>
    <row r="5777" spans="1:4" x14ac:dyDescent="0.35">
      <c r="A5777">
        <v>2006</v>
      </c>
      <c r="B5777" t="s">
        <v>391</v>
      </c>
      <c r="C5777" t="s">
        <v>103</v>
      </c>
      <c r="D5777">
        <v>0</v>
      </c>
    </row>
    <row r="5778" spans="1:4" x14ac:dyDescent="0.35">
      <c r="A5778">
        <v>2006</v>
      </c>
      <c r="B5778" t="s">
        <v>855</v>
      </c>
      <c r="C5778" t="s">
        <v>40</v>
      </c>
      <c r="D5778">
        <v>1</v>
      </c>
    </row>
    <row r="5779" spans="1:4" x14ac:dyDescent="0.35">
      <c r="A5779">
        <v>2006</v>
      </c>
      <c r="B5779" t="s">
        <v>191</v>
      </c>
      <c r="C5779" t="s">
        <v>103</v>
      </c>
      <c r="D5779">
        <v>0</v>
      </c>
    </row>
    <row r="5780" spans="1:4" x14ac:dyDescent="0.35">
      <c r="A5780">
        <v>2006</v>
      </c>
      <c r="B5780" t="s">
        <v>241</v>
      </c>
      <c r="C5780" t="s">
        <v>40</v>
      </c>
      <c r="D5780">
        <v>0</v>
      </c>
    </row>
    <row r="5781" spans="1:4" x14ac:dyDescent="0.35">
      <c r="A5781">
        <v>2006</v>
      </c>
      <c r="B5781" t="s">
        <v>116</v>
      </c>
      <c r="C5781" t="s">
        <v>40</v>
      </c>
      <c r="D5781">
        <v>13</v>
      </c>
    </row>
    <row r="5782" spans="1:4" x14ac:dyDescent="0.35">
      <c r="A5782">
        <v>2006</v>
      </c>
      <c r="B5782" t="s">
        <v>332</v>
      </c>
      <c r="C5782" t="s">
        <v>103</v>
      </c>
      <c r="D5782">
        <v>1</v>
      </c>
    </row>
    <row r="5783" spans="1:4" x14ac:dyDescent="0.35">
      <c r="A5783">
        <v>2006</v>
      </c>
      <c r="B5783" t="s">
        <v>164</v>
      </c>
      <c r="C5783" t="s">
        <v>103</v>
      </c>
      <c r="D5783">
        <v>0</v>
      </c>
    </row>
    <row r="5784" spans="1:4" x14ac:dyDescent="0.35">
      <c r="A5784">
        <v>2006</v>
      </c>
      <c r="B5784" t="s">
        <v>256</v>
      </c>
      <c r="C5784" t="s">
        <v>40</v>
      </c>
      <c r="D5784">
        <v>3</v>
      </c>
    </row>
    <row r="5785" spans="1:4" x14ac:dyDescent="0.35">
      <c r="A5785">
        <v>2006</v>
      </c>
      <c r="B5785" t="s">
        <v>209</v>
      </c>
      <c r="C5785" t="s">
        <v>14</v>
      </c>
      <c r="D5785">
        <v>5</v>
      </c>
    </row>
    <row r="5786" spans="1:4" x14ac:dyDescent="0.35">
      <c r="A5786">
        <v>2006</v>
      </c>
      <c r="B5786" t="s">
        <v>157</v>
      </c>
      <c r="C5786" t="s">
        <v>40</v>
      </c>
      <c r="D5786">
        <v>1</v>
      </c>
    </row>
    <row r="5787" spans="1:4" x14ac:dyDescent="0.35">
      <c r="A5787">
        <v>2006</v>
      </c>
      <c r="B5787" t="s">
        <v>118</v>
      </c>
      <c r="C5787" t="s">
        <v>20</v>
      </c>
      <c r="D5787">
        <v>0</v>
      </c>
    </row>
    <row r="5788" spans="1:4" x14ac:dyDescent="0.35">
      <c r="A5788">
        <v>2006</v>
      </c>
      <c r="B5788" t="s">
        <v>166</v>
      </c>
      <c r="C5788" t="s">
        <v>40</v>
      </c>
      <c r="D5788">
        <v>0</v>
      </c>
    </row>
    <row r="5789" spans="1:4" x14ac:dyDescent="0.35">
      <c r="A5789">
        <v>2006</v>
      </c>
      <c r="B5789" t="s">
        <v>654</v>
      </c>
      <c r="C5789" t="s">
        <v>20</v>
      </c>
      <c r="D5789">
        <v>3</v>
      </c>
    </row>
    <row r="5790" spans="1:4" x14ac:dyDescent="0.35">
      <c r="A5790">
        <v>2006</v>
      </c>
      <c r="B5790" t="s">
        <v>297</v>
      </c>
      <c r="C5790" t="s">
        <v>40</v>
      </c>
      <c r="D5790">
        <v>2</v>
      </c>
    </row>
    <row r="5791" spans="1:4" x14ac:dyDescent="0.35">
      <c r="A5791">
        <v>2006</v>
      </c>
      <c r="B5791" t="s">
        <v>159</v>
      </c>
      <c r="C5791" t="s">
        <v>103</v>
      </c>
      <c r="D5791">
        <v>0</v>
      </c>
    </row>
    <row r="5792" spans="1:4" x14ac:dyDescent="0.35">
      <c r="A5792">
        <v>2006</v>
      </c>
      <c r="B5792" t="s">
        <v>129</v>
      </c>
      <c r="C5792" t="s">
        <v>103</v>
      </c>
      <c r="D5792">
        <v>1</v>
      </c>
    </row>
    <row r="5793" spans="1:4" x14ac:dyDescent="0.35">
      <c r="A5793">
        <v>2006</v>
      </c>
      <c r="B5793" t="s">
        <v>199</v>
      </c>
      <c r="C5793" t="s">
        <v>20</v>
      </c>
      <c r="D5793">
        <v>0</v>
      </c>
    </row>
    <row r="5794" spans="1:4" x14ac:dyDescent="0.35">
      <c r="A5794">
        <v>2006</v>
      </c>
      <c r="B5794" t="s">
        <v>209</v>
      </c>
      <c r="C5794" t="s">
        <v>14</v>
      </c>
      <c r="D5794">
        <v>1</v>
      </c>
    </row>
    <row r="5795" spans="1:4" x14ac:dyDescent="0.35">
      <c r="A5795">
        <v>2006</v>
      </c>
      <c r="B5795" t="s">
        <v>230</v>
      </c>
      <c r="C5795" t="s">
        <v>20</v>
      </c>
      <c r="D5795">
        <v>1</v>
      </c>
    </row>
    <row r="5796" spans="1:4" x14ac:dyDescent="0.35">
      <c r="A5796">
        <v>2006</v>
      </c>
      <c r="B5796" t="s">
        <v>198</v>
      </c>
      <c r="C5796" t="s">
        <v>20</v>
      </c>
      <c r="D5796">
        <v>5</v>
      </c>
    </row>
    <row r="5797" spans="1:4" x14ac:dyDescent="0.35">
      <c r="A5797">
        <v>2006</v>
      </c>
      <c r="B5797" t="s">
        <v>230</v>
      </c>
      <c r="C5797" t="s">
        <v>20</v>
      </c>
      <c r="D5797">
        <v>1</v>
      </c>
    </row>
    <row r="5798" spans="1:4" x14ac:dyDescent="0.35">
      <c r="A5798">
        <v>2006</v>
      </c>
      <c r="B5798" t="s">
        <v>235</v>
      </c>
      <c r="C5798" t="s">
        <v>27</v>
      </c>
      <c r="D5798">
        <v>2</v>
      </c>
    </row>
    <row r="5799" spans="1:4" x14ac:dyDescent="0.35">
      <c r="A5799">
        <v>2006</v>
      </c>
      <c r="B5799" t="s">
        <v>611</v>
      </c>
      <c r="C5799" t="s">
        <v>20</v>
      </c>
      <c r="D5799">
        <v>3</v>
      </c>
    </row>
    <row r="5800" spans="1:4" x14ac:dyDescent="0.35">
      <c r="A5800">
        <v>2006</v>
      </c>
      <c r="B5800" t="s">
        <v>383</v>
      </c>
      <c r="C5800" t="s">
        <v>20</v>
      </c>
      <c r="D5800">
        <v>1</v>
      </c>
    </row>
    <row r="5801" spans="1:4" x14ac:dyDescent="0.35">
      <c r="A5801">
        <v>2006</v>
      </c>
      <c r="B5801" t="s">
        <v>383</v>
      </c>
      <c r="C5801" t="s">
        <v>20</v>
      </c>
      <c r="D5801">
        <v>6</v>
      </c>
    </row>
    <row r="5802" spans="1:4" x14ac:dyDescent="0.35">
      <c r="A5802">
        <v>2006</v>
      </c>
      <c r="B5802" t="s">
        <v>198</v>
      </c>
      <c r="C5802" t="s">
        <v>20</v>
      </c>
      <c r="D5802">
        <v>3</v>
      </c>
    </row>
    <row r="5803" spans="1:4" x14ac:dyDescent="0.35">
      <c r="A5803">
        <v>2006</v>
      </c>
      <c r="B5803" t="s">
        <v>383</v>
      </c>
      <c r="C5803" t="s">
        <v>20</v>
      </c>
      <c r="D5803">
        <v>0</v>
      </c>
    </row>
    <row r="5804" spans="1:4" x14ac:dyDescent="0.35">
      <c r="A5804">
        <v>2006</v>
      </c>
      <c r="B5804" t="s">
        <v>611</v>
      </c>
      <c r="C5804" t="s">
        <v>20</v>
      </c>
      <c r="D5804">
        <v>1</v>
      </c>
    </row>
    <row r="5805" spans="1:4" x14ac:dyDescent="0.35">
      <c r="A5805">
        <v>2006</v>
      </c>
      <c r="B5805" t="s">
        <v>385</v>
      </c>
      <c r="C5805" t="s">
        <v>20</v>
      </c>
      <c r="D5805">
        <v>0</v>
      </c>
    </row>
    <row r="5806" spans="1:4" x14ac:dyDescent="0.35">
      <c r="A5806">
        <v>2006</v>
      </c>
      <c r="B5806" t="s">
        <v>13</v>
      </c>
      <c r="C5806" t="s">
        <v>14</v>
      </c>
      <c r="D5806">
        <v>0</v>
      </c>
    </row>
    <row r="5807" spans="1:4" x14ac:dyDescent="0.35">
      <c r="A5807">
        <v>2006</v>
      </c>
      <c r="B5807" t="s">
        <v>556</v>
      </c>
      <c r="C5807" t="s">
        <v>20</v>
      </c>
      <c r="D5807">
        <v>6</v>
      </c>
    </row>
    <row r="5808" spans="1:4" x14ac:dyDescent="0.35">
      <c r="A5808">
        <v>2006</v>
      </c>
      <c r="B5808" t="s">
        <v>230</v>
      </c>
      <c r="C5808" t="s">
        <v>20</v>
      </c>
      <c r="D5808">
        <v>1</v>
      </c>
    </row>
    <row r="5809" spans="1:4" x14ac:dyDescent="0.35">
      <c r="A5809">
        <v>2006</v>
      </c>
      <c r="B5809" t="s">
        <v>231</v>
      </c>
      <c r="C5809" t="s">
        <v>20</v>
      </c>
      <c r="D5809">
        <v>7</v>
      </c>
    </row>
    <row r="5810" spans="1:4" x14ac:dyDescent="0.35">
      <c r="A5810">
        <v>2006</v>
      </c>
      <c r="B5810" t="s">
        <v>186</v>
      </c>
      <c r="C5810" t="s">
        <v>27</v>
      </c>
      <c r="D5810">
        <v>0</v>
      </c>
    </row>
    <row r="5811" spans="1:4" x14ac:dyDescent="0.35">
      <c r="A5811">
        <v>2006</v>
      </c>
      <c r="B5811" t="s">
        <v>231</v>
      </c>
      <c r="C5811" t="s">
        <v>20</v>
      </c>
      <c r="D5811">
        <v>0</v>
      </c>
    </row>
    <row r="5812" spans="1:4" x14ac:dyDescent="0.35">
      <c r="A5812">
        <v>2006</v>
      </c>
      <c r="B5812" t="s">
        <v>325</v>
      </c>
      <c r="C5812" t="s">
        <v>27</v>
      </c>
      <c r="D5812">
        <v>0</v>
      </c>
    </row>
    <row r="5813" spans="1:4" x14ac:dyDescent="0.35">
      <c r="A5813">
        <v>2006</v>
      </c>
      <c r="B5813" t="s">
        <v>385</v>
      </c>
      <c r="C5813" t="s">
        <v>20</v>
      </c>
      <c r="D5813">
        <v>0</v>
      </c>
    </row>
    <row r="5814" spans="1:4" x14ac:dyDescent="0.35">
      <c r="A5814">
        <v>2006</v>
      </c>
      <c r="B5814" t="s">
        <v>230</v>
      </c>
      <c r="C5814" t="s">
        <v>20</v>
      </c>
      <c r="D5814">
        <v>6</v>
      </c>
    </row>
    <row r="5815" spans="1:4" x14ac:dyDescent="0.35">
      <c r="A5815">
        <v>2006</v>
      </c>
      <c r="B5815" t="s">
        <v>346</v>
      </c>
      <c r="C5815" t="s">
        <v>27</v>
      </c>
      <c r="D5815">
        <v>0</v>
      </c>
    </row>
    <row r="5816" spans="1:4" x14ac:dyDescent="0.35">
      <c r="A5816">
        <v>2006</v>
      </c>
      <c r="B5816" t="s">
        <v>36</v>
      </c>
      <c r="C5816" t="s">
        <v>27</v>
      </c>
      <c r="D5816">
        <v>0</v>
      </c>
    </row>
    <row r="5817" spans="1:4" x14ac:dyDescent="0.35">
      <c r="A5817">
        <v>2006</v>
      </c>
      <c r="B5817" t="s">
        <v>149</v>
      </c>
      <c r="C5817" t="s">
        <v>103</v>
      </c>
      <c r="D5817">
        <v>0</v>
      </c>
    </row>
    <row r="5818" spans="1:4" x14ac:dyDescent="0.35">
      <c r="A5818">
        <v>2006</v>
      </c>
      <c r="B5818" t="s">
        <v>179</v>
      </c>
      <c r="C5818" t="s">
        <v>27</v>
      </c>
      <c r="D5818">
        <v>1</v>
      </c>
    </row>
    <row r="5819" spans="1:4" x14ac:dyDescent="0.35">
      <c r="A5819">
        <v>2006</v>
      </c>
      <c r="B5819" t="s">
        <v>152</v>
      </c>
      <c r="C5819" t="s">
        <v>103</v>
      </c>
      <c r="D5819">
        <v>0</v>
      </c>
    </row>
    <row r="5820" spans="1:4" x14ac:dyDescent="0.35">
      <c r="A5820">
        <v>2006</v>
      </c>
      <c r="B5820" t="s">
        <v>58</v>
      </c>
      <c r="C5820" t="s">
        <v>40</v>
      </c>
      <c r="D5820">
        <v>2</v>
      </c>
    </row>
    <row r="5821" spans="1:4" x14ac:dyDescent="0.35">
      <c r="A5821">
        <v>2006</v>
      </c>
      <c r="B5821" t="s">
        <v>176</v>
      </c>
      <c r="C5821" t="s">
        <v>27</v>
      </c>
      <c r="D5821">
        <v>0</v>
      </c>
    </row>
    <row r="5822" spans="1:4" x14ac:dyDescent="0.35">
      <c r="A5822">
        <v>2006</v>
      </c>
      <c r="B5822" t="s">
        <v>59</v>
      </c>
      <c r="C5822" t="s">
        <v>40</v>
      </c>
      <c r="D5822">
        <v>0</v>
      </c>
    </row>
    <row r="5823" spans="1:4" x14ac:dyDescent="0.35">
      <c r="A5823">
        <v>2006</v>
      </c>
      <c r="B5823" t="s">
        <v>29</v>
      </c>
      <c r="C5823" t="s">
        <v>14</v>
      </c>
      <c r="D5823">
        <v>1</v>
      </c>
    </row>
    <row r="5824" spans="1:4" x14ac:dyDescent="0.35">
      <c r="A5824">
        <v>2006</v>
      </c>
      <c r="B5824" t="s">
        <v>165</v>
      </c>
      <c r="C5824" t="s">
        <v>27</v>
      </c>
      <c r="D5824">
        <v>0</v>
      </c>
    </row>
    <row r="5825" spans="1:4" x14ac:dyDescent="0.35">
      <c r="A5825">
        <v>2006</v>
      </c>
      <c r="B5825" t="s">
        <v>113</v>
      </c>
      <c r="C5825" t="s">
        <v>40</v>
      </c>
      <c r="D5825">
        <v>1</v>
      </c>
    </row>
    <row r="5826" spans="1:4" x14ac:dyDescent="0.35">
      <c r="A5826">
        <v>2006</v>
      </c>
      <c r="B5826" t="s">
        <v>106</v>
      </c>
      <c r="C5826" t="s">
        <v>27</v>
      </c>
      <c r="D5826">
        <v>0</v>
      </c>
    </row>
    <row r="5827" spans="1:4" x14ac:dyDescent="0.35">
      <c r="A5827">
        <v>2006</v>
      </c>
      <c r="B5827" t="s">
        <v>625</v>
      </c>
      <c r="C5827" t="s">
        <v>27</v>
      </c>
      <c r="D5827">
        <v>0</v>
      </c>
    </row>
    <row r="5828" spans="1:4" x14ac:dyDescent="0.35">
      <c r="A5828">
        <v>2006</v>
      </c>
      <c r="B5828" t="s">
        <v>25</v>
      </c>
      <c r="C5828" t="s">
        <v>27</v>
      </c>
      <c r="D5828">
        <v>0</v>
      </c>
    </row>
    <row r="5829" spans="1:4" x14ac:dyDescent="0.35">
      <c r="A5829">
        <v>2006</v>
      </c>
      <c r="B5829" t="s">
        <v>32</v>
      </c>
      <c r="C5829" t="s">
        <v>14</v>
      </c>
      <c r="D5829">
        <v>2</v>
      </c>
    </row>
    <row r="5830" spans="1:4" x14ac:dyDescent="0.35">
      <c r="A5830">
        <v>2006</v>
      </c>
      <c r="B5830" t="s">
        <v>581</v>
      </c>
      <c r="C5830" t="s">
        <v>40</v>
      </c>
      <c r="D5830">
        <v>0</v>
      </c>
    </row>
    <row r="5831" spans="1:4" x14ac:dyDescent="0.35">
      <c r="A5831">
        <v>2006</v>
      </c>
      <c r="B5831" t="s">
        <v>86</v>
      </c>
      <c r="C5831" t="s">
        <v>40</v>
      </c>
      <c r="D5831">
        <v>2</v>
      </c>
    </row>
    <row r="5832" spans="1:4" x14ac:dyDescent="0.35">
      <c r="A5832">
        <v>2006</v>
      </c>
      <c r="B5832" t="s">
        <v>112</v>
      </c>
      <c r="C5832" t="s">
        <v>40</v>
      </c>
      <c r="D5832">
        <v>0</v>
      </c>
    </row>
    <row r="5833" spans="1:4" x14ac:dyDescent="0.35">
      <c r="A5833">
        <v>2006</v>
      </c>
      <c r="B5833" t="s">
        <v>88</v>
      </c>
      <c r="C5833" t="s">
        <v>40</v>
      </c>
      <c r="D5833">
        <v>0</v>
      </c>
    </row>
    <row r="5834" spans="1:4" x14ac:dyDescent="0.35">
      <c r="A5834">
        <v>2006</v>
      </c>
      <c r="B5834" t="s">
        <v>283</v>
      </c>
      <c r="C5834" t="s">
        <v>40</v>
      </c>
      <c r="D5834">
        <v>0</v>
      </c>
    </row>
    <row r="5835" spans="1:4" x14ac:dyDescent="0.35">
      <c r="A5835">
        <v>2006</v>
      </c>
      <c r="B5835" t="s">
        <v>36</v>
      </c>
      <c r="C5835" t="s">
        <v>27</v>
      </c>
      <c r="D5835">
        <v>0</v>
      </c>
    </row>
    <row r="5836" spans="1:4" x14ac:dyDescent="0.35">
      <c r="A5836">
        <v>2006</v>
      </c>
      <c r="B5836" t="s">
        <v>62</v>
      </c>
      <c r="C5836" t="s">
        <v>40</v>
      </c>
      <c r="D5836">
        <v>1</v>
      </c>
    </row>
    <row r="5837" spans="1:4" x14ac:dyDescent="0.35">
      <c r="A5837">
        <v>2006</v>
      </c>
      <c r="B5837" t="s">
        <v>297</v>
      </c>
      <c r="C5837" t="s">
        <v>40</v>
      </c>
      <c r="D5837">
        <v>0</v>
      </c>
    </row>
    <row r="5838" spans="1:4" x14ac:dyDescent="0.35">
      <c r="A5838">
        <v>2006</v>
      </c>
      <c r="B5838" t="s">
        <v>39</v>
      </c>
      <c r="C5838" t="s">
        <v>40</v>
      </c>
      <c r="D5838">
        <v>0</v>
      </c>
    </row>
    <row r="5839" spans="1:4" x14ac:dyDescent="0.35">
      <c r="A5839">
        <v>2006</v>
      </c>
      <c r="B5839" t="s">
        <v>264</v>
      </c>
      <c r="C5839" t="s">
        <v>20</v>
      </c>
      <c r="D5839">
        <v>3</v>
      </c>
    </row>
    <row r="5840" spans="1:4" x14ac:dyDescent="0.35">
      <c r="A5840">
        <v>2006</v>
      </c>
      <c r="B5840" t="s">
        <v>162</v>
      </c>
      <c r="C5840" t="s">
        <v>40</v>
      </c>
      <c r="D5840">
        <v>1</v>
      </c>
    </row>
    <row r="5841" spans="1:4" x14ac:dyDescent="0.35">
      <c r="A5841">
        <v>2006</v>
      </c>
      <c r="B5841" t="s">
        <v>153</v>
      </c>
      <c r="C5841" t="s">
        <v>40</v>
      </c>
      <c r="D5841">
        <v>0</v>
      </c>
    </row>
    <row r="5842" spans="1:4" x14ac:dyDescent="0.35">
      <c r="A5842">
        <v>2006</v>
      </c>
      <c r="B5842" t="s">
        <v>78</v>
      </c>
      <c r="C5842" t="s">
        <v>40</v>
      </c>
      <c r="D5842">
        <v>1</v>
      </c>
    </row>
    <row r="5843" spans="1:4" x14ac:dyDescent="0.35">
      <c r="A5843">
        <v>2006</v>
      </c>
      <c r="B5843" t="s">
        <v>65</v>
      </c>
      <c r="C5843" t="s">
        <v>40</v>
      </c>
      <c r="D5843">
        <v>0</v>
      </c>
    </row>
    <row r="5844" spans="1:4" x14ac:dyDescent="0.35">
      <c r="A5844">
        <v>2006</v>
      </c>
      <c r="B5844" t="s">
        <v>35</v>
      </c>
      <c r="C5844" t="s">
        <v>27</v>
      </c>
      <c r="D5844">
        <v>0</v>
      </c>
    </row>
    <row r="5845" spans="1:4" x14ac:dyDescent="0.35">
      <c r="A5845">
        <v>2006</v>
      </c>
      <c r="B5845" t="s">
        <v>524</v>
      </c>
      <c r="C5845" t="s">
        <v>40</v>
      </c>
      <c r="D5845">
        <v>2</v>
      </c>
    </row>
    <row r="5846" spans="1:4" x14ac:dyDescent="0.35">
      <c r="A5846">
        <v>2006</v>
      </c>
      <c r="B5846" t="s">
        <v>319</v>
      </c>
      <c r="C5846" t="s">
        <v>27</v>
      </c>
      <c r="D5846">
        <v>0</v>
      </c>
    </row>
    <row r="5847" spans="1:4" x14ac:dyDescent="0.35">
      <c r="A5847">
        <v>2006</v>
      </c>
      <c r="B5847" t="s">
        <v>189</v>
      </c>
      <c r="C5847" t="s">
        <v>20</v>
      </c>
      <c r="D5847">
        <v>0</v>
      </c>
    </row>
    <row r="5848" spans="1:4" x14ac:dyDescent="0.35">
      <c r="A5848">
        <v>2006</v>
      </c>
      <c r="B5848" t="s">
        <v>331</v>
      </c>
      <c r="C5848" t="s">
        <v>40</v>
      </c>
      <c r="D5848">
        <v>0</v>
      </c>
    </row>
    <row r="5849" spans="1:4" x14ac:dyDescent="0.35">
      <c r="A5849">
        <v>2006</v>
      </c>
      <c r="B5849" t="s">
        <v>274</v>
      </c>
      <c r="C5849" t="s">
        <v>40</v>
      </c>
      <c r="D5849">
        <v>1</v>
      </c>
    </row>
    <row r="5850" spans="1:4" x14ac:dyDescent="0.35">
      <c r="A5850">
        <v>2006</v>
      </c>
      <c r="B5850" t="s">
        <v>110</v>
      </c>
      <c r="C5850" t="s">
        <v>40</v>
      </c>
      <c r="D5850">
        <v>1</v>
      </c>
    </row>
    <row r="5851" spans="1:4" x14ac:dyDescent="0.35">
      <c r="A5851">
        <v>2006</v>
      </c>
      <c r="B5851" t="s">
        <v>56</v>
      </c>
      <c r="C5851" t="s">
        <v>40</v>
      </c>
      <c r="D5851">
        <v>0</v>
      </c>
    </row>
    <row r="5852" spans="1:4" x14ac:dyDescent="0.35">
      <c r="A5852">
        <v>2006</v>
      </c>
      <c r="B5852" t="s">
        <v>133</v>
      </c>
      <c r="C5852" t="s">
        <v>40</v>
      </c>
      <c r="D5852">
        <v>0</v>
      </c>
    </row>
    <row r="5853" spans="1:4" x14ac:dyDescent="0.35">
      <c r="A5853">
        <v>2006</v>
      </c>
      <c r="B5853" t="s">
        <v>345</v>
      </c>
      <c r="C5853" t="s">
        <v>27</v>
      </c>
      <c r="D5853">
        <v>1</v>
      </c>
    </row>
    <row r="5854" spans="1:4" x14ac:dyDescent="0.35">
      <c r="A5854">
        <v>2006</v>
      </c>
      <c r="B5854" t="s">
        <v>85</v>
      </c>
      <c r="C5854" t="s">
        <v>40</v>
      </c>
      <c r="D5854">
        <v>0</v>
      </c>
    </row>
    <row r="5855" spans="1:4" x14ac:dyDescent="0.35">
      <c r="A5855">
        <v>2006</v>
      </c>
      <c r="B5855" t="s">
        <v>94</v>
      </c>
      <c r="C5855" t="s">
        <v>40</v>
      </c>
      <c r="D5855">
        <v>0</v>
      </c>
    </row>
    <row r="5856" spans="1:4" x14ac:dyDescent="0.35">
      <c r="A5856">
        <v>2006</v>
      </c>
      <c r="B5856" t="s">
        <v>325</v>
      </c>
      <c r="C5856" t="s">
        <v>27</v>
      </c>
      <c r="D5856">
        <v>0</v>
      </c>
    </row>
    <row r="5857" spans="1:4" x14ac:dyDescent="0.35">
      <c r="A5857">
        <v>2006</v>
      </c>
      <c r="B5857" t="s">
        <v>219</v>
      </c>
      <c r="C5857" t="s">
        <v>40</v>
      </c>
      <c r="D5857">
        <v>5</v>
      </c>
    </row>
    <row r="5858" spans="1:4" x14ac:dyDescent="0.35">
      <c r="A5858">
        <v>2006</v>
      </c>
      <c r="B5858" t="s">
        <v>186</v>
      </c>
      <c r="C5858" t="s">
        <v>27</v>
      </c>
      <c r="D5858">
        <v>1</v>
      </c>
    </row>
    <row r="5859" spans="1:4" x14ac:dyDescent="0.35">
      <c r="A5859">
        <v>2006</v>
      </c>
      <c r="B5859" t="s">
        <v>26</v>
      </c>
      <c r="C5859" t="s">
        <v>27</v>
      </c>
      <c r="D5859">
        <v>0</v>
      </c>
    </row>
    <row r="5860" spans="1:4" x14ac:dyDescent="0.35">
      <c r="A5860">
        <v>2006</v>
      </c>
      <c r="B5860" t="s">
        <v>177</v>
      </c>
      <c r="C5860" t="s">
        <v>27</v>
      </c>
      <c r="D5860">
        <v>1</v>
      </c>
    </row>
    <row r="5861" spans="1:4" x14ac:dyDescent="0.35">
      <c r="A5861">
        <v>2006</v>
      </c>
      <c r="B5861" t="s">
        <v>593</v>
      </c>
      <c r="C5861" t="s">
        <v>27</v>
      </c>
      <c r="D5861">
        <v>1</v>
      </c>
    </row>
    <row r="5862" spans="1:4" x14ac:dyDescent="0.35">
      <c r="A5862">
        <v>2006</v>
      </c>
      <c r="B5862" t="s">
        <v>127</v>
      </c>
      <c r="C5862" t="s">
        <v>27</v>
      </c>
      <c r="D5862">
        <v>0</v>
      </c>
    </row>
    <row r="5863" spans="1:4" x14ac:dyDescent="0.35">
      <c r="A5863">
        <v>2006</v>
      </c>
      <c r="B5863" t="s">
        <v>45</v>
      </c>
      <c r="C5863" t="s">
        <v>20</v>
      </c>
      <c r="D5863">
        <v>1</v>
      </c>
    </row>
    <row r="5864" spans="1:4" x14ac:dyDescent="0.35">
      <c r="A5864">
        <v>2006</v>
      </c>
      <c r="B5864" t="s">
        <v>179</v>
      </c>
      <c r="C5864" t="s">
        <v>27</v>
      </c>
      <c r="D5864">
        <v>3</v>
      </c>
    </row>
    <row r="5865" spans="1:4" x14ac:dyDescent="0.35">
      <c r="A5865">
        <v>2006</v>
      </c>
      <c r="B5865" t="s">
        <v>121</v>
      </c>
      <c r="C5865" t="s">
        <v>27</v>
      </c>
      <c r="D5865">
        <v>1</v>
      </c>
    </row>
    <row r="5866" spans="1:4" x14ac:dyDescent="0.35">
      <c r="A5866">
        <v>2006</v>
      </c>
      <c r="B5866" t="s">
        <v>501</v>
      </c>
      <c r="C5866" t="s">
        <v>27</v>
      </c>
      <c r="D5866">
        <v>2</v>
      </c>
    </row>
    <row r="5867" spans="1:4" x14ac:dyDescent="0.35">
      <c r="A5867">
        <v>2006</v>
      </c>
      <c r="B5867" t="s">
        <v>680</v>
      </c>
      <c r="C5867" t="s">
        <v>27</v>
      </c>
      <c r="D5867">
        <v>1</v>
      </c>
    </row>
    <row r="5868" spans="1:4" x14ac:dyDescent="0.35">
      <c r="A5868">
        <v>2006</v>
      </c>
      <c r="B5868" t="s">
        <v>313</v>
      </c>
      <c r="C5868" t="s">
        <v>27</v>
      </c>
      <c r="D5868">
        <v>0</v>
      </c>
    </row>
    <row r="5869" spans="1:4" x14ac:dyDescent="0.35">
      <c r="A5869">
        <v>2006</v>
      </c>
      <c r="B5869" t="s">
        <v>190</v>
      </c>
      <c r="C5869" t="s">
        <v>27</v>
      </c>
      <c r="D5869">
        <v>0</v>
      </c>
    </row>
    <row r="5870" spans="1:4" x14ac:dyDescent="0.35">
      <c r="A5870">
        <v>2006</v>
      </c>
      <c r="B5870" t="s">
        <v>187</v>
      </c>
      <c r="C5870" t="s">
        <v>27</v>
      </c>
      <c r="D5870">
        <v>0</v>
      </c>
    </row>
    <row r="5871" spans="1:4" x14ac:dyDescent="0.35">
      <c r="A5871">
        <v>2006</v>
      </c>
      <c r="B5871" t="s">
        <v>135</v>
      </c>
      <c r="C5871" t="s">
        <v>27</v>
      </c>
      <c r="D5871">
        <v>1</v>
      </c>
    </row>
    <row r="5872" spans="1:4" x14ac:dyDescent="0.35">
      <c r="A5872">
        <v>2006</v>
      </c>
      <c r="B5872" t="s">
        <v>22</v>
      </c>
      <c r="C5872" t="s">
        <v>14</v>
      </c>
      <c r="D5872">
        <v>1</v>
      </c>
    </row>
    <row r="5873" spans="1:4" x14ac:dyDescent="0.35">
      <c r="A5873">
        <v>2006</v>
      </c>
      <c r="B5873" t="s">
        <v>460</v>
      </c>
      <c r="C5873" t="s">
        <v>20</v>
      </c>
      <c r="D5873">
        <v>1</v>
      </c>
    </row>
    <row r="5874" spans="1:4" x14ac:dyDescent="0.35">
      <c r="A5874">
        <v>2006</v>
      </c>
      <c r="B5874" t="s">
        <v>283</v>
      </c>
      <c r="C5874" t="s">
        <v>40</v>
      </c>
      <c r="D5874">
        <v>3</v>
      </c>
    </row>
    <row r="5875" spans="1:4" x14ac:dyDescent="0.35">
      <c r="A5875">
        <v>2006</v>
      </c>
      <c r="B5875" t="s">
        <v>344</v>
      </c>
      <c r="C5875" t="s">
        <v>103</v>
      </c>
      <c r="D5875">
        <v>0</v>
      </c>
    </row>
    <row r="5876" spans="1:4" x14ac:dyDescent="0.35">
      <c r="A5876">
        <v>2006</v>
      </c>
      <c r="B5876" t="s">
        <v>43</v>
      </c>
      <c r="C5876" t="s">
        <v>40</v>
      </c>
      <c r="D5876">
        <v>1</v>
      </c>
    </row>
    <row r="5877" spans="1:4" x14ac:dyDescent="0.35">
      <c r="A5877">
        <v>2006</v>
      </c>
      <c r="B5877" t="s">
        <v>380</v>
      </c>
      <c r="C5877" t="s">
        <v>103</v>
      </c>
      <c r="D5877">
        <v>4</v>
      </c>
    </row>
    <row r="5878" spans="1:4" x14ac:dyDescent="0.35">
      <c r="A5878">
        <v>2006</v>
      </c>
      <c r="B5878" t="s">
        <v>222</v>
      </c>
      <c r="C5878" t="s">
        <v>40</v>
      </c>
      <c r="D5878">
        <v>2</v>
      </c>
    </row>
    <row r="5879" spans="1:4" x14ac:dyDescent="0.35">
      <c r="A5879">
        <v>2006</v>
      </c>
      <c r="B5879" t="s">
        <v>331</v>
      </c>
      <c r="C5879" t="s">
        <v>40</v>
      </c>
      <c r="D5879">
        <v>0</v>
      </c>
    </row>
    <row r="5880" spans="1:4" x14ac:dyDescent="0.35">
      <c r="A5880">
        <v>2006</v>
      </c>
      <c r="B5880" t="s">
        <v>139</v>
      </c>
      <c r="C5880" t="s">
        <v>40</v>
      </c>
      <c r="D5880">
        <v>4</v>
      </c>
    </row>
    <row r="5881" spans="1:4" x14ac:dyDescent="0.35">
      <c r="A5881">
        <v>2006</v>
      </c>
      <c r="B5881" t="s">
        <v>77</v>
      </c>
      <c r="C5881" t="s">
        <v>40</v>
      </c>
      <c r="D5881">
        <v>0</v>
      </c>
    </row>
    <row r="5882" spans="1:4" x14ac:dyDescent="0.35">
      <c r="A5882">
        <v>2006</v>
      </c>
      <c r="B5882" t="s">
        <v>38</v>
      </c>
      <c r="C5882" t="s">
        <v>40</v>
      </c>
      <c r="D5882">
        <v>0</v>
      </c>
    </row>
    <row r="5883" spans="1:4" x14ac:dyDescent="0.35">
      <c r="A5883">
        <v>2006</v>
      </c>
      <c r="B5883" t="s">
        <v>107</v>
      </c>
      <c r="C5883" t="s">
        <v>40</v>
      </c>
      <c r="D5883">
        <v>3</v>
      </c>
    </row>
    <row r="5884" spans="1:4" x14ac:dyDescent="0.35">
      <c r="A5884">
        <v>2006</v>
      </c>
      <c r="B5884" t="s">
        <v>42</v>
      </c>
      <c r="C5884" t="s">
        <v>40</v>
      </c>
      <c r="D5884">
        <v>2</v>
      </c>
    </row>
    <row r="5885" spans="1:4" x14ac:dyDescent="0.35">
      <c r="A5885">
        <v>2006</v>
      </c>
      <c r="B5885" t="s">
        <v>129</v>
      </c>
      <c r="C5885" t="s">
        <v>103</v>
      </c>
      <c r="D5885">
        <v>3</v>
      </c>
    </row>
    <row r="5886" spans="1:4" x14ac:dyDescent="0.35">
      <c r="A5886">
        <v>2006</v>
      </c>
      <c r="B5886" t="s">
        <v>376</v>
      </c>
      <c r="C5886" t="s">
        <v>103</v>
      </c>
      <c r="D5886">
        <v>2</v>
      </c>
    </row>
    <row r="5887" spans="1:4" x14ac:dyDescent="0.35">
      <c r="A5887">
        <v>2006</v>
      </c>
      <c r="B5887" t="s">
        <v>256</v>
      </c>
      <c r="C5887" t="s">
        <v>40</v>
      </c>
      <c r="D5887">
        <v>1</v>
      </c>
    </row>
    <row r="5888" spans="1:4" x14ac:dyDescent="0.35">
      <c r="A5888">
        <v>2006</v>
      </c>
      <c r="B5888" t="s">
        <v>59</v>
      </c>
      <c r="C5888" t="s">
        <v>40</v>
      </c>
      <c r="D5888">
        <v>2</v>
      </c>
    </row>
    <row r="5889" spans="1:4" x14ac:dyDescent="0.35">
      <c r="A5889">
        <v>2006</v>
      </c>
      <c r="B5889" t="s">
        <v>397</v>
      </c>
      <c r="C5889" t="s">
        <v>103</v>
      </c>
      <c r="D5889">
        <v>1</v>
      </c>
    </row>
    <row r="5890" spans="1:4" x14ac:dyDescent="0.35">
      <c r="A5890">
        <v>2006</v>
      </c>
      <c r="B5890" t="s">
        <v>62</v>
      </c>
      <c r="C5890" t="s">
        <v>40</v>
      </c>
      <c r="D5890">
        <v>0</v>
      </c>
    </row>
    <row r="5891" spans="1:4" x14ac:dyDescent="0.35">
      <c r="A5891">
        <v>2006</v>
      </c>
      <c r="B5891" t="s">
        <v>61</v>
      </c>
      <c r="C5891" t="s">
        <v>40</v>
      </c>
      <c r="D5891">
        <v>4</v>
      </c>
    </row>
    <row r="5892" spans="1:4" x14ac:dyDescent="0.35">
      <c r="A5892">
        <v>2006</v>
      </c>
      <c r="B5892" t="s">
        <v>75</v>
      </c>
      <c r="C5892" t="s">
        <v>40</v>
      </c>
      <c r="D5892">
        <v>1</v>
      </c>
    </row>
    <row r="5893" spans="1:4" x14ac:dyDescent="0.35">
      <c r="A5893">
        <v>2006</v>
      </c>
      <c r="B5893" t="s">
        <v>82</v>
      </c>
      <c r="C5893" t="s">
        <v>40</v>
      </c>
      <c r="D5893">
        <v>1</v>
      </c>
    </row>
    <row r="5894" spans="1:4" x14ac:dyDescent="0.35">
      <c r="A5894">
        <v>2006</v>
      </c>
      <c r="B5894" t="s">
        <v>73</v>
      </c>
      <c r="C5894" t="s">
        <v>40</v>
      </c>
      <c r="D5894">
        <v>1</v>
      </c>
    </row>
    <row r="5895" spans="1:4" x14ac:dyDescent="0.35">
      <c r="A5895">
        <v>2006</v>
      </c>
      <c r="B5895" t="s">
        <v>89</v>
      </c>
      <c r="C5895" t="s">
        <v>40</v>
      </c>
      <c r="D5895">
        <v>0</v>
      </c>
    </row>
    <row r="5896" spans="1:4" x14ac:dyDescent="0.35">
      <c r="A5896">
        <v>2006</v>
      </c>
      <c r="B5896" t="s">
        <v>158</v>
      </c>
      <c r="C5896" t="s">
        <v>103</v>
      </c>
      <c r="D5896">
        <v>1</v>
      </c>
    </row>
    <row r="5897" spans="1:4" x14ac:dyDescent="0.35">
      <c r="A5897">
        <v>2006</v>
      </c>
      <c r="B5897" t="s">
        <v>159</v>
      </c>
      <c r="C5897" t="s">
        <v>103</v>
      </c>
      <c r="D5897">
        <v>3</v>
      </c>
    </row>
    <row r="5898" spans="1:4" x14ac:dyDescent="0.35">
      <c r="A5898">
        <v>2006</v>
      </c>
      <c r="B5898" t="s">
        <v>164</v>
      </c>
      <c r="C5898" t="s">
        <v>103</v>
      </c>
      <c r="D5898">
        <v>2</v>
      </c>
    </row>
    <row r="5899" spans="1:4" x14ac:dyDescent="0.35">
      <c r="A5899">
        <v>2006</v>
      </c>
      <c r="B5899" t="s">
        <v>95</v>
      </c>
      <c r="C5899" t="s">
        <v>14</v>
      </c>
      <c r="D5899">
        <v>1</v>
      </c>
    </row>
    <row r="5900" spans="1:4" x14ac:dyDescent="0.35">
      <c r="A5900">
        <v>2006</v>
      </c>
      <c r="B5900" t="s">
        <v>71</v>
      </c>
      <c r="C5900" t="s">
        <v>40</v>
      </c>
      <c r="D5900">
        <v>1</v>
      </c>
    </row>
    <row r="5901" spans="1:4" x14ac:dyDescent="0.35">
      <c r="A5901">
        <v>2006</v>
      </c>
      <c r="B5901" t="s">
        <v>226</v>
      </c>
      <c r="C5901" t="s">
        <v>103</v>
      </c>
      <c r="D5901">
        <v>0</v>
      </c>
    </row>
    <row r="5902" spans="1:4" x14ac:dyDescent="0.35">
      <c r="A5902">
        <v>2006</v>
      </c>
      <c r="B5902" t="s">
        <v>70</v>
      </c>
      <c r="C5902" t="s">
        <v>40</v>
      </c>
      <c r="D5902">
        <v>0</v>
      </c>
    </row>
    <row r="5903" spans="1:4" x14ac:dyDescent="0.35">
      <c r="A5903">
        <v>2006</v>
      </c>
      <c r="B5903" t="s">
        <v>333</v>
      </c>
      <c r="C5903" t="s">
        <v>103</v>
      </c>
      <c r="D5903">
        <v>0</v>
      </c>
    </row>
    <row r="5904" spans="1:4" x14ac:dyDescent="0.35">
      <c r="A5904">
        <v>2006</v>
      </c>
      <c r="B5904" t="s">
        <v>251</v>
      </c>
      <c r="C5904" t="s">
        <v>40</v>
      </c>
      <c r="D5904">
        <v>0</v>
      </c>
    </row>
    <row r="5905" spans="1:4" x14ac:dyDescent="0.35">
      <c r="A5905">
        <v>2006</v>
      </c>
      <c r="B5905" t="s">
        <v>116</v>
      </c>
      <c r="C5905" t="s">
        <v>40</v>
      </c>
      <c r="D5905">
        <v>4</v>
      </c>
    </row>
    <row r="5906" spans="1:4" x14ac:dyDescent="0.35">
      <c r="A5906">
        <v>2006</v>
      </c>
      <c r="B5906" t="s">
        <v>30</v>
      </c>
      <c r="C5906" t="s">
        <v>14</v>
      </c>
      <c r="D5906">
        <v>1</v>
      </c>
    </row>
    <row r="5907" spans="1:4" x14ac:dyDescent="0.35">
      <c r="A5907">
        <v>2006</v>
      </c>
      <c r="B5907" t="s">
        <v>440</v>
      </c>
      <c r="C5907" t="s">
        <v>20</v>
      </c>
      <c r="D5907">
        <v>1</v>
      </c>
    </row>
    <row r="5908" spans="1:4" x14ac:dyDescent="0.35">
      <c r="A5908">
        <v>2006</v>
      </c>
      <c r="B5908" t="s">
        <v>329</v>
      </c>
      <c r="C5908" t="s">
        <v>40</v>
      </c>
      <c r="D5908">
        <v>0</v>
      </c>
    </row>
    <row r="5909" spans="1:4" x14ac:dyDescent="0.35">
      <c r="A5909">
        <v>2006</v>
      </c>
      <c r="B5909" t="s">
        <v>92</v>
      </c>
      <c r="C5909" t="s">
        <v>40</v>
      </c>
      <c r="D5909">
        <v>0</v>
      </c>
    </row>
    <row r="5910" spans="1:4" x14ac:dyDescent="0.35">
      <c r="A5910">
        <v>2006</v>
      </c>
      <c r="B5910" t="s">
        <v>131</v>
      </c>
      <c r="C5910" t="s">
        <v>40</v>
      </c>
      <c r="D5910">
        <v>1</v>
      </c>
    </row>
    <row r="5911" spans="1:4" x14ac:dyDescent="0.35">
      <c r="A5911">
        <v>2006</v>
      </c>
      <c r="B5911" t="s">
        <v>384</v>
      </c>
      <c r="C5911" t="s">
        <v>20</v>
      </c>
      <c r="D5911">
        <v>0</v>
      </c>
    </row>
    <row r="5912" spans="1:4" x14ac:dyDescent="0.35">
      <c r="A5912">
        <v>2006</v>
      </c>
      <c r="B5912" t="s">
        <v>23</v>
      </c>
      <c r="C5912" t="s">
        <v>14</v>
      </c>
      <c r="D5912">
        <v>0</v>
      </c>
    </row>
    <row r="5913" spans="1:4" x14ac:dyDescent="0.35">
      <c r="A5913">
        <v>2006</v>
      </c>
      <c r="B5913" t="s">
        <v>384</v>
      </c>
      <c r="C5913" t="s">
        <v>20</v>
      </c>
      <c r="D5913">
        <v>1</v>
      </c>
    </row>
    <row r="5914" spans="1:4" x14ac:dyDescent="0.35">
      <c r="A5914">
        <v>2006</v>
      </c>
      <c r="B5914" t="s">
        <v>235</v>
      </c>
      <c r="C5914" t="s">
        <v>27</v>
      </c>
      <c r="D5914">
        <v>0</v>
      </c>
    </row>
    <row r="5915" spans="1:4" x14ac:dyDescent="0.35">
      <c r="A5915">
        <v>2006</v>
      </c>
      <c r="B5915" t="s">
        <v>199</v>
      </c>
      <c r="C5915" t="s">
        <v>20</v>
      </c>
      <c r="D5915">
        <v>1</v>
      </c>
    </row>
    <row r="5916" spans="1:4" x14ac:dyDescent="0.35">
      <c r="A5916">
        <v>2006</v>
      </c>
      <c r="B5916" t="s">
        <v>199</v>
      </c>
      <c r="C5916" t="s">
        <v>20</v>
      </c>
      <c r="D5916">
        <v>2</v>
      </c>
    </row>
    <row r="5917" spans="1:4" x14ac:dyDescent="0.35">
      <c r="A5917">
        <v>2006</v>
      </c>
      <c r="B5917" t="s">
        <v>384</v>
      </c>
      <c r="C5917" t="s">
        <v>20</v>
      </c>
      <c r="D5917">
        <v>2</v>
      </c>
    </row>
    <row r="5918" spans="1:4" x14ac:dyDescent="0.35">
      <c r="A5918">
        <v>2006</v>
      </c>
      <c r="B5918" t="s">
        <v>344</v>
      </c>
      <c r="C5918" t="s">
        <v>103</v>
      </c>
      <c r="D5918">
        <v>1</v>
      </c>
    </row>
    <row r="5919" spans="1:4" x14ac:dyDescent="0.35">
      <c r="A5919">
        <v>2006</v>
      </c>
      <c r="B5919" t="s">
        <v>159</v>
      </c>
      <c r="C5919" t="s">
        <v>103</v>
      </c>
      <c r="D5919">
        <v>1</v>
      </c>
    </row>
    <row r="5920" spans="1:4" x14ac:dyDescent="0.35">
      <c r="A5920">
        <v>2006</v>
      </c>
      <c r="B5920" t="s">
        <v>517</v>
      </c>
      <c r="C5920" t="s">
        <v>103</v>
      </c>
      <c r="D5920">
        <v>0</v>
      </c>
    </row>
    <row r="5921" spans="1:4" x14ac:dyDescent="0.35">
      <c r="A5921">
        <v>2006</v>
      </c>
      <c r="B5921" t="s">
        <v>208</v>
      </c>
      <c r="C5921" t="s">
        <v>14</v>
      </c>
      <c r="D5921">
        <v>1</v>
      </c>
    </row>
    <row r="5922" spans="1:4" x14ac:dyDescent="0.35">
      <c r="A5922">
        <v>2006</v>
      </c>
      <c r="B5922" t="s">
        <v>312</v>
      </c>
      <c r="C5922" t="s">
        <v>103</v>
      </c>
      <c r="D5922">
        <v>2</v>
      </c>
    </row>
    <row r="5923" spans="1:4" x14ac:dyDescent="0.35">
      <c r="A5923">
        <v>2006</v>
      </c>
      <c r="B5923" t="s">
        <v>208</v>
      </c>
      <c r="C5923" t="s">
        <v>14</v>
      </c>
      <c r="D5923">
        <v>1</v>
      </c>
    </row>
    <row r="5924" spans="1:4" x14ac:dyDescent="0.35">
      <c r="A5924">
        <v>2006</v>
      </c>
      <c r="B5924" t="s">
        <v>527</v>
      </c>
      <c r="C5924" t="s">
        <v>103</v>
      </c>
      <c r="D5924">
        <v>2</v>
      </c>
    </row>
    <row r="5925" spans="1:4" x14ac:dyDescent="0.35">
      <c r="A5925">
        <v>2006</v>
      </c>
      <c r="B5925" t="s">
        <v>179</v>
      </c>
      <c r="C5925" t="s">
        <v>27</v>
      </c>
      <c r="D5925">
        <v>1</v>
      </c>
    </row>
    <row r="5926" spans="1:4" x14ac:dyDescent="0.35">
      <c r="A5926">
        <v>2006</v>
      </c>
      <c r="B5926" t="s">
        <v>527</v>
      </c>
      <c r="C5926" t="s">
        <v>103</v>
      </c>
      <c r="D5926">
        <v>2</v>
      </c>
    </row>
    <row r="5927" spans="1:4" x14ac:dyDescent="0.35">
      <c r="A5927">
        <v>2006</v>
      </c>
      <c r="B5927" t="s">
        <v>50</v>
      </c>
      <c r="C5927" t="s">
        <v>27</v>
      </c>
      <c r="D5927">
        <v>0</v>
      </c>
    </row>
    <row r="5928" spans="1:4" x14ac:dyDescent="0.35">
      <c r="A5928">
        <v>2006</v>
      </c>
      <c r="B5928" t="s">
        <v>157</v>
      </c>
      <c r="C5928" t="s">
        <v>40</v>
      </c>
      <c r="D5928">
        <v>0</v>
      </c>
    </row>
    <row r="5929" spans="1:4" x14ac:dyDescent="0.35">
      <c r="A5929">
        <v>2006</v>
      </c>
      <c r="B5929" t="s">
        <v>201</v>
      </c>
      <c r="C5929" t="s">
        <v>27</v>
      </c>
      <c r="D5929">
        <v>2</v>
      </c>
    </row>
    <row r="5930" spans="1:4" x14ac:dyDescent="0.35">
      <c r="A5930">
        <v>2006</v>
      </c>
      <c r="B5930" t="s">
        <v>248</v>
      </c>
      <c r="C5930" t="s">
        <v>14</v>
      </c>
      <c r="D5930">
        <v>1</v>
      </c>
    </row>
    <row r="5931" spans="1:4" x14ac:dyDescent="0.35">
      <c r="A5931">
        <v>2006</v>
      </c>
      <c r="B5931" t="s">
        <v>262</v>
      </c>
      <c r="C5931" t="s">
        <v>103</v>
      </c>
      <c r="D5931">
        <v>1</v>
      </c>
    </row>
    <row r="5932" spans="1:4" x14ac:dyDescent="0.35">
      <c r="A5932">
        <v>2006</v>
      </c>
      <c r="B5932" t="s">
        <v>78</v>
      </c>
      <c r="C5932" t="s">
        <v>40</v>
      </c>
      <c r="D5932">
        <v>1</v>
      </c>
    </row>
    <row r="5933" spans="1:4" x14ac:dyDescent="0.35">
      <c r="A5933">
        <v>2006</v>
      </c>
      <c r="B5933" t="s">
        <v>189</v>
      </c>
      <c r="C5933" t="s">
        <v>20</v>
      </c>
      <c r="D5933">
        <v>1</v>
      </c>
    </row>
    <row r="5934" spans="1:4" x14ac:dyDescent="0.35">
      <c r="A5934">
        <v>2006</v>
      </c>
      <c r="B5934" t="s">
        <v>36</v>
      </c>
      <c r="C5934" t="s">
        <v>27</v>
      </c>
      <c r="D5934">
        <v>0</v>
      </c>
    </row>
    <row r="5935" spans="1:4" x14ac:dyDescent="0.35">
      <c r="A5935">
        <v>2006</v>
      </c>
      <c r="B5935" t="s">
        <v>29</v>
      </c>
      <c r="C5935" t="s">
        <v>14</v>
      </c>
      <c r="D5935">
        <v>2</v>
      </c>
    </row>
    <row r="5936" spans="1:4" x14ac:dyDescent="0.35">
      <c r="A5936">
        <v>2006</v>
      </c>
      <c r="B5936" t="s">
        <v>149</v>
      </c>
      <c r="C5936" t="s">
        <v>103</v>
      </c>
      <c r="D5936">
        <v>1</v>
      </c>
    </row>
    <row r="5937" spans="1:4" x14ac:dyDescent="0.35">
      <c r="A5937">
        <v>2006</v>
      </c>
      <c r="B5937" t="s">
        <v>116</v>
      </c>
      <c r="C5937" t="s">
        <v>40</v>
      </c>
      <c r="D5937">
        <v>1</v>
      </c>
    </row>
    <row r="5938" spans="1:4" x14ac:dyDescent="0.35">
      <c r="A5938">
        <v>2006</v>
      </c>
      <c r="B5938" t="s">
        <v>61</v>
      </c>
      <c r="C5938" t="s">
        <v>40</v>
      </c>
      <c r="D5938">
        <v>1</v>
      </c>
    </row>
    <row r="5939" spans="1:4" x14ac:dyDescent="0.35">
      <c r="A5939">
        <v>2006</v>
      </c>
      <c r="B5939" t="s">
        <v>135</v>
      </c>
      <c r="C5939" t="s">
        <v>27</v>
      </c>
      <c r="D5939">
        <v>0</v>
      </c>
    </row>
    <row r="5940" spans="1:4" x14ac:dyDescent="0.35">
      <c r="A5940">
        <v>2006</v>
      </c>
      <c r="B5940" t="s">
        <v>274</v>
      </c>
      <c r="C5940" t="s">
        <v>40</v>
      </c>
      <c r="D5940">
        <v>1</v>
      </c>
    </row>
    <row r="5941" spans="1:4" x14ac:dyDescent="0.35">
      <c r="A5941">
        <v>2006</v>
      </c>
      <c r="B5941" t="s">
        <v>251</v>
      </c>
      <c r="C5941" t="s">
        <v>40</v>
      </c>
      <c r="D5941">
        <v>0</v>
      </c>
    </row>
    <row r="5942" spans="1:4" x14ac:dyDescent="0.35">
      <c r="A5942">
        <v>2006</v>
      </c>
      <c r="B5942" t="s">
        <v>139</v>
      </c>
      <c r="C5942" t="s">
        <v>40</v>
      </c>
      <c r="D5942">
        <v>0</v>
      </c>
    </row>
    <row r="5943" spans="1:4" x14ac:dyDescent="0.35">
      <c r="A5943">
        <v>2006</v>
      </c>
      <c r="B5943" t="s">
        <v>13</v>
      </c>
      <c r="C5943" t="s">
        <v>14</v>
      </c>
      <c r="D5943">
        <v>0</v>
      </c>
    </row>
    <row r="5944" spans="1:4" x14ac:dyDescent="0.35">
      <c r="A5944">
        <v>2006</v>
      </c>
      <c r="B5944" t="s">
        <v>191</v>
      </c>
      <c r="C5944" t="s">
        <v>103</v>
      </c>
      <c r="D5944">
        <v>0</v>
      </c>
    </row>
    <row r="5945" spans="1:4" x14ac:dyDescent="0.35">
      <c r="A5945">
        <v>2006</v>
      </c>
      <c r="B5945" t="s">
        <v>45</v>
      </c>
      <c r="C5945" t="s">
        <v>20</v>
      </c>
      <c r="D5945">
        <v>0</v>
      </c>
    </row>
    <row r="5946" spans="1:4" x14ac:dyDescent="0.35">
      <c r="A5946">
        <v>2006</v>
      </c>
      <c r="B5946" t="s">
        <v>119</v>
      </c>
      <c r="C5946" t="s">
        <v>103</v>
      </c>
      <c r="D5946">
        <v>0</v>
      </c>
    </row>
    <row r="5947" spans="1:4" x14ac:dyDescent="0.35">
      <c r="A5947">
        <v>2006</v>
      </c>
      <c r="B5947" t="s">
        <v>112</v>
      </c>
      <c r="C5947" t="s">
        <v>40</v>
      </c>
      <c r="D5947">
        <v>0</v>
      </c>
    </row>
    <row r="5948" spans="1:4" x14ac:dyDescent="0.35">
      <c r="A5948">
        <v>2006</v>
      </c>
      <c r="B5948" t="s">
        <v>241</v>
      </c>
      <c r="C5948" t="s">
        <v>40</v>
      </c>
      <c r="D5948">
        <v>4</v>
      </c>
    </row>
    <row r="5949" spans="1:4" x14ac:dyDescent="0.35">
      <c r="A5949">
        <v>2006</v>
      </c>
      <c r="B5949" t="s">
        <v>162</v>
      </c>
      <c r="C5949" t="s">
        <v>40</v>
      </c>
      <c r="D5949">
        <v>1</v>
      </c>
    </row>
    <row r="5950" spans="1:4" x14ac:dyDescent="0.35">
      <c r="A5950">
        <v>2006</v>
      </c>
      <c r="B5950" t="s">
        <v>42</v>
      </c>
      <c r="C5950" t="s">
        <v>40</v>
      </c>
      <c r="D5950">
        <v>0</v>
      </c>
    </row>
    <row r="5951" spans="1:4" x14ac:dyDescent="0.35">
      <c r="A5951">
        <v>2006</v>
      </c>
      <c r="B5951" t="s">
        <v>32</v>
      </c>
      <c r="C5951" t="s">
        <v>14</v>
      </c>
      <c r="D5951">
        <v>1</v>
      </c>
    </row>
    <row r="5952" spans="1:4" x14ac:dyDescent="0.35">
      <c r="A5952">
        <v>2006</v>
      </c>
      <c r="B5952" t="s">
        <v>101</v>
      </c>
      <c r="C5952" t="s">
        <v>103</v>
      </c>
      <c r="D5952">
        <v>1</v>
      </c>
    </row>
    <row r="5953" spans="1:4" x14ac:dyDescent="0.35">
      <c r="A5953">
        <v>2006</v>
      </c>
      <c r="B5953" t="s">
        <v>215</v>
      </c>
      <c r="C5953" t="s">
        <v>103</v>
      </c>
      <c r="D5953">
        <v>0</v>
      </c>
    </row>
    <row r="5954" spans="1:4" x14ac:dyDescent="0.35">
      <c r="A5954">
        <v>2006</v>
      </c>
      <c r="B5954" t="s">
        <v>313</v>
      </c>
      <c r="C5954" t="s">
        <v>27</v>
      </c>
      <c r="D5954">
        <v>0</v>
      </c>
    </row>
    <row r="5955" spans="1:4" x14ac:dyDescent="0.35">
      <c r="A5955">
        <v>2006</v>
      </c>
      <c r="B5955" t="s">
        <v>83</v>
      </c>
      <c r="C5955" t="s">
        <v>40</v>
      </c>
      <c r="D5955">
        <v>2</v>
      </c>
    </row>
    <row r="5956" spans="1:4" x14ac:dyDescent="0.35">
      <c r="A5956">
        <v>2006</v>
      </c>
      <c r="B5956" t="s">
        <v>62</v>
      </c>
      <c r="C5956" t="s">
        <v>40</v>
      </c>
      <c r="D5956">
        <v>4</v>
      </c>
    </row>
    <row r="5957" spans="1:4" x14ac:dyDescent="0.35">
      <c r="A5957">
        <v>2006</v>
      </c>
      <c r="B5957" t="s">
        <v>127</v>
      </c>
      <c r="C5957" t="s">
        <v>27</v>
      </c>
      <c r="D5957">
        <v>0</v>
      </c>
    </row>
    <row r="5958" spans="1:4" x14ac:dyDescent="0.35">
      <c r="A5958">
        <v>2006</v>
      </c>
      <c r="B5958" t="s">
        <v>77</v>
      </c>
      <c r="C5958" t="s">
        <v>40</v>
      </c>
      <c r="D5958">
        <v>1</v>
      </c>
    </row>
    <row r="5959" spans="1:4" x14ac:dyDescent="0.35">
      <c r="A5959">
        <v>2006</v>
      </c>
      <c r="B5959" t="s">
        <v>464</v>
      </c>
      <c r="C5959" t="s">
        <v>40</v>
      </c>
      <c r="D5959">
        <v>0</v>
      </c>
    </row>
    <row r="5960" spans="1:4" x14ac:dyDescent="0.35">
      <c r="A5960">
        <v>2006</v>
      </c>
      <c r="B5960" t="s">
        <v>39</v>
      </c>
      <c r="C5960" t="s">
        <v>40</v>
      </c>
      <c r="D5960">
        <v>1</v>
      </c>
    </row>
    <row r="5961" spans="1:4" x14ac:dyDescent="0.35">
      <c r="A5961">
        <v>2006</v>
      </c>
      <c r="B5961" t="s">
        <v>75</v>
      </c>
      <c r="C5961" t="s">
        <v>40</v>
      </c>
      <c r="D5961">
        <v>1</v>
      </c>
    </row>
    <row r="5962" spans="1:4" x14ac:dyDescent="0.35">
      <c r="A5962">
        <v>2006</v>
      </c>
      <c r="B5962" t="s">
        <v>80</v>
      </c>
      <c r="C5962" t="s">
        <v>40</v>
      </c>
      <c r="D5962">
        <v>1</v>
      </c>
    </row>
    <row r="5963" spans="1:4" x14ac:dyDescent="0.35">
      <c r="A5963">
        <v>2006</v>
      </c>
      <c r="B5963" t="s">
        <v>18</v>
      </c>
      <c r="C5963" t="s">
        <v>14</v>
      </c>
      <c r="D5963">
        <v>2</v>
      </c>
    </row>
    <row r="5964" spans="1:4" x14ac:dyDescent="0.35">
      <c r="A5964">
        <v>2006</v>
      </c>
      <c r="B5964" t="s">
        <v>517</v>
      </c>
      <c r="C5964" t="s">
        <v>103</v>
      </c>
      <c r="D5964">
        <v>0</v>
      </c>
    </row>
    <row r="5965" spans="1:4" x14ac:dyDescent="0.35">
      <c r="A5965">
        <v>2006</v>
      </c>
      <c r="B5965" t="s">
        <v>567</v>
      </c>
      <c r="C5965" t="s">
        <v>27</v>
      </c>
      <c r="D5965">
        <v>0</v>
      </c>
    </row>
    <row r="5966" spans="1:4" x14ac:dyDescent="0.35">
      <c r="A5966">
        <v>2006</v>
      </c>
      <c r="B5966" t="s">
        <v>391</v>
      </c>
      <c r="C5966" t="s">
        <v>103</v>
      </c>
      <c r="D5966">
        <v>2</v>
      </c>
    </row>
    <row r="5967" spans="1:4" x14ac:dyDescent="0.35">
      <c r="A5967">
        <v>2006</v>
      </c>
      <c r="B5967" t="s">
        <v>151</v>
      </c>
      <c r="C5967" t="s">
        <v>103</v>
      </c>
      <c r="D5967">
        <v>0</v>
      </c>
    </row>
    <row r="5968" spans="1:4" x14ac:dyDescent="0.35">
      <c r="A5968">
        <v>2006</v>
      </c>
      <c r="B5968" t="s">
        <v>460</v>
      </c>
      <c r="C5968" t="s">
        <v>20</v>
      </c>
      <c r="D5968">
        <v>1</v>
      </c>
    </row>
    <row r="5969" spans="1:4" x14ac:dyDescent="0.35">
      <c r="A5969">
        <v>2006</v>
      </c>
      <c r="B5969" t="s">
        <v>332</v>
      </c>
      <c r="C5969" t="s">
        <v>103</v>
      </c>
      <c r="D5969">
        <v>1</v>
      </c>
    </row>
    <row r="5970" spans="1:4" x14ac:dyDescent="0.35">
      <c r="A5970">
        <v>2006</v>
      </c>
      <c r="B5970" t="s">
        <v>302</v>
      </c>
      <c r="C5970" t="s">
        <v>27</v>
      </c>
      <c r="D5970">
        <v>2</v>
      </c>
    </row>
    <row r="5971" spans="1:4" x14ac:dyDescent="0.35">
      <c r="A5971">
        <v>2006</v>
      </c>
      <c r="B5971" t="s">
        <v>526</v>
      </c>
      <c r="C5971" t="s">
        <v>103</v>
      </c>
      <c r="D5971">
        <v>0</v>
      </c>
    </row>
    <row r="5972" spans="1:4" x14ac:dyDescent="0.35">
      <c r="A5972">
        <v>2006</v>
      </c>
      <c r="B5972" t="s">
        <v>235</v>
      </c>
      <c r="C5972" t="s">
        <v>27</v>
      </c>
      <c r="D5972">
        <v>1</v>
      </c>
    </row>
    <row r="5973" spans="1:4" x14ac:dyDescent="0.35">
      <c r="A5973">
        <v>2006</v>
      </c>
      <c r="B5973" t="s">
        <v>654</v>
      </c>
      <c r="C5973" t="s">
        <v>20</v>
      </c>
      <c r="D5973">
        <v>1</v>
      </c>
    </row>
    <row r="5974" spans="1:4" x14ac:dyDescent="0.35">
      <c r="A5974">
        <v>2006</v>
      </c>
      <c r="B5974" t="s">
        <v>32</v>
      </c>
      <c r="C5974" t="s">
        <v>14</v>
      </c>
      <c r="D5974">
        <v>2</v>
      </c>
    </row>
    <row r="5975" spans="1:4" x14ac:dyDescent="0.35">
      <c r="A5975">
        <v>2006</v>
      </c>
      <c r="B5975" t="s">
        <v>556</v>
      </c>
      <c r="C5975" t="s">
        <v>20</v>
      </c>
      <c r="D5975">
        <v>4</v>
      </c>
    </row>
    <row r="5976" spans="1:4" x14ac:dyDescent="0.35">
      <c r="A5976">
        <v>2006</v>
      </c>
      <c r="B5976" t="s">
        <v>556</v>
      </c>
      <c r="C5976" t="s">
        <v>20</v>
      </c>
      <c r="D5976">
        <v>1</v>
      </c>
    </row>
    <row r="5977" spans="1:4" x14ac:dyDescent="0.35">
      <c r="A5977">
        <v>2006</v>
      </c>
      <c r="B5977" t="s">
        <v>407</v>
      </c>
      <c r="C5977" t="s">
        <v>20</v>
      </c>
      <c r="D5977">
        <v>0</v>
      </c>
    </row>
    <row r="5978" spans="1:4" x14ac:dyDescent="0.35">
      <c r="A5978">
        <v>2006</v>
      </c>
      <c r="B5978" t="s">
        <v>190</v>
      </c>
      <c r="C5978" t="s">
        <v>27</v>
      </c>
      <c r="D5978">
        <v>2</v>
      </c>
    </row>
    <row r="5979" spans="1:4" x14ac:dyDescent="0.35">
      <c r="A5979">
        <v>2006</v>
      </c>
      <c r="B5979" t="s">
        <v>124</v>
      </c>
      <c r="C5979" t="s">
        <v>27</v>
      </c>
      <c r="D5979">
        <v>2</v>
      </c>
    </row>
    <row r="5980" spans="1:4" x14ac:dyDescent="0.35">
      <c r="A5980">
        <v>2006</v>
      </c>
      <c r="B5980" t="s">
        <v>223</v>
      </c>
      <c r="C5980" t="s">
        <v>27</v>
      </c>
      <c r="D5980">
        <v>3</v>
      </c>
    </row>
    <row r="5981" spans="1:4" x14ac:dyDescent="0.35">
      <c r="A5981">
        <v>2006</v>
      </c>
      <c r="B5981" t="s">
        <v>407</v>
      </c>
      <c r="C5981" t="s">
        <v>20</v>
      </c>
      <c r="D5981">
        <v>0</v>
      </c>
    </row>
    <row r="5982" spans="1:4" x14ac:dyDescent="0.35">
      <c r="A5982">
        <v>2006</v>
      </c>
      <c r="B5982" t="s">
        <v>501</v>
      </c>
      <c r="C5982" t="s">
        <v>27</v>
      </c>
      <c r="D5982">
        <v>3</v>
      </c>
    </row>
    <row r="5983" spans="1:4" x14ac:dyDescent="0.35">
      <c r="A5983">
        <v>2006</v>
      </c>
      <c r="B5983" t="s">
        <v>187</v>
      </c>
      <c r="C5983" t="s">
        <v>27</v>
      </c>
      <c r="D5983">
        <v>2</v>
      </c>
    </row>
    <row r="5984" spans="1:4" x14ac:dyDescent="0.35">
      <c r="A5984">
        <v>2006</v>
      </c>
      <c r="B5984" t="s">
        <v>623</v>
      </c>
      <c r="C5984" t="s">
        <v>27</v>
      </c>
      <c r="D5984">
        <v>0</v>
      </c>
    </row>
    <row r="5985" spans="1:4" x14ac:dyDescent="0.35">
      <c r="A5985">
        <v>2006</v>
      </c>
      <c r="B5985" t="s">
        <v>230</v>
      </c>
      <c r="C5985" t="s">
        <v>20</v>
      </c>
      <c r="D5985">
        <v>0</v>
      </c>
    </row>
    <row r="5986" spans="1:4" x14ac:dyDescent="0.35">
      <c r="A5986">
        <v>2006</v>
      </c>
      <c r="B5986" t="s">
        <v>190</v>
      </c>
      <c r="C5986" t="s">
        <v>27</v>
      </c>
      <c r="D5986">
        <v>2</v>
      </c>
    </row>
    <row r="5987" spans="1:4" x14ac:dyDescent="0.35">
      <c r="A5987">
        <v>2006</v>
      </c>
      <c r="B5987" t="s">
        <v>440</v>
      </c>
      <c r="C5987" t="s">
        <v>20</v>
      </c>
      <c r="D5987">
        <v>0</v>
      </c>
    </row>
    <row r="5988" spans="1:4" x14ac:dyDescent="0.35">
      <c r="A5988">
        <v>2006</v>
      </c>
      <c r="B5988" t="s">
        <v>187</v>
      </c>
      <c r="C5988" t="s">
        <v>27</v>
      </c>
      <c r="D5988">
        <v>1</v>
      </c>
    </row>
    <row r="5989" spans="1:4" x14ac:dyDescent="0.35">
      <c r="A5989">
        <v>2006</v>
      </c>
      <c r="B5989" t="s">
        <v>325</v>
      </c>
      <c r="C5989" t="s">
        <v>27</v>
      </c>
      <c r="D5989">
        <v>3</v>
      </c>
    </row>
    <row r="5990" spans="1:4" x14ac:dyDescent="0.35">
      <c r="A5990">
        <v>2006</v>
      </c>
      <c r="B5990" t="s">
        <v>223</v>
      </c>
      <c r="C5990" t="s">
        <v>27</v>
      </c>
      <c r="D5990">
        <v>0</v>
      </c>
    </row>
    <row r="5991" spans="1:4" x14ac:dyDescent="0.35">
      <c r="A5991">
        <v>2006</v>
      </c>
      <c r="B5991" t="s">
        <v>623</v>
      </c>
      <c r="C5991" t="s">
        <v>27</v>
      </c>
      <c r="D5991">
        <v>0</v>
      </c>
    </row>
    <row r="5992" spans="1:4" x14ac:dyDescent="0.35">
      <c r="A5992">
        <v>2006</v>
      </c>
      <c r="B5992" t="s">
        <v>501</v>
      </c>
      <c r="C5992" t="s">
        <v>27</v>
      </c>
      <c r="D5992">
        <v>0</v>
      </c>
    </row>
    <row r="5993" spans="1:4" x14ac:dyDescent="0.35">
      <c r="A5993">
        <v>2006</v>
      </c>
      <c r="B5993" t="s">
        <v>461</v>
      </c>
      <c r="C5993" t="s">
        <v>27</v>
      </c>
      <c r="D5993">
        <v>0</v>
      </c>
    </row>
    <row r="5994" spans="1:4" x14ac:dyDescent="0.35">
      <c r="A5994">
        <v>2006</v>
      </c>
      <c r="B5994" t="s">
        <v>124</v>
      </c>
      <c r="C5994" t="s">
        <v>27</v>
      </c>
      <c r="D5994">
        <v>1</v>
      </c>
    </row>
    <row r="5995" spans="1:4" x14ac:dyDescent="0.35">
      <c r="A5995">
        <v>2006</v>
      </c>
      <c r="B5995" t="s">
        <v>501</v>
      </c>
      <c r="C5995" t="s">
        <v>27</v>
      </c>
      <c r="D5995">
        <v>2</v>
      </c>
    </row>
    <row r="5996" spans="1:4" x14ac:dyDescent="0.35">
      <c r="A5996">
        <v>2006</v>
      </c>
      <c r="B5996" t="s">
        <v>325</v>
      </c>
      <c r="C5996" t="s">
        <v>27</v>
      </c>
      <c r="D5996">
        <v>1</v>
      </c>
    </row>
    <row r="5997" spans="1:4" x14ac:dyDescent="0.35">
      <c r="A5997">
        <v>2006</v>
      </c>
      <c r="B5997" t="s">
        <v>223</v>
      </c>
      <c r="C5997" t="s">
        <v>27</v>
      </c>
      <c r="D5997">
        <v>0</v>
      </c>
    </row>
    <row r="5998" spans="1:4" x14ac:dyDescent="0.35">
      <c r="A5998">
        <v>2006</v>
      </c>
      <c r="B5998" t="s">
        <v>78</v>
      </c>
      <c r="C5998" t="s">
        <v>40</v>
      </c>
      <c r="D5998">
        <v>5</v>
      </c>
    </row>
    <row r="5999" spans="1:4" x14ac:dyDescent="0.35">
      <c r="A5999">
        <v>2006</v>
      </c>
      <c r="B5999" t="s">
        <v>124</v>
      </c>
      <c r="C5999" t="s">
        <v>27</v>
      </c>
      <c r="D5999">
        <v>1</v>
      </c>
    </row>
    <row r="6000" spans="1:4" x14ac:dyDescent="0.35">
      <c r="A6000">
        <v>2006</v>
      </c>
      <c r="B6000" t="s">
        <v>325</v>
      </c>
      <c r="C6000" t="s">
        <v>27</v>
      </c>
      <c r="D6000">
        <v>2</v>
      </c>
    </row>
    <row r="6001" spans="1:4" x14ac:dyDescent="0.35">
      <c r="A6001">
        <v>2006</v>
      </c>
      <c r="B6001" t="s">
        <v>680</v>
      </c>
      <c r="C6001" t="s">
        <v>27</v>
      </c>
      <c r="D6001">
        <v>0</v>
      </c>
    </row>
    <row r="6002" spans="1:4" x14ac:dyDescent="0.35">
      <c r="A6002">
        <v>2006</v>
      </c>
      <c r="B6002" t="s">
        <v>187</v>
      </c>
      <c r="C6002" t="s">
        <v>27</v>
      </c>
      <c r="D6002">
        <v>0</v>
      </c>
    </row>
    <row r="6003" spans="1:4" x14ac:dyDescent="0.35">
      <c r="A6003">
        <v>2006</v>
      </c>
      <c r="B6003" t="s">
        <v>219</v>
      </c>
      <c r="C6003" t="s">
        <v>40</v>
      </c>
      <c r="D6003">
        <v>2</v>
      </c>
    </row>
    <row r="6004" spans="1:4" x14ac:dyDescent="0.35">
      <c r="A6004">
        <v>2006</v>
      </c>
      <c r="B6004" t="s">
        <v>325</v>
      </c>
      <c r="C6004" t="s">
        <v>27</v>
      </c>
      <c r="D6004">
        <v>0</v>
      </c>
    </row>
    <row r="6005" spans="1:4" x14ac:dyDescent="0.35">
      <c r="A6005">
        <v>2006</v>
      </c>
      <c r="B6005" t="s">
        <v>623</v>
      </c>
      <c r="C6005" t="s">
        <v>27</v>
      </c>
      <c r="D6005">
        <v>1</v>
      </c>
    </row>
    <row r="6006" spans="1:4" x14ac:dyDescent="0.35">
      <c r="A6006">
        <v>2006</v>
      </c>
      <c r="B6006" t="s">
        <v>177</v>
      </c>
      <c r="C6006" t="s">
        <v>27</v>
      </c>
      <c r="D6006">
        <v>0</v>
      </c>
    </row>
    <row r="6007" spans="1:4" x14ac:dyDescent="0.35">
      <c r="A6007">
        <v>2006</v>
      </c>
      <c r="B6007" t="s">
        <v>461</v>
      </c>
      <c r="C6007" t="s">
        <v>27</v>
      </c>
      <c r="D6007">
        <v>1</v>
      </c>
    </row>
    <row r="6008" spans="1:4" x14ac:dyDescent="0.35">
      <c r="A6008">
        <v>2006</v>
      </c>
      <c r="B6008" t="s">
        <v>461</v>
      </c>
      <c r="C6008" t="s">
        <v>27</v>
      </c>
      <c r="D6008">
        <v>0</v>
      </c>
    </row>
    <row r="6009" spans="1:4" x14ac:dyDescent="0.35">
      <c r="A6009">
        <v>2006</v>
      </c>
      <c r="B6009" t="s">
        <v>464</v>
      </c>
      <c r="C6009" t="s">
        <v>40</v>
      </c>
      <c r="D6009">
        <v>0</v>
      </c>
    </row>
    <row r="6010" spans="1:4" x14ac:dyDescent="0.35">
      <c r="A6010">
        <v>2006</v>
      </c>
      <c r="B6010" t="s">
        <v>177</v>
      </c>
      <c r="C6010" t="s">
        <v>27</v>
      </c>
      <c r="D6010">
        <v>0</v>
      </c>
    </row>
    <row r="6011" spans="1:4" x14ac:dyDescent="0.35">
      <c r="A6011">
        <v>2006</v>
      </c>
      <c r="B6011" t="s">
        <v>363</v>
      </c>
      <c r="C6011" t="s">
        <v>103</v>
      </c>
      <c r="D6011">
        <v>1</v>
      </c>
    </row>
    <row r="6012" spans="1:4" x14ac:dyDescent="0.35">
      <c r="A6012">
        <v>2006</v>
      </c>
      <c r="B6012" t="s">
        <v>376</v>
      </c>
      <c r="C6012" t="s">
        <v>103</v>
      </c>
      <c r="D6012">
        <v>0</v>
      </c>
    </row>
    <row r="6013" spans="1:4" x14ac:dyDescent="0.35">
      <c r="A6013">
        <v>2006</v>
      </c>
      <c r="B6013" t="s">
        <v>464</v>
      </c>
      <c r="C6013" t="s">
        <v>40</v>
      </c>
      <c r="D6013">
        <v>1</v>
      </c>
    </row>
    <row r="6014" spans="1:4" x14ac:dyDescent="0.35">
      <c r="A6014">
        <v>2006</v>
      </c>
      <c r="B6014" t="s">
        <v>325</v>
      </c>
      <c r="C6014" t="s">
        <v>27</v>
      </c>
      <c r="D6014">
        <v>0</v>
      </c>
    </row>
    <row r="6015" spans="1:4" x14ac:dyDescent="0.35">
      <c r="A6015">
        <v>2006</v>
      </c>
      <c r="B6015" t="s">
        <v>177</v>
      </c>
      <c r="C6015" t="s">
        <v>27</v>
      </c>
      <c r="D6015">
        <v>8</v>
      </c>
    </row>
    <row r="6016" spans="1:4" x14ac:dyDescent="0.35">
      <c r="A6016">
        <v>2006</v>
      </c>
      <c r="B6016" t="s">
        <v>363</v>
      </c>
      <c r="C6016" t="s">
        <v>103</v>
      </c>
      <c r="D6016">
        <v>3</v>
      </c>
    </row>
    <row r="6017" spans="1:4" x14ac:dyDescent="0.35">
      <c r="A6017">
        <v>2006</v>
      </c>
      <c r="B6017" t="s">
        <v>464</v>
      </c>
      <c r="C6017" t="s">
        <v>40</v>
      </c>
      <c r="D6017">
        <v>2</v>
      </c>
    </row>
    <row r="6018" spans="1:4" x14ac:dyDescent="0.35">
      <c r="A6018">
        <v>2006</v>
      </c>
      <c r="B6018" t="s">
        <v>363</v>
      </c>
      <c r="C6018" t="s">
        <v>103</v>
      </c>
      <c r="D6018">
        <v>1</v>
      </c>
    </row>
    <row r="6019" spans="1:4" x14ac:dyDescent="0.35">
      <c r="A6019">
        <v>2007</v>
      </c>
      <c r="B6019" t="s">
        <v>556</v>
      </c>
      <c r="C6019" t="s">
        <v>20</v>
      </c>
      <c r="D6019">
        <v>0</v>
      </c>
    </row>
    <row r="6020" spans="1:4" x14ac:dyDescent="0.35">
      <c r="A6020">
        <v>2007</v>
      </c>
      <c r="B6020" t="s">
        <v>472</v>
      </c>
      <c r="C6020" t="s">
        <v>103</v>
      </c>
      <c r="D6020">
        <v>1</v>
      </c>
    </row>
    <row r="6021" spans="1:4" x14ac:dyDescent="0.35">
      <c r="A6021">
        <v>2007</v>
      </c>
      <c r="B6021" t="s">
        <v>641</v>
      </c>
      <c r="C6021" t="s">
        <v>27</v>
      </c>
      <c r="D6021">
        <v>1</v>
      </c>
    </row>
    <row r="6022" spans="1:4" x14ac:dyDescent="0.35">
      <c r="A6022">
        <v>2007</v>
      </c>
      <c r="B6022" t="s">
        <v>176</v>
      </c>
      <c r="C6022" t="s">
        <v>27</v>
      </c>
      <c r="D6022">
        <v>0</v>
      </c>
    </row>
    <row r="6023" spans="1:4" x14ac:dyDescent="0.35">
      <c r="A6023">
        <v>2007</v>
      </c>
      <c r="B6023" t="s">
        <v>231</v>
      </c>
      <c r="C6023" t="s">
        <v>20</v>
      </c>
      <c r="D6023">
        <v>3</v>
      </c>
    </row>
    <row r="6024" spans="1:4" x14ac:dyDescent="0.35">
      <c r="A6024">
        <v>2007</v>
      </c>
      <c r="B6024" t="s">
        <v>441</v>
      </c>
      <c r="C6024" t="s">
        <v>20</v>
      </c>
      <c r="D6024">
        <v>0</v>
      </c>
    </row>
    <row r="6025" spans="1:4" x14ac:dyDescent="0.35">
      <c r="A6025">
        <v>2007</v>
      </c>
      <c r="B6025" t="s">
        <v>397</v>
      </c>
      <c r="C6025" t="s">
        <v>103</v>
      </c>
      <c r="D6025">
        <v>1</v>
      </c>
    </row>
    <row r="6026" spans="1:4" x14ac:dyDescent="0.35">
      <c r="A6026">
        <v>2007</v>
      </c>
      <c r="B6026" t="s">
        <v>472</v>
      </c>
      <c r="C6026" t="s">
        <v>103</v>
      </c>
      <c r="D6026">
        <v>0</v>
      </c>
    </row>
    <row r="6027" spans="1:4" x14ac:dyDescent="0.35">
      <c r="A6027">
        <v>2007</v>
      </c>
      <c r="B6027" t="s">
        <v>192</v>
      </c>
      <c r="C6027" t="s">
        <v>103</v>
      </c>
      <c r="D6027">
        <v>1</v>
      </c>
    </row>
    <row r="6028" spans="1:4" x14ac:dyDescent="0.35">
      <c r="A6028">
        <v>2007</v>
      </c>
      <c r="B6028" t="s">
        <v>198</v>
      </c>
      <c r="C6028" t="s">
        <v>20</v>
      </c>
      <c r="D6028">
        <v>1</v>
      </c>
    </row>
    <row r="6029" spans="1:4" x14ac:dyDescent="0.35">
      <c r="A6029">
        <v>2007</v>
      </c>
      <c r="B6029" t="s">
        <v>527</v>
      </c>
      <c r="C6029" t="s">
        <v>103</v>
      </c>
      <c r="D6029">
        <v>1</v>
      </c>
    </row>
    <row r="6030" spans="1:4" x14ac:dyDescent="0.35">
      <c r="A6030">
        <v>2007</v>
      </c>
      <c r="B6030" t="s">
        <v>215</v>
      </c>
      <c r="C6030" t="s">
        <v>103</v>
      </c>
      <c r="D6030">
        <v>1</v>
      </c>
    </row>
    <row r="6031" spans="1:4" x14ac:dyDescent="0.35">
      <c r="A6031">
        <v>2007</v>
      </c>
      <c r="B6031" t="s">
        <v>363</v>
      </c>
      <c r="C6031" t="s">
        <v>103</v>
      </c>
      <c r="D6031">
        <v>0</v>
      </c>
    </row>
    <row r="6032" spans="1:4" x14ac:dyDescent="0.35">
      <c r="A6032">
        <v>2007</v>
      </c>
      <c r="B6032" t="s">
        <v>192</v>
      </c>
      <c r="C6032" t="s">
        <v>103</v>
      </c>
      <c r="D6032">
        <v>0</v>
      </c>
    </row>
    <row r="6033" spans="1:4" x14ac:dyDescent="0.35">
      <c r="A6033">
        <v>2007</v>
      </c>
      <c r="B6033" t="s">
        <v>251</v>
      </c>
      <c r="C6033" t="s">
        <v>40</v>
      </c>
      <c r="D6033">
        <v>1</v>
      </c>
    </row>
    <row r="6034" spans="1:4" x14ac:dyDescent="0.35">
      <c r="A6034">
        <v>2007</v>
      </c>
      <c r="B6034" t="s">
        <v>472</v>
      </c>
      <c r="C6034" t="s">
        <v>103</v>
      </c>
      <c r="D6034">
        <v>0</v>
      </c>
    </row>
    <row r="6035" spans="1:4" x14ac:dyDescent="0.35">
      <c r="A6035">
        <v>2007</v>
      </c>
      <c r="B6035" t="s">
        <v>42</v>
      </c>
      <c r="C6035" t="s">
        <v>40</v>
      </c>
      <c r="D6035">
        <v>0</v>
      </c>
    </row>
    <row r="6036" spans="1:4" x14ac:dyDescent="0.35">
      <c r="A6036">
        <v>2007</v>
      </c>
      <c r="B6036" t="s">
        <v>198</v>
      </c>
      <c r="C6036" t="s">
        <v>20</v>
      </c>
      <c r="D6036">
        <v>0</v>
      </c>
    </row>
    <row r="6037" spans="1:4" x14ac:dyDescent="0.35">
      <c r="A6037">
        <v>2007</v>
      </c>
      <c r="B6037" t="s">
        <v>527</v>
      </c>
      <c r="C6037" t="s">
        <v>103</v>
      </c>
      <c r="D6037">
        <v>0</v>
      </c>
    </row>
    <row r="6038" spans="1:4" x14ac:dyDescent="0.35">
      <c r="A6038">
        <v>2007</v>
      </c>
      <c r="B6038" t="s">
        <v>312</v>
      </c>
      <c r="C6038" t="s">
        <v>103</v>
      </c>
      <c r="D6038">
        <v>1</v>
      </c>
    </row>
    <row r="6039" spans="1:4" x14ac:dyDescent="0.35">
      <c r="A6039">
        <v>2007</v>
      </c>
      <c r="B6039" t="s">
        <v>472</v>
      </c>
      <c r="C6039" t="s">
        <v>103</v>
      </c>
      <c r="D6039">
        <v>0</v>
      </c>
    </row>
    <row r="6040" spans="1:4" x14ac:dyDescent="0.35">
      <c r="A6040">
        <v>2007</v>
      </c>
      <c r="B6040" t="s">
        <v>334</v>
      </c>
      <c r="C6040" t="s">
        <v>103</v>
      </c>
      <c r="D6040">
        <v>0</v>
      </c>
    </row>
    <row r="6041" spans="1:4" x14ac:dyDescent="0.35">
      <c r="A6041">
        <v>2007</v>
      </c>
      <c r="B6041" t="s">
        <v>333</v>
      </c>
      <c r="C6041" t="s">
        <v>103</v>
      </c>
      <c r="D6041">
        <v>1</v>
      </c>
    </row>
    <row r="6042" spans="1:4" x14ac:dyDescent="0.35">
      <c r="A6042">
        <v>2007</v>
      </c>
      <c r="B6042" t="s">
        <v>312</v>
      </c>
      <c r="C6042" t="s">
        <v>103</v>
      </c>
      <c r="D6042">
        <v>2</v>
      </c>
    </row>
    <row r="6043" spans="1:4" x14ac:dyDescent="0.35">
      <c r="A6043">
        <v>2007</v>
      </c>
      <c r="B6043" t="s">
        <v>231</v>
      </c>
      <c r="C6043" t="s">
        <v>20</v>
      </c>
      <c r="D6043">
        <v>1</v>
      </c>
    </row>
    <row r="6044" spans="1:4" x14ac:dyDescent="0.35">
      <c r="A6044">
        <v>2007</v>
      </c>
      <c r="B6044" t="s">
        <v>215</v>
      </c>
      <c r="C6044" t="s">
        <v>103</v>
      </c>
      <c r="D6044">
        <v>2</v>
      </c>
    </row>
    <row r="6045" spans="1:4" x14ac:dyDescent="0.35">
      <c r="A6045">
        <v>2007</v>
      </c>
      <c r="B6045" t="s">
        <v>527</v>
      </c>
      <c r="C6045" t="s">
        <v>103</v>
      </c>
      <c r="D6045">
        <v>0</v>
      </c>
    </row>
    <row r="6046" spans="1:4" x14ac:dyDescent="0.35">
      <c r="A6046">
        <v>2007</v>
      </c>
      <c r="B6046" t="s">
        <v>209</v>
      </c>
      <c r="C6046" t="s">
        <v>14</v>
      </c>
      <c r="D6046">
        <v>0</v>
      </c>
    </row>
    <row r="6047" spans="1:4" x14ac:dyDescent="0.35">
      <c r="A6047">
        <v>2007</v>
      </c>
      <c r="B6047" t="s">
        <v>42</v>
      </c>
      <c r="C6047" t="s">
        <v>40</v>
      </c>
      <c r="D6047">
        <v>1</v>
      </c>
    </row>
    <row r="6048" spans="1:4" x14ac:dyDescent="0.35">
      <c r="A6048">
        <v>2007</v>
      </c>
      <c r="B6048" t="s">
        <v>149</v>
      </c>
      <c r="C6048" t="s">
        <v>103</v>
      </c>
      <c r="D6048">
        <v>1</v>
      </c>
    </row>
    <row r="6049" spans="1:4" x14ac:dyDescent="0.35">
      <c r="A6049">
        <v>2007</v>
      </c>
      <c r="B6049" t="s">
        <v>344</v>
      </c>
      <c r="C6049" t="s">
        <v>103</v>
      </c>
      <c r="D6049">
        <v>1</v>
      </c>
    </row>
    <row r="6050" spans="1:4" x14ac:dyDescent="0.35">
      <c r="A6050">
        <v>2007</v>
      </c>
      <c r="B6050" t="s">
        <v>215</v>
      </c>
      <c r="C6050" t="s">
        <v>103</v>
      </c>
      <c r="D6050">
        <v>2</v>
      </c>
    </row>
    <row r="6051" spans="1:4" x14ac:dyDescent="0.35">
      <c r="A6051">
        <v>2007</v>
      </c>
      <c r="B6051" t="s">
        <v>384</v>
      </c>
      <c r="C6051" t="s">
        <v>20</v>
      </c>
      <c r="D6051">
        <v>1</v>
      </c>
    </row>
    <row r="6052" spans="1:4" x14ac:dyDescent="0.35">
      <c r="A6052">
        <v>2007</v>
      </c>
      <c r="B6052" t="s">
        <v>333</v>
      </c>
      <c r="C6052" t="s">
        <v>103</v>
      </c>
      <c r="D6052">
        <v>1</v>
      </c>
    </row>
    <row r="6053" spans="1:4" x14ac:dyDescent="0.35">
      <c r="A6053">
        <v>2007</v>
      </c>
      <c r="B6053" t="s">
        <v>149</v>
      </c>
      <c r="C6053" t="s">
        <v>103</v>
      </c>
      <c r="D6053">
        <v>1</v>
      </c>
    </row>
    <row r="6054" spans="1:4" x14ac:dyDescent="0.35">
      <c r="A6054">
        <v>2007</v>
      </c>
      <c r="B6054" t="s">
        <v>42</v>
      </c>
      <c r="C6054" t="s">
        <v>40</v>
      </c>
      <c r="D6054">
        <v>1</v>
      </c>
    </row>
    <row r="6055" spans="1:4" x14ac:dyDescent="0.35">
      <c r="A6055">
        <v>2007</v>
      </c>
      <c r="B6055" t="s">
        <v>151</v>
      </c>
      <c r="C6055" t="s">
        <v>103</v>
      </c>
      <c r="D6055">
        <v>1</v>
      </c>
    </row>
    <row r="6056" spans="1:4" x14ac:dyDescent="0.35">
      <c r="A6056">
        <v>2007</v>
      </c>
      <c r="B6056" t="s">
        <v>376</v>
      </c>
      <c r="C6056" t="s">
        <v>103</v>
      </c>
      <c r="D6056">
        <v>1</v>
      </c>
    </row>
    <row r="6057" spans="1:4" x14ac:dyDescent="0.35">
      <c r="A6057">
        <v>2007</v>
      </c>
      <c r="B6057" t="s">
        <v>333</v>
      </c>
      <c r="C6057" t="s">
        <v>103</v>
      </c>
      <c r="D6057">
        <v>1</v>
      </c>
    </row>
    <row r="6058" spans="1:4" x14ac:dyDescent="0.35">
      <c r="A6058">
        <v>2007</v>
      </c>
      <c r="B6058" t="s">
        <v>231</v>
      </c>
      <c r="C6058" t="s">
        <v>20</v>
      </c>
      <c r="D6058">
        <v>2</v>
      </c>
    </row>
    <row r="6059" spans="1:4" x14ac:dyDescent="0.35">
      <c r="A6059">
        <v>2007</v>
      </c>
      <c r="B6059" t="s">
        <v>262</v>
      </c>
      <c r="C6059" t="s">
        <v>103</v>
      </c>
      <c r="D6059">
        <v>2</v>
      </c>
    </row>
    <row r="6060" spans="1:4" x14ac:dyDescent="0.35">
      <c r="A6060">
        <v>2007</v>
      </c>
      <c r="B6060" t="s">
        <v>344</v>
      </c>
      <c r="C6060" t="s">
        <v>103</v>
      </c>
      <c r="D6060">
        <v>2</v>
      </c>
    </row>
    <row r="6061" spans="1:4" x14ac:dyDescent="0.35">
      <c r="A6061">
        <v>2007</v>
      </c>
      <c r="B6061" t="s">
        <v>149</v>
      </c>
      <c r="C6061" t="s">
        <v>103</v>
      </c>
      <c r="D6061">
        <v>0</v>
      </c>
    </row>
    <row r="6062" spans="1:4" x14ac:dyDescent="0.35">
      <c r="A6062">
        <v>2007</v>
      </c>
      <c r="B6062" t="s">
        <v>102</v>
      </c>
      <c r="C6062" t="s">
        <v>103</v>
      </c>
      <c r="D6062">
        <v>2</v>
      </c>
    </row>
    <row r="6063" spans="1:4" x14ac:dyDescent="0.35">
      <c r="A6063">
        <v>2007</v>
      </c>
      <c r="B6063" t="s">
        <v>344</v>
      </c>
      <c r="C6063" t="s">
        <v>103</v>
      </c>
      <c r="D6063">
        <v>0</v>
      </c>
    </row>
    <row r="6064" spans="1:4" x14ac:dyDescent="0.35">
      <c r="A6064">
        <v>2007</v>
      </c>
      <c r="B6064" t="s">
        <v>334</v>
      </c>
      <c r="C6064" t="s">
        <v>103</v>
      </c>
      <c r="D6064">
        <v>1</v>
      </c>
    </row>
    <row r="6065" spans="1:4" x14ac:dyDescent="0.35">
      <c r="A6065">
        <v>2007</v>
      </c>
      <c r="B6065" t="s">
        <v>101</v>
      </c>
      <c r="C6065" t="s">
        <v>103</v>
      </c>
      <c r="D6065">
        <v>0</v>
      </c>
    </row>
    <row r="6066" spans="1:4" x14ac:dyDescent="0.35">
      <c r="A6066">
        <v>2007</v>
      </c>
      <c r="B6066" t="s">
        <v>363</v>
      </c>
      <c r="C6066" t="s">
        <v>103</v>
      </c>
      <c r="D6066">
        <v>0</v>
      </c>
    </row>
    <row r="6067" spans="1:4" x14ac:dyDescent="0.35">
      <c r="A6067">
        <v>2007</v>
      </c>
      <c r="B6067" t="s">
        <v>215</v>
      </c>
      <c r="C6067" t="s">
        <v>103</v>
      </c>
      <c r="D6067">
        <v>0</v>
      </c>
    </row>
    <row r="6068" spans="1:4" x14ac:dyDescent="0.35">
      <c r="A6068">
        <v>2007</v>
      </c>
      <c r="B6068" t="s">
        <v>248</v>
      </c>
      <c r="C6068" t="s">
        <v>14</v>
      </c>
      <c r="D6068">
        <v>1</v>
      </c>
    </row>
    <row r="6069" spans="1:4" x14ac:dyDescent="0.35">
      <c r="A6069">
        <v>2007</v>
      </c>
      <c r="B6069" t="s">
        <v>102</v>
      </c>
      <c r="C6069" t="s">
        <v>103</v>
      </c>
      <c r="D6069">
        <v>1</v>
      </c>
    </row>
    <row r="6070" spans="1:4" x14ac:dyDescent="0.35">
      <c r="A6070">
        <v>2007</v>
      </c>
      <c r="B6070" t="s">
        <v>70</v>
      </c>
      <c r="C6070" t="s">
        <v>40</v>
      </c>
      <c r="D6070">
        <v>0</v>
      </c>
    </row>
    <row r="6071" spans="1:4" x14ac:dyDescent="0.35">
      <c r="A6071">
        <v>2007</v>
      </c>
      <c r="B6071" t="s">
        <v>248</v>
      </c>
      <c r="C6071" t="s">
        <v>14</v>
      </c>
      <c r="D6071">
        <v>0</v>
      </c>
    </row>
    <row r="6072" spans="1:4" x14ac:dyDescent="0.35">
      <c r="A6072">
        <v>2007</v>
      </c>
      <c r="B6072" t="s">
        <v>376</v>
      </c>
      <c r="C6072" t="s">
        <v>103</v>
      </c>
      <c r="D6072">
        <v>1</v>
      </c>
    </row>
    <row r="6073" spans="1:4" x14ac:dyDescent="0.35">
      <c r="A6073">
        <v>2007</v>
      </c>
      <c r="B6073" t="s">
        <v>61</v>
      </c>
      <c r="C6073" t="s">
        <v>40</v>
      </c>
      <c r="D6073">
        <v>3</v>
      </c>
    </row>
    <row r="6074" spans="1:4" x14ac:dyDescent="0.35">
      <c r="A6074">
        <v>2007</v>
      </c>
      <c r="B6074" t="s">
        <v>302</v>
      </c>
      <c r="C6074" t="s">
        <v>27</v>
      </c>
      <c r="D6074">
        <v>0</v>
      </c>
    </row>
    <row r="6075" spans="1:4" x14ac:dyDescent="0.35">
      <c r="A6075">
        <v>2007</v>
      </c>
      <c r="B6075" t="s">
        <v>82</v>
      </c>
      <c r="C6075" t="s">
        <v>40</v>
      </c>
      <c r="D6075">
        <v>1</v>
      </c>
    </row>
    <row r="6076" spans="1:4" x14ac:dyDescent="0.35">
      <c r="A6076">
        <v>2007</v>
      </c>
      <c r="B6076" t="s">
        <v>119</v>
      </c>
      <c r="C6076" t="s">
        <v>103</v>
      </c>
      <c r="D6076">
        <v>1</v>
      </c>
    </row>
    <row r="6077" spans="1:4" x14ac:dyDescent="0.35">
      <c r="A6077">
        <v>2007</v>
      </c>
      <c r="B6077" t="s">
        <v>25</v>
      </c>
      <c r="C6077" t="s">
        <v>27</v>
      </c>
      <c r="D6077">
        <v>0</v>
      </c>
    </row>
    <row r="6078" spans="1:4" x14ac:dyDescent="0.35">
      <c r="A6078">
        <v>2007</v>
      </c>
      <c r="B6078" t="s">
        <v>75</v>
      </c>
      <c r="C6078" t="s">
        <v>40</v>
      </c>
      <c r="D6078">
        <v>2</v>
      </c>
    </row>
    <row r="6079" spans="1:4" x14ac:dyDescent="0.35">
      <c r="A6079">
        <v>2007</v>
      </c>
      <c r="B6079" t="s">
        <v>99</v>
      </c>
      <c r="C6079" t="s">
        <v>27</v>
      </c>
      <c r="D6079">
        <v>3</v>
      </c>
    </row>
    <row r="6080" spans="1:4" x14ac:dyDescent="0.35">
      <c r="A6080">
        <v>2007</v>
      </c>
      <c r="B6080" t="s">
        <v>179</v>
      </c>
      <c r="C6080" t="s">
        <v>27</v>
      </c>
      <c r="D6080">
        <v>4</v>
      </c>
    </row>
    <row r="6081" spans="1:4" x14ac:dyDescent="0.35">
      <c r="A6081">
        <v>2007</v>
      </c>
      <c r="B6081" t="s">
        <v>146</v>
      </c>
      <c r="C6081" t="s">
        <v>40</v>
      </c>
      <c r="D6081">
        <v>0</v>
      </c>
    </row>
    <row r="6082" spans="1:4" x14ac:dyDescent="0.35">
      <c r="A6082">
        <v>2007</v>
      </c>
      <c r="B6082" t="s">
        <v>18</v>
      </c>
      <c r="C6082" t="s">
        <v>14</v>
      </c>
      <c r="D6082">
        <v>0</v>
      </c>
    </row>
    <row r="6083" spans="1:4" x14ac:dyDescent="0.35">
      <c r="A6083">
        <v>2007</v>
      </c>
      <c r="B6083" t="s">
        <v>283</v>
      </c>
      <c r="C6083" t="s">
        <v>40</v>
      </c>
      <c r="D6083">
        <v>1</v>
      </c>
    </row>
    <row r="6084" spans="1:4" x14ac:dyDescent="0.35">
      <c r="A6084">
        <v>2007</v>
      </c>
      <c r="B6084" t="s">
        <v>567</v>
      </c>
      <c r="C6084" t="s">
        <v>27</v>
      </c>
      <c r="D6084">
        <v>1</v>
      </c>
    </row>
    <row r="6085" spans="1:4" x14ac:dyDescent="0.35">
      <c r="A6085">
        <v>2007</v>
      </c>
      <c r="B6085" t="s">
        <v>251</v>
      </c>
      <c r="C6085" t="s">
        <v>40</v>
      </c>
      <c r="D6085">
        <v>0</v>
      </c>
    </row>
    <row r="6086" spans="1:4" x14ac:dyDescent="0.35">
      <c r="A6086">
        <v>2007</v>
      </c>
      <c r="B6086" t="s">
        <v>256</v>
      </c>
      <c r="C6086" t="s">
        <v>40</v>
      </c>
      <c r="D6086">
        <v>2</v>
      </c>
    </row>
    <row r="6087" spans="1:4" x14ac:dyDescent="0.35">
      <c r="A6087">
        <v>2007</v>
      </c>
      <c r="B6087" t="s">
        <v>464</v>
      </c>
      <c r="C6087" t="s">
        <v>40</v>
      </c>
      <c r="D6087">
        <v>1</v>
      </c>
    </row>
    <row r="6088" spans="1:4" x14ac:dyDescent="0.35">
      <c r="A6088">
        <v>2007</v>
      </c>
      <c r="B6088" t="s">
        <v>13</v>
      </c>
      <c r="C6088" t="s">
        <v>14</v>
      </c>
      <c r="D6088">
        <v>3</v>
      </c>
    </row>
    <row r="6089" spans="1:4" x14ac:dyDescent="0.35">
      <c r="A6089">
        <v>2007</v>
      </c>
      <c r="B6089" t="s">
        <v>39</v>
      </c>
      <c r="C6089" t="s">
        <v>40</v>
      </c>
      <c r="D6089">
        <v>1</v>
      </c>
    </row>
    <row r="6090" spans="1:4" x14ac:dyDescent="0.35">
      <c r="A6090">
        <v>2007</v>
      </c>
      <c r="B6090" t="s">
        <v>75</v>
      </c>
      <c r="C6090" t="s">
        <v>40</v>
      </c>
      <c r="D6090">
        <v>3</v>
      </c>
    </row>
    <row r="6091" spans="1:4" x14ac:dyDescent="0.35">
      <c r="A6091">
        <v>2007</v>
      </c>
      <c r="B6091" t="s">
        <v>42</v>
      </c>
      <c r="C6091" t="s">
        <v>40</v>
      </c>
      <c r="D6091">
        <v>0</v>
      </c>
    </row>
    <row r="6092" spans="1:4" x14ac:dyDescent="0.35">
      <c r="A6092">
        <v>2007</v>
      </c>
      <c r="B6092" t="s">
        <v>94</v>
      </c>
      <c r="C6092" t="s">
        <v>40</v>
      </c>
      <c r="D6092">
        <v>1</v>
      </c>
    </row>
    <row r="6093" spans="1:4" x14ac:dyDescent="0.35">
      <c r="A6093">
        <v>2007</v>
      </c>
      <c r="B6093" t="s">
        <v>30</v>
      </c>
      <c r="C6093" t="s">
        <v>14</v>
      </c>
      <c r="D6093">
        <v>1</v>
      </c>
    </row>
    <row r="6094" spans="1:4" x14ac:dyDescent="0.35">
      <c r="A6094">
        <v>2007</v>
      </c>
      <c r="B6094" t="s">
        <v>162</v>
      </c>
      <c r="C6094" t="s">
        <v>40</v>
      </c>
      <c r="D6094">
        <v>0</v>
      </c>
    </row>
    <row r="6095" spans="1:4" x14ac:dyDescent="0.35">
      <c r="A6095">
        <v>2007</v>
      </c>
      <c r="B6095" t="s">
        <v>43</v>
      </c>
      <c r="C6095" t="s">
        <v>40</v>
      </c>
      <c r="D6095">
        <v>1</v>
      </c>
    </row>
    <row r="6096" spans="1:4" x14ac:dyDescent="0.35">
      <c r="A6096">
        <v>2007</v>
      </c>
      <c r="B6096" t="s">
        <v>274</v>
      </c>
      <c r="C6096" t="s">
        <v>40</v>
      </c>
      <c r="D6096">
        <v>2</v>
      </c>
    </row>
    <row r="6097" spans="1:4" x14ac:dyDescent="0.35">
      <c r="A6097">
        <v>2007</v>
      </c>
      <c r="B6097" t="s">
        <v>153</v>
      </c>
      <c r="C6097" t="s">
        <v>40</v>
      </c>
      <c r="D6097">
        <v>1</v>
      </c>
    </row>
    <row r="6098" spans="1:4" x14ac:dyDescent="0.35">
      <c r="A6098">
        <v>2007</v>
      </c>
      <c r="B6098" t="s">
        <v>82</v>
      </c>
      <c r="C6098" t="s">
        <v>40</v>
      </c>
      <c r="D6098">
        <v>2</v>
      </c>
    </row>
    <row r="6099" spans="1:4" x14ac:dyDescent="0.35">
      <c r="A6099">
        <v>2007</v>
      </c>
      <c r="B6099" t="s">
        <v>176</v>
      </c>
      <c r="C6099" t="s">
        <v>27</v>
      </c>
      <c r="D6099">
        <v>1</v>
      </c>
    </row>
    <row r="6100" spans="1:4" x14ac:dyDescent="0.35">
      <c r="A6100">
        <v>2007</v>
      </c>
      <c r="B6100" t="s">
        <v>58</v>
      </c>
      <c r="C6100" t="s">
        <v>40</v>
      </c>
      <c r="D6100">
        <v>1</v>
      </c>
    </row>
    <row r="6101" spans="1:4" x14ac:dyDescent="0.35">
      <c r="A6101">
        <v>2007</v>
      </c>
      <c r="B6101" t="s">
        <v>115</v>
      </c>
      <c r="C6101" t="s">
        <v>27</v>
      </c>
      <c r="D6101">
        <v>1</v>
      </c>
    </row>
    <row r="6102" spans="1:4" x14ac:dyDescent="0.35">
      <c r="A6102">
        <v>2007</v>
      </c>
      <c r="B6102" t="s">
        <v>83</v>
      </c>
      <c r="C6102" t="s">
        <v>40</v>
      </c>
      <c r="D6102">
        <v>1</v>
      </c>
    </row>
    <row r="6103" spans="1:4" x14ac:dyDescent="0.35">
      <c r="A6103">
        <v>2007</v>
      </c>
      <c r="B6103" t="s">
        <v>219</v>
      </c>
      <c r="C6103" t="s">
        <v>40</v>
      </c>
      <c r="D6103">
        <v>2</v>
      </c>
    </row>
    <row r="6104" spans="1:4" x14ac:dyDescent="0.35">
      <c r="A6104">
        <v>2007</v>
      </c>
      <c r="B6104" t="s">
        <v>329</v>
      </c>
      <c r="C6104" t="s">
        <v>40</v>
      </c>
      <c r="D6104">
        <v>0</v>
      </c>
    </row>
    <row r="6105" spans="1:4" x14ac:dyDescent="0.35">
      <c r="A6105">
        <v>2007</v>
      </c>
      <c r="B6105" t="s">
        <v>86</v>
      </c>
      <c r="C6105" t="s">
        <v>40</v>
      </c>
      <c r="D6105">
        <v>2</v>
      </c>
    </row>
    <row r="6106" spans="1:4" x14ac:dyDescent="0.35">
      <c r="A6106">
        <v>2007</v>
      </c>
      <c r="B6106" t="s">
        <v>399</v>
      </c>
      <c r="C6106" t="s">
        <v>27</v>
      </c>
      <c r="D6106">
        <v>1</v>
      </c>
    </row>
    <row r="6107" spans="1:4" x14ac:dyDescent="0.35">
      <c r="A6107">
        <v>2007</v>
      </c>
      <c r="B6107" t="s">
        <v>70</v>
      </c>
      <c r="C6107" t="s">
        <v>40</v>
      </c>
      <c r="D6107">
        <v>0</v>
      </c>
    </row>
    <row r="6108" spans="1:4" x14ac:dyDescent="0.35">
      <c r="A6108">
        <v>2007</v>
      </c>
      <c r="B6108" t="s">
        <v>108</v>
      </c>
      <c r="C6108" t="s">
        <v>27</v>
      </c>
      <c r="D6108">
        <v>2</v>
      </c>
    </row>
    <row r="6109" spans="1:4" x14ac:dyDescent="0.35">
      <c r="A6109">
        <v>2007</v>
      </c>
      <c r="B6109" t="s">
        <v>19</v>
      </c>
      <c r="C6109" t="s">
        <v>20</v>
      </c>
      <c r="D6109">
        <v>0</v>
      </c>
    </row>
    <row r="6110" spans="1:4" x14ac:dyDescent="0.35">
      <c r="A6110">
        <v>2007</v>
      </c>
      <c r="B6110" t="s">
        <v>331</v>
      </c>
      <c r="C6110" t="s">
        <v>40</v>
      </c>
      <c r="D6110">
        <v>0</v>
      </c>
    </row>
    <row r="6111" spans="1:4" x14ac:dyDescent="0.35">
      <c r="A6111">
        <v>2007</v>
      </c>
      <c r="B6111" t="s">
        <v>95</v>
      </c>
      <c r="C6111" t="s">
        <v>14</v>
      </c>
      <c r="D6111">
        <v>1</v>
      </c>
    </row>
    <row r="6112" spans="1:4" x14ac:dyDescent="0.35">
      <c r="A6112">
        <v>2007</v>
      </c>
      <c r="B6112" t="s">
        <v>499</v>
      </c>
      <c r="C6112" t="s">
        <v>20</v>
      </c>
      <c r="D6112">
        <v>1</v>
      </c>
    </row>
    <row r="6113" spans="1:4" x14ac:dyDescent="0.35">
      <c r="A6113">
        <v>2007</v>
      </c>
      <c r="B6113" t="s">
        <v>441</v>
      </c>
      <c r="C6113" t="s">
        <v>20</v>
      </c>
      <c r="D6113">
        <v>0</v>
      </c>
    </row>
    <row r="6114" spans="1:4" x14ac:dyDescent="0.35">
      <c r="A6114">
        <v>2007</v>
      </c>
      <c r="B6114" t="s">
        <v>264</v>
      </c>
      <c r="C6114" t="s">
        <v>20</v>
      </c>
      <c r="D6114">
        <v>1</v>
      </c>
    </row>
    <row r="6115" spans="1:4" x14ac:dyDescent="0.35">
      <c r="A6115">
        <v>2007</v>
      </c>
      <c r="B6115" t="s">
        <v>441</v>
      </c>
      <c r="C6115" t="s">
        <v>20</v>
      </c>
      <c r="D6115">
        <v>1</v>
      </c>
    </row>
    <row r="6116" spans="1:4" x14ac:dyDescent="0.35">
      <c r="A6116">
        <v>2007</v>
      </c>
      <c r="B6116" t="s">
        <v>499</v>
      </c>
      <c r="C6116" t="s">
        <v>20</v>
      </c>
      <c r="D6116">
        <v>0</v>
      </c>
    </row>
    <row r="6117" spans="1:4" x14ac:dyDescent="0.35">
      <c r="A6117">
        <v>2007</v>
      </c>
      <c r="B6117" t="s">
        <v>440</v>
      </c>
      <c r="C6117" t="s">
        <v>20</v>
      </c>
      <c r="D6117">
        <v>1</v>
      </c>
    </row>
    <row r="6118" spans="1:4" x14ac:dyDescent="0.35">
      <c r="A6118">
        <v>2007</v>
      </c>
      <c r="B6118" t="s">
        <v>460</v>
      </c>
      <c r="C6118" t="s">
        <v>20</v>
      </c>
      <c r="D6118">
        <v>0</v>
      </c>
    </row>
    <row r="6119" spans="1:4" x14ac:dyDescent="0.35">
      <c r="A6119">
        <v>2007</v>
      </c>
      <c r="B6119" t="s">
        <v>499</v>
      </c>
      <c r="C6119" t="s">
        <v>20</v>
      </c>
      <c r="D6119">
        <v>2</v>
      </c>
    </row>
    <row r="6120" spans="1:4" x14ac:dyDescent="0.35">
      <c r="A6120">
        <v>2007</v>
      </c>
      <c r="B6120" t="s">
        <v>36</v>
      </c>
      <c r="C6120" t="s">
        <v>27</v>
      </c>
      <c r="D6120">
        <v>1</v>
      </c>
    </row>
    <row r="6121" spans="1:4" x14ac:dyDescent="0.35">
      <c r="A6121">
        <v>2007</v>
      </c>
      <c r="B6121" t="s">
        <v>118</v>
      </c>
      <c r="C6121" t="s">
        <v>20</v>
      </c>
      <c r="D6121">
        <v>0</v>
      </c>
    </row>
    <row r="6122" spans="1:4" x14ac:dyDescent="0.35">
      <c r="A6122">
        <v>2007</v>
      </c>
      <c r="B6122" t="s">
        <v>264</v>
      </c>
      <c r="C6122" t="s">
        <v>20</v>
      </c>
      <c r="D6122">
        <v>9</v>
      </c>
    </row>
    <row r="6123" spans="1:4" x14ac:dyDescent="0.35">
      <c r="A6123">
        <v>2007</v>
      </c>
      <c r="B6123" t="s">
        <v>118</v>
      </c>
      <c r="C6123" t="s">
        <v>20</v>
      </c>
      <c r="D6123">
        <v>2</v>
      </c>
    </row>
    <row r="6124" spans="1:4" x14ac:dyDescent="0.35">
      <c r="A6124">
        <v>2007</v>
      </c>
      <c r="B6124" t="s">
        <v>460</v>
      </c>
      <c r="C6124" t="s">
        <v>20</v>
      </c>
      <c r="D6124">
        <v>0</v>
      </c>
    </row>
    <row r="6125" spans="1:4" x14ac:dyDescent="0.35">
      <c r="A6125">
        <v>2007</v>
      </c>
      <c r="B6125" t="s">
        <v>440</v>
      </c>
      <c r="C6125" t="s">
        <v>20</v>
      </c>
      <c r="D6125">
        <v>1</v>
      </c>
    </row>
    <row r="6126" spans="1:4" x14ac:dyDescent="0.35">
      <c r="A6126">
        <v>2007</v>
      </c>
      <c r="B6126" t="s">
        <v>460</v>
      </c>
      <c r="C6126" t="s">
        <v>20</v>
      </c>
      <c r="D6126">
        <v>1</v>
      </c>
    </row>
    <row r="6127" spans="1:4" x14ac:dyDescent="0.35">
      <c r="A6127">
        <v>2007</v>
      </c>
      <c r="B6127" t="s">
        <v>593</v>
      </c>
      <c r="C6127" t="s">
        <v>27</v>
      </c>
      <c r="D6127">
        <v>1</v>
      </c>
    </row>
    <row r="6128" spans="1:4" x14ac:dyDescent="0.35">
      <c r="A6128">
        <v>2007</v>
      </c>
      <c r="B6128" t="s">
        <v>23</v>
      </c>
      <c r="C6128" t="s">
        <v>14</v>
      </c>
      <c r="D6128">
        <v>1</v>
      </c>
    </row>
    <row r="6129" spans="1:4" x14ac:dyDescent="0.35">
      <c r="A6129">
        <v>2007</v>
      </c>
      <c r="B6129" t="s">
        <v>380</v>
      </c>
      <c r="C6129" t="s">
        <v>103</v>
      </c>
      <c r="D6129">
        <v>0</v>
      </c>
    </row>
    <row r="6130" spans="1:4" x14ac:dyDescent="0.35">
      <c r="A6130">
        <v>2007</v>
      </c>
      <c r="B6130" t="s">
        <v>469</v>
      </c>
      <c r="C6130" t="s">
        <v>103</v>
      </c>
      <c r="D6130">
        <v>0</v>
      </c>
    </row>
    <row r="6131" spans="1:4" x14ac:dyDescent="0.35">
      <c r="A6131">
        <v>2007</v>
      </c>
      <c r="B6131" t="s">
        <v>331</v>
      </c>
      <c r="C6131" t="s">
        <v>40</v>
      </c>
      <c r="D6131">
        <v>0</v>
      </c>
    </row>
    <row r="6132" spans="1:4" x14ac:dyDescent="0.35">
      <c r="A6132">
        <v>2007</v>
      </c>
      <c r="B6132" t="s">
        <v>380</v>
      </c>
      <c r="C6132" t="s">
        <v>103</v>
      </c>
      <c r="D6132">
        <v>6</v>
      </c>
    </row>
    <row r="6133" spans="1:4" x14ac:dyDescent="0.35">
      <c r="A6133">
        <v>2007</v>
      </c>
      <c r="B6133" t="s">
        <v>469</v>
      </c>
      <c r="C6133" t="s">
        <v>103</v>
      </c>
      <c r="D6133">
        <v>0</v>
      </c>
    </row>
    <row r="6134" spans="1:4" x14ac:dyDescent="0.35">
      <c r="A6134">
        <v>2007</v>
      </c>
      <c r="B6134" t="s">
        <v>380</v>
      </c>
      <c r="C6134" t="s">
        <v>103</v>
      </c>
      <c r="D6134">
        <v>1</v>
      </c>
    </row>
    <row r="6135" spans="1:4" x14ac:dyDescent="0.35">
      <c r="A6135">
        <v>2007</v>
      </c>
      <c r="B6135" t="s">
        <v>346</v>
      </c>
      <c r="C6135" t="s">
        <v>27</v>
      </c>
      <c r="D6135">
        <v>1</v>
      </c>
    </row>
    <row r="6136" spans="1:4" x14ac:dyDescent="0.35">
      <c r="A6136">
        <v>2007</v>
      </c>
      <c r="B6136" t="s">
        <v>177</v>
      </c>
      <c r="C6136" t="s">
        <v>27</v>
      </c>
      <c r="D6136">
        <v>0</v>
      </c>
    </row>
    <row r="6137" spans="1:4" x14ac:dyDescent="0.35">
      <c r="A6137">
        <v>2007</v>
      </c>
      <c r="B6137" t="s">
        <v>122</v>
      </c>
      <c r="C6137" t="s">
        <v>27</v>
      </c>
      <c r="D6137">
        <v>3</v>
      </c>
    </row>
    <row r="6138" spans="1:4" x14ac:dyDescent="0.35">
      <c r="A6138">
        <v>2007</v>
      </c>
      <c r="B6138" t="s">
        <v>43</v>
      </c>
      <c r="C6138" t="s">
        <v>40</v>
      </c>
      <c r="D6138">
        <v>2</v>
      </c>
    </row>
    <row r="6139" spans="1:4" x14ac:dyDescent="0.35">
      <c r="A6139">
        <v>2007</v>
      </c>
      <c r="B6139" t="s">
        <v>222</v>
      </c>
      <c r="C6139" t="s">
        <v>40</v>
      </c>
      <c r="D6139">
        <v>0</v>
      </c>
    </row>
    <row r="6140" spans="1:4" x14ac:dyDescent="0.35">
      <c r="A6140">
        <v>2007</v>
      </c>
      <c r="B6140" t="s">
        <v>456</v>
      </c>
      <c r="C6140" t="s">
        <v>27</v>
      </c>
      <c r="D6140">
        <v>0</v>
      </c>
    </row>
    <row r="6141" spans="1:4" x14ac:dyDescent="0.35">
      <c r="A6141">
        <v>2007</v>
      </c>
      <c r="B6141" t="s">
        <v>179</v>
      </c>
      <c r="C6141" t="s">
        <v>27</v>
      </c>
      <c r="D6141">
        <v>1</v>
      </c>
    </row>
    <row r="6142" spans="1:4" x14ac:dyDescent="0.35">
      <c r="A6142">
        <v>2007</v>
      </c>
      <c r="B6142" t="s">
        <v>95</v>
      </c>
      <c r="C6142" t="s">
        <v>14</v>
      </c>
      <c r="D6142">
        <v>0</v>
      </c>
    </row>
    <row r="6143" spans="1:4" x14ac:dyDescent="0.35">
      <c r="A6143">
        <v>2007</v>
      </c>
      <c r="B6143" t="s">
        <v>259</v>
      </c>
      <c r="C6143" t="s">
        <v>27</v>
      </c>
      <c r="D6143">
        <v>1</v>
      </c>
    </row>
    <row r="6144" spans="1:4" x14ac:dyDescent="0.35">
      <c r="A6144">
        <v>2007</v>
      </c>
      <c r="B6144" t="s">
        <v>292</v>
      </c>
      <c r="C6144" t="s">
        <v>27</v>
      </c>
      <c r="D6144">
        <v>1</v>
      </c>
    </row>
    <row r="6145" spans="1:4" x14ac:dyDescent="0.35">
      <c r="A6145">
        <v>2007</v>
      </c>
      <c r="B6145" t="s">
        <v>135</v>
      </c>
      <c r="C6145" t="s">
        <v>27</v>
      </c>
      <c r="D6145">
        <v>3</v>
      </c>
    </row>
    <row r="6146" spans="1:4" x14ac:dyDescent="0.35">
      <c r="A6146">
        <v>2007</v>
      </c>
      <c r="B6146" t="s">
        <v>44</v>
      </c>
      <c r="C6146" t="s">
        <v>46</v>
      </c>
      <c r="D6146">
        <v>2</v>
      </c>
    </row>
    <row r="6147" spans="1:4" x14ac:dyDescent="0.35">
      <c r="A6147">
        <v>2007</v>
      </c>
      <c r="B6147" t="s">
        <v>375</v>
      </c>
      <c r="C6147" t="s">
        <v>46</v>
      </c>
      <c r="D6147">
        <v>0</v>
      </c>
    </row>
    <row r="6148" spans="1:4" x14ac:dyDescent="0.35">
      <c r="A6148">
        <v>2007</v>
      </c>
      <c r="B6148" t="s">
        <v>283</v>
      </c>
      <c r="C6148" t="s">
        <v>40</v>
      </c>
      <c r="D6148">
        <v>1</v>
      </c>
    </row>
    <row r="6149" spans="1:4" x14ac:dyDescent="0.35">
      <c r="A6149">
        <v>2007</v>
      </c>
      <c r="B6149" t="s">
        <v>219</v>
      </c>
      <c r="C6149" t="s">
        <v>40</v>
      </c>
      <c r="D6149">
        <v>3</v>
      </c>
    </row>
    <row r="6150" spans="1:4" x14ac:dyDescent="0.35">
      <c r="A6150">
        <v>2007</v>
      </c>
      <c r="B6150" t="s">
        <v>116</v>
      </c>
      <c r="C6150" t="s">
        <v>40</v>
      </c>
      <c r="D6150">
        <v>2</v>
      </c>
    </row>
    <row r="6151" spans="1:4" x14ac:dyDescent="0.35">
      <c r="A6151">
        <v>2007</v>
      </c>
      <c r="B6151" t="s">
        <v>264</v>
      </c>
      <c r="C6151" t="s">
        <v>20</v>
      </c>
      <c r="D6151">
        <v>2</v>
      </c>
    </row>
    <row r="6152" spans="1:4" x14ac:dyDescent="0.35">
      <c r="A6152">
        <v>2007</v>
      </c>
      <c r="B6152" t="s">
        <v>83</v>
      </c>
      <c r="C6152" t="s">
        <v>40</v>
      </c>
      <c r="D6152">
        <v>2</v>
      </c>
    </row>
    <row r="6153" spans="1:4" x14ac:dyDescent="0.35">
      <c r="A6153">
        <v>2007</v>
      </c>
      <c r="B6153" t="s">
        <v>153</v>
      </c>
      <c r="C6153" t="s">
        <v>40</v>
      </c>
      <c r="D6153">
        <v>2</v>
      </c>
    </row>
    <row r="6154" spans="1:4" x14ac:dyDescent="0.35">
      <c r="A6154">
        <v>2007</v>
      </c>
      <c r="B6154" t="s">
        <v>25</v>
      </c>
      <c r="C6154" t="s">
        <v>27</v>
      </c>
      <c r="D6154">
        <v>2</v>
      </c>
    </row>
    <row r="6155" spans="1:4" x14ac:dyDescent="0.35">
      <c r="A6155">
        <v>2007</v>
      </c>
      <c r="B6155" t="s">
        <v>162</v>
      </c>
      <c r="C6155" t="s">
        <v>40</v>
      </c>
      <c r="D6155">
        <v>4</v>
      </c>
    </row>
    <row r="6156" spans="1:4" x14ac:dyDescent="0.35">
      <c r="A6156">
        <v>2007</v>
      </c>
      <c r="B6156" t="s">
        <v>440</v>
      </c>
      <c r="C6156" t="s">
        <v>20</v>
      </c>
      <c r="D6156">
        <v>0</v>
      </c>
    </row>
    <row r="6157" spans="1:4" x14ac:dyDescent="0.35">
      <c r="A6157">
        <v>2007</v>
      </c>
      <c r="B6157" t="s">
        <v>146</v>
      </c>
      <c r="C6157" t="s">
        <v>40</v>
      </c>
      <c r="D6157">
        <v>0</v>
      </c>
    </row>
    <row r="6158" spans="1:4" x14ac:dyDescent="0.35">
      <c r="A6158">
        <v>2007</v>
      </c>
      <c r="B6158" t="s">
        <v>77</v>
      </c>
      <c r="C6158" t="s">
        <v>40</v>
      </c>
      <c r="D6158">
        <v>0</v>
      </c>
    </row>
    <row r="6159" spans="1:4" x14ac:dyDescent="0.35">
      <c r="A6159">
        <v>2007</v>
      </c>
      <c r="B6159" t="s">
        <v>32</v>
      </c>
      <c r="C6159" t="s">
        <v>14</v>
      </c>
      <c r="D6159">
        <v>0</v>
      </c>
    </row>
    <row r="6160" spans="1:4" x14ac:dyDescent="0.35">
      <c r="A6160">
        <v>2007</v>
      </c>
      <c r="B6160" t="s">
        <v>855</v>
      </c>
      <c r="C6160" t="s">
        <v>40</v>
      </c>
      <c r="D6160">
        <v>1</v>
      </c>
    </row>
    <row r="6161" spans="1:4" x14ac:dyDescent="0.35">
      <c r="A6161">
        <v>2007</v>
      </c>
      <c r="B6161" t="s">
        <v>13</v>
      </c>
      <c r="C6161" t="s">
        <v>14</v>
      </c>
      <c r="D6161">
        <v>2</v>
      </c>
    </row>
    <row r="6162" spans="1:4" x14ac:dyDescent="0.35">
      <c r="A6162">
        <v>2007</v>
      </c>
      <c r="B6162" t="s">
        <v>88</v>
      </c>
      <c r="C6162" t="s">
        <v>40</v>
      </c>
      <c r="D6162">
        <v>4</v>
      </c>
    </row>
    <row r="6163" spans="1:4" x14ac:dyDescent="0.35">
      <c r="A6163">
        <v>2007</v>
      </c>
      <c r="B6163" t="s">
        <v>56</v>
      </c>
      <c r="C6163" t="s">
        <v>40</v>
      </c>
      <c r="D6163">
        <v>1</v>
      </c>
    </row>
    <row r="6164" spans="1:4" x14ac:dyDescent="0.35">
      <c r="A6164">
        <v>2007</v>
      </c>
      <c r="B6164" t="s">
        <v>274</v>
      </c>
      <c r="C6164" t="s">
        <v>40</v>
      </c>
      <c r="D6164">
        <v>2</v>
      </c>
    </row>
    <row r="6165" spans="1:4" x14ac:dyDescent="0.35">
      <c r="A6165">
        <v>2007</v>
      </c>
      <c r="B6165" t="s">
        <v>166</v>
      </c>
      <c r="C6165" t="s">
        <v>40</v>
      </c>
      <c r="D6165">
        <v>1</v>
      </c>
    </row>
    <row r="6166" spans="1:4" x14ac:dyDescent="0.35">
      <c r="A6166">
        <v>2007</v>
      </c>
      <c r="B6166" t="s">
        <v>80</v>
      </c>
      <c r="C6166" t="s">
        <v>40</v>
      </c>
      <c r="D6166">
        <v>0</v>
      </c>
    </row>
    <row r="6167" spans="1:4" x14ac:dyDescent="0.35">
      <c r="A6167">
        <v>2007</v>
      </c>
      <c r="B6167" t="s">
        <v>187</v>
      </c>
      <c r="C6167" t="s">
        <v>27</v>
      </c>
      <c r="D6167">
        <v>0</v>
      </c>
    </row>
    <row r="6168" spans="1:4" x14ac:dyDescent="0.35">
      <c r="A6168">
        <v>2007</v>
      </c>
      <c r="B6168" t="s">
        <v>524</v>
      </c>
      <c r="C6168" t="s">
        <v>40</v>
      </c>
      <c r="D6168">
        <v>2</v>
      </c>
    </row>
    <row r="6169" spans="1:4" x14ac:dyDescent="0.35">
      <c r="A6169">
        <v>2007</v>
      </c>
      <c r="B6169" t="s">
        <v>331</v>
      </c>
      <c r="C6169" t="s">
        <v>40</v>
      </c>
      <c r="D6169">
        <v>0</v>
      </c>
    </row>
    <row r="6170" spans="1:4" x14ac:dyDescent="0.35">
      <c r="A6170">
        <v>2007</v>
      </c>
      <c r="B6170" t="s">
        <v>133</v>
      </c>
      <c r="C6170" t="s">
        <v>40</v>
      </c>
      <c r="D6170">
        <v>0</v>
      </c>
    </row>
    <row r="6171" spans="1:4" x14ac:dyDescent="0.35">
      <c r="A6171">
        <v>2007</v>
      </c>
      <c r="B6171" t="s">
        <v>152</v>
      </c>
      <c r="C6171" t="s">
        <v>103</v>
      </c>
      <c r="D6171">
        <v>1</v>
      </c>
    </row>
    <row r="6172" spans="1:4" x14ac:dyDescent="0.35">
      <c r="A6172">
        <v>2007</v>
      </c>
      <c r="B6172" t="s">
        <v>297</v>
      </c>
      <c r="C6172" t="s">
        <v>40</v>
      </c>
      <c r="D6172">
        <v>1</v>
      </c>
    </row>
    <row r="6173" spans="1:4" x14ac:dyDescent="0.35">
      <c r="A6173">
        <v>2007</v>
      </c>
      <c r="B6173" t="s">
        <v>190</v>
      </c>
      <c r="C6173" t="s">
        <v>27</v>
      </c>
      <c r="D6173">
        <v>0</v>
      </c>
    </row>
    <row r="6174" spans="1:4" x14ac:dyDescent="0.35">
      <c r="A6174">
        <v>2007</v>
      </c>
      <c r="B6174" t="s">
        <v>115</v>
      </c>
      <c r="C6174" t="s">
        <v>27</v>
      </c>
      <c r="D6174">
        <v>3</v>
      </c>
    </row>
    <row r="6175" spans="1:4" x14ac:dyDescent="0.35">
      <c r="A6175">
        <v>2007</v>
      </c>
      <c r="B6175" t="s">
        <v>61</v>
      </c>
      <c r="C6175" t="s">
        <v>40</v>
      </c>
      <c r="D6175">
        <v>1</v>
      </c>
    </row>
    <row r="6176" spans="1:4" x14ac:dyDescent="0.35">
      <c r="A6176">
        <v>2007</v>
      </c>
      <c r="B6176" t="s">
        <v>26</v>
      </c>
      <c r="C6176" t="s">
        <v>27</v>
      </c>
      <c r="D6176">
        <v>1</v>
      </c>
    </row>
    <row r="6177" spans="1:4" x14ac:dyDescent="0.35">
      <c r="A6177">
        <v>2007</v>
      </c>
      <c r="B6177" t="s">
        <v>384</v>
      </c>
      <c r="C6177" t="s">
        <v>20</v>
      </c>
      <c r="D6177">
        <v>1</v>
      </c>
    </row>
    <row r="6178" spans="1:4" x14ac:dyDescent="0.35">
      <c r="A6178">
        <v>2007</v>
      </c>
      <c r="B6178" t="s">
        <v>641</v>
      </c>
      <c r="C6178" t="s">
        <v>27</v>
      </c>
      <c r="D6178">
        <v>1</v>
      </c>
    </row>
    <row r="6179" spans="1:4" x14ac:dyDescent="0.35">
      <c r="A6179">
        <v>2007</v>
      </c>
      <c r="B6179" t="s">
        <v>460</v>
      </c>
      <c r="C6179" t="s">
        <v>20</v>
      </c>
      <c r="D6179">
        <v>0</v>
      </c>
    </row>
    <row r="6180" spans="1:4" x14ac:dyDescent="0.35">
      <c r="A6180">
        <v>2007</v>
      </c>
      <c r="B6180" t="s">
        <v>45</v>
      </c>
      <c r="C6180" t="s">
        <v>20</v>
      </c>
      <c r="D6180">
        <v>3</v>
      </c>
    </row>
    <row r="6181" spans="1:4" x14ac:dyDescent="0.35">
      <c r="A6181">
        <v>2007</v>
      </c>
      <c r="B6181" t="s">
        <v>155</v>
      </c>
      <c r="C6181" t="s">
        <v>27</v>
      </c>
      <c r="D6181">
        <v>0</v>
      </c>
    </row>
    <row r="6182" spans="1:4" x14ac:dyDescent="0.35">
      <c r="A6182">
        <v>2007</v>
      </c>
      <c r="B6182" t="s">
        <v>43</v>
      </c>
      <c r="C6182" t="s">
        <v>40</v>
      </c>
      <c r="D6182">
        <v>1</v>
      </c>
    </row>
    <row r="6183" spans="1:4" x14ac:dyDescent="0.35">
      <c r="A6183">
        <v>2007</v>
      </c>
      <c r="B6183" t="s">
        <v>124</v>
      </c>
      <c r="C6183" t="s">
        <v>27</v>
      </c>
      <c r="D6183">
        <v>0</v>
      </c>
    </row>
    <row r="6184" spans="1:4" x14ac:dyDescent="0.35">
      <c r="A6184">
        <v>2007</v>
      </c>
      <c r="B6184" t="s">
        <v>177</v>
      </c>
      <c r="C6184" t="s">
        <v>27</v>
      </c>
      <c r="D6184">
        <v>0</v>
      </c>
    </row>
    <row r="6185" spans="1:4" x14ac:dyDescent="0.35">
      <c r="A6185">
        <v>2007</v>
      </c>
      <c r="B6185" t="s">
        <v>501</v>
      </c>
      <c r="C6185" t="s">
        <v>27</v>
      </c>
      <c r="D6185">
        <v>1</v>
      </c>
    </row>
    <row r="6186" spans="1:4" x14ac:dyDescent="0.35">
      <c r="A6186">
        <v>2007</v>
      </c>
      <c r="B6186" t="s">
        <v>36</v>
      </c>
      <c r="C6186" t="s">
        <v>27</v>
      </c>
      <c r="D6186">
        <v>0</v>
      </c>
    </row>
    <row r="6187" spans="1:4" x14ac:dyDescent="0.35">
      <c r="A6187">
        <v>2007</v>
      </c>
      <c r="B6187" t="s">
        <v>213</v>
      </c>
      <c r="C6187" t="s">
        <v>27</v>
      </c>
      <c r="D6187">
        <v>1</v>
      </c>
    </row>
    <row r="6188" spans="1:4" x14ac:dyDescent="0.35">
      <c r="A6188">
        <v>2007</v>
      </c>
      <c r="B6188" t="s">
        <v>302</v>
      </c>
      <c r="C6188" t="s">
        <v>27</v>
      </c>
      <c r="D6188">
        <v>1</v>
      </c>
    </row>
    <row r="6189" spans="1:4" x14ac:dyDescent="0.35">
      <c r="A6189">
        <v>2007</v>
      </c>
      <c r="B6189" t="s">
        <v>122</v>
      </c>
      <c r="C6189" t="s">
        <v>27</v>
      </c>
      <c r="D6189">
        <v>3</v>
      </c>
    </row>
    <row r="6190" spans="1:4" x14ac:dyDescent="0.35">
      <c r="A6190">
        <v>2007</v>
      </c>
      <c r="B6190" t="s">
        <v>399</v>
      </c>
      <c r="C6190" t="s">
        <v>27</v>
      </c>
      <c r="D6190">
        <v>1</v>
      </c>
    </row>
    <row r="6191" spans="1:4" x14ac:dyDescent="0.35">
      <c r="A6191">
        <v>2007</v>
      </c>
      <c r="B6191" t="s">
        <v>325</v>
      </c>
      <c r="C6191" t="s">
        <v>27</v>
      </c>
      <c r="D6191">
        <v>2</v>
      </c>
    </row>
    <row r="6192" spans="1:4" x14ac:dyDescent="0.35">
      <c r="A6192">
        <v>2007</v>
      </c>
      <c r="B6192" t="s">
        <v>29</v>
      </c>
      <c r="C6192" t="s">
        <v>14</v>
      </c>
      <c r="D6192">
        <v>1</v>
      </c>
    </row>
    <row r="6193" spans="1:4" x14ac:dyDescent="0.35">
      <c r="A6193">
        <v>2007</v>
      </c>
      <c r="B6193" t="s">
        <v>22</v>
      </c>
      <c r="C6193" t="s">
        <v>14</v>
      </c>
      <c r="D6193">
        <v>1</v>
      </c>
    </row>
    <row r="6194" spans="1:4" x14ac:dyDescent="0.35">
      <c r="A6194">
        <v>2007</v>
      </c>
      <c r="B6194" t="s">
        <v>98</v>
      </c>
      <c r="C6194" t="s">
        <v>27</v>
      </c>
      <c r="D6194">
        <v>1</v>
      </c>
    </row>
    <row r="6195" spans="1:4" x14ac:dyDescent="0.35">
      <c r="A6195">
        <v>2007</v>
      </c>
      <c r="B6195" t="s">
        <v>440</v>
      </c>
      <c r="C6195" t="s">
        <v>20</v>
      </c>
      <c r="D6195">
        <v>1</v>
      </c>
    </row>
    <row r="6196" spans="1:4" x14ac:dyDescent="0.35">
      <c r="A6196">
        <v>2007</v>
      </c>
      <c r="B6196" t="s">
        <v>179</v>
      </c>
      <c r="C6196" t="s">
        <v>27</v>
      </c>
      <c r="D6196">
        <v>0</v>
      </c>
    </row>
    <row r="6197" spans="1:4" x14ac:dyDescent="0.35">
      <c r="A6197">
        <v>2007</v>
      </c>
      <c r="B6197" t="s">
        <v>380</v>
      </c>
      <c r="C6197" t="s">
        <v>103</v>
      </c>
      <c r="D6197">
        <v>1</v>
      </c>
    </row>
    <row r="6198" spans="1:4" x14ac:dyDescent="0.35">
      <c r="A6198">
        <v>2007</v>
      </c>
      <c r="B6198" t="s">
        <v>264</v>
      </c>
      <c r="C6198" t="s">
        <v>20</v>
      </c>
      <c r="D6198">
        <v>2</v>
      </c>
    </row>
    <row r="6199" spans="1:4" x14ac:dyDescent="0.35">
      <c r="A6199">
        <v>2007</v>
      </c>
      <c r="B6199" t="s">
        <v>77</v>
      </c>
      <c r="C6199" t="s">
        <v>40</v>
      </c>
      <c r="D6199">
        <v>3</v>
      </c>
    </row>
    <row r="6200" spans="1:4" x14ac:dyDescent="0.35">
      <c r="A6200">
        <v>2007</v>
      </c>
      <c r="B6200" t="s">
        <v>59</v>
      </c>
      <c r="C6200" t="s">
        <v>40</v>
      </c>
      <c r="D6200">
        <v>0</v>
      </c>
    </row>
    <row r="6201" spans="1:4" x14ac:dyDescent="0.35">
      <c r="A6201">
        <v>2007</v>
      </c>
      <c r="B6201" t="s">
        <v>73</v>
      </c>
      <c r="C6201" t="s">
        <v>40</v>
      </c>
      <c r="D6201">
        <v>0</v>
      </c>
    </row>
    <row r="6202" spans="1:4" x14ac:dyDescent="0.35">
      <c r="A6202">
        <v>2007</v>
      </c>
      <c r="B6202" t="s">
        <v>118</v>
      </c>
      <c r="C6202" t="s">
        <v>20</v>
      </c>
      <c r="D6202">
        <v>1</v>
      </c>
    </row>
    <row r="6203" spans="1:4" x14ac:dyDescent="0.35">
      <c r="A6203">
        <v>2007</v>
      </c>
      <c r="B6203" t="s">
        <v>29</v>
      </c>
      <c r="C6203" t="s">
        <v>14</v>
      </c>
      <c r="D6203">
        <v>0</v>
      </c>
    </row>
    <row r="6204" spans="1:4" x14ac:dyDescent="0.35">
      <c r="A6204">
        <v>2007</v>
      </c>
      <c r="B6204" t="s">
        <v>131</v>
      </c>
      <c r="C6204" t="s">
        <v>40</v>
      </c>
      <c r="D6204">
        <v>0</v>
      </c>
    </row>
    <row r="6205" spans="1:4" x14ac:dyDescent="0.35">
      <c r="A6205">
        <v>2007</v>
      </c>
      <c r="B6205" t="s">
        <v>58</v>
      </c>
      <c r="C6205" t="s">
        <v>40</v>
      </c>
      <c r="D6205">
        <v>0</v>
      </c>
    </row>
    <row r="6206" spans="1:4" x14ac:dyDescent="0.35">
      <c r="A6206">
        <v>2007</v>
      </c>
      <c r="B6206" t="s">
        <v>38</v>
      </c>
      <c r="C6206" t="s">
        <v>40</v>
      </c>
      <c r="D6206">
        <v>1</v>
      </c>
    </row>
    <row r="6207" spans="1:4" x14ac:dyDescent="0.35">
      <c r="A6207">
        <v>2007</v>
      </c>
      <c r="B6207" t="s">
        <v>61</v>
      </c>
      <c r="C6207" t="s">
        <v>40</v>
      </c>
      <c r="D6207">
        <v>1</v>
      </c>
    </row>
    <row r="6208" spans="1:4" x14ac:dyDescent="0.35">
      <c r="A6208">
        <v>2007</v>
      </c>
      <c r="B6208" t="s">
        <v>329</v>
      </c>
      <c r="C6208" t="s">
        <v>40</v>
      </c>
      <c r="D6208">
        <v>0</v>
      </c>
    </row>
    <row r="6209" spans="1:4" x14ac:dyDescent="0.35">
      <c r="A6209">
        <v>2007</v>
      </c>
      <c r="B6209" t="s">
        <v>219</v>
      </c>
      <c r="C6209" t="s">
        <v>40</v>
      </c>
      <c r="D6209">
        <v>0</v>
      </c>
    </row>
    <row r="6210" spans="1:4" x14ac:dyDescent="0.35">
      <c r="A6210">
        <v>2007</v>
      </c>
      <c r="B6210" t="s">
        <v>70</v>
      </c>
      <c r="C6210" t="s">
        <v>40</v>
      </c>
      <c r="D6210">
        <v>0</v>
      </c>
    </row>
    <row r="6211" spans="1:4" x14ac:dyDescent="0.35">
      <c r="A6211">
        <v>2007</v>
      </c>
      <c r="B6211" t="s">
        <v>92</v>
      </c>
      <c r="C6211" t="s">
        <v>40</v>
      </c>
      <c r="D6211">
        <v>0</v>
      </c>
    </row>
    <row r="6212" spans="1:4" x14ac:dyDescent="0.35">
      <c r="A6212">
        <v>2007</v>
      </c>
      <c r="B6212" t="s">
        <v>89</v>
      </c>
      <c r="C6212" t="s">
        <v>40</v>
      </c>
      <c r="D6212">
        <v>0</v>
      </c>
    </row>
    <row r="6213" spans="1:4" x14ac:dyDescent="0.35">
      <c r="A6213">
        <v>2007</v>
      </c>
      <c r="B6213" t="s">
        <v>139</v>
      </c>
      <c r="C6213" t="s">
        <v>40</v>
      </c>
      <c r="D6213">
        <v>1</v>
      </c>
    </row>
    <row r="6214" spans="1:4" x14ac:dyDescent="0.35">
      <c r="A6214">
        <v>2007</v>
      </c>
      <c r="B6214" t="s">
        <v>22</v>
      </c>
      <c r="C6214" t="s">
        <v>14</v>
      </c>
      <c r="D6214">
        <v>2</v>
      </c>
    </row>
    <row r="6215" spans="1:4" x14ac:dyDescent="0.35">
      <c r="A6215">
        <v>2007</v>
      </c>
      <c r="B6215" t="s">
        <v>42</v>
      </c>
      <c r="C6215" t="s">
        <v>40</v>
      </c>
      <c r="D6215">
        <v>1</v>
      </c>
    </row>
    <row r="6216" spans="1:4" x14ac:dyDescent="0.35">
      <c r="A6216">
        <v>2007</v>
      </c>
      <c r="B6216" t="s">
        <v>251</v>
      </c>
      <c r="C6216" t="s">
        <v>40</v>
      </c>
      <c r="D6216">
        <v>0</v>
      </c>
    </row>
    <row r="6217" spans="1:4" x14ac:dyDescent="0.35">
      <c r="A6217">
        <v>2007</v>
      </c>
      <c r="B6217" t="s">
        <v>85</v>
      </c>
      <c r="C6217" t="s">
        <v>40</v>
      </c>
      <c r="D6217">
        <v>0</v>
      </c>
    </row>
    <row r="6218" spans="1:4" x14ac:dyDescent="0.35">
      <c r="A6218">
        <v>2007</v>
      </c>
      <c r="B6218" t="s">
        <v>71</v>
      </c>
      <c r="C6218" t="s">
        <v>40</v>
      </c>
      <c r="D6218">
        <v>1</v>
      </c>
    </row>
    <row r="6219" spans="1:4" x14ac:dyDescent="0.35">
      <c r="A6219">
        <v>2007</v>
      </c>
      <c r="B6219" t="s">
        <v>113</v>
      </c>
      <c r="C6219" t="s">
        <v>40</v>
      </c>
      <c r="D6219">
        <v>1</v>
      </c>
    </row>
    <row r="6220" spans="1:4" x14ac:dyDescent="0.35">
      <c r="A6220">
        <v>2007</v>
      </c>
      <c r="B6220" t="s">
        <v>12</v>
      </c>
      <c r="C6220" t="s">
        <v>14</v>
      </c>
      <c r="D6220">
        <v>1</v>
      </c>
    </row>
    <row r="6221" spans="1:4" x14ac:dyDescent="0.35">
      <c r="A6221">
        <v>2007</v>
      </c>
      <c r="B6221" t="s">
        <v>65</v>
      </c>
      <c r="C6221" t="s">
        <v>40</v>
      </c>
      <c r="D6221">
        <v>0</v>
      </c>
    </row>
    <row r="6222" spans="1:4" x14ac:dyDescent="0.35">
      <c r="A6222">
        <v>2007</v>
      </c>
      <c r="B6222" t="s">
        <v>39</v>
      </c>
      <c r="C6222" t="s">
        <v>40</v>
      </c>
      <c r="D6222">
        <v>2</v>
      </c>
    </row>
    <row r="6223" spans="1:4" x14ac:dyDescent="0.35">
      <c r="A6223">
        <v>2007</v>
      </c>
      <c r="B6223" t="s">
        <v>62</v>
      </c>
      <c r="C6223" t="s">
        <v>40</v>
      </c>
      <c r="D6223">
        <v>0</v>
      </c>
    </row>
    <row r="6224" spans="1:4" x14ac:dyDescent="0.35">
      <c r="A6224">
        <v>2007</v>
      </c>
      <c r="B6224" t="s">
        <v>460</v>
      </c>
      <c r="C6224" t="s">
        <v>20</v>
      </c>
      <c r="D6224">
        <v>0</v>
      </c>
    </row>
    <row r="6225" spans="1:4" x14ac:dyDescent="0.35">
      <c r="A6225">
        <v>2007</v>
      </c>
      <c r="B6225" t="s">
        <v>375</v>
      </c>
      <c r="C6225" t="s">
        <v>46</v>
      </c>
      <c r="D6225">
        <v>0</v>
      </c>
    </row>
    <row r="6226" spans="1:4" x14ac:dyDescent="0.35">
      <c r="A6226">
        <v>2007</v>
      </c>
      <c r="B6226" t="s">
        <v>112</v>
      </c>
      <c r="C6226" t="s">
        <v>40</v>
      </c>
      <c r="D6226">
        <v>0</v>
      </c>
    </row>
    <row r="6227" spans="1:4" x14ac:dyDescent="0.35">
      <c r="A6227">
        <v>2007</v>
      </c>
      <c r="B6227" t="s">
        <v>50</v>
      </c>
      <c r="C6227" t="s">
        <v>27</v>
      </c>
      <c r="D6227">
        <v>0</v>
      </c>
    </row>
    <row r="6228" spans="1:4" x14ac:dyDescent="0.35">
      <c r="A6228">
        <v>2007</v>
      </c>
      <c r="B6228" t="s">
        <v>231</v>
      </c>
      <c r="C6228" t="s">
        <v>20</v>
      </c>
      <c r="D6228">
        <v>1</v>
      </c>
    </row>
    <row r="6229" spans="1:4" x14ac:dyDescent="0.35">
      <c r="A6229">
        <v>2007</v>
      </c>
      <c r="B6229" t="s">
        <v>95</v>
      </c>
      <c r="C6229" t="s">
        <v>14</v>
      </c>
      <c r="D6229">
        <v>0</v>
      </c>
    </row>
    <row r="6230" spans="1:4" x14ac:dyDescent="0.35">
      <c r="A6230">
        <v>2007</v>
      </c>
      <c r="B6230" t="s">
        <v>231</v>
      </c>
      <c r="C6230" t="s">
        <v>20</v>
      </c>
      <c r="D6230">
        <v>3</v>
      </c>
    </row>
    <row r="6231" spans="1:4" x14ac:dyDescent="0.35">
      <c r="A6231">
        <v>2007</v>
      </c>
      <c r="B6231" t="s">
        <v>35</v>
      </c>
      <c r="C6231" t="s">
        <v>27</v>
      </c>
      <c r="D6231">
        <v>1</v>
      </c>
    </row>
    <row r="6232" spans="1:4" x14ac:dyDescent="0.35">
      <c r="A6232">
        <v>2007</v>
      </c>
      <c r="B6232" t="s">
        <v>357</v>
      </c>
      <c r="C6232" t="s">
        <v>27</v>
      </c>
      <c r="D6232">
        <v>0</v>
      </c>
    </row>
    <row r="6233" spans="1:4" x14ac:dyDescent="0.35">
      <c r="A6233">
        <v>2007</v>
      </c>
      <c r="B6233" t="s">
        <v>319</v>
      </c>
      <c r="C6233" t="s">
        <v>27</v>
      </c>
      <c r="D6233">
        <v>0</v>
      </c>
    </row>
    <row r="6234" spans="1:4" x14ac:dyDescent="0.35">
      <c r="A6234">
        <v>2007</v>
      </c>
      <c r="B6234" t="s">
        <v>357</v>
      </c>
      <c r="C6234" t="s">
        <v>27</v>
      </c>
      <c r="D6234">
        <v>0</v>
      </c>
    </row>
    <row r="6235" spans="1:4" x14ac:dyDescent="0.35">
      <c r="A6235">
        <v>2007</v>
      </c>
      <c r="B6235" t="s">
        <v>35</v>
      </c>
      <c r="C6235" t="s">
        <v>27</v>
      </c>
      <c r="D6235">
        <v>0</v>
      </c>
    </row>
    <row r="6236" spans="1:4" x14ac:dyDescent="0.35">
      <c r="A6236">
        <v>2007</v>
      </c>
      <c r="B6236" t="s">
        <v>384</v>
      </c>
      <c r="C6236" t="s">
        <v>20</v>
      </c>
      <c r="D6236">
        <v>0</v>
      </c>
    </row>
    <row r="6237" spans="1:4" x14ac:dyDescent="0.35">
      <c r="A6237">
        <v>2007</v>
      </c>
      <c r="B6237" t="s">
        <v>33</v>
      </c>
      <c r="C6237" t="s">
        <v>14</v>
      </c>
      <c r="D6237">
        <v>4</v>
      </c>
    </row>
    <row r="6238" spans="1:4" x14ac:dyDescent="0.35">
      <c r="A6238">
        <v>2007</v>
      </c>
      <c r="B6238" t="s">
        <v>384</v>
      </c>
      <c r="C6238" t="s">
        <v>20</v>
      </c>
      <c r="D6238">
        <v>0</v>
      </c>
    </row>
    <row r="6239" spans="1:4" x14ac:dyDescent="0.35">
      <c r="A6239">
        <v>2007</v>
      </c>
      <c r="B6239" t="s">
        <v>164</v>
      </c>
      <c r="C6239" t="s">
        <v>103</v>
      </c>
      <c r="D6239">
        <v>0</v>
      </c>
    </row>
    <row r="6240" spans="1:4" x14ac:dyDescent="0.35">
      <c r="A6240">
        <v>2007</v>
      </c>
      <c r="B6240" t="s">
        <v>325</v>
      </c>
      <c r="C6240" t="s">
        <v>27</v>
      </c>
      <c r="D6240">
        <v>0</v>
      </c>
    </row>
    <row r="6241" spans="1:4" x14ac:dyDescent="0.35">
      <c r="A6241">
        <v>2007</v>
      </c>
      <c r="B6241" t="s">
        <v>86</v>
      </c>
      <c r="C6241" t="s">
        <v>40</v>
      </c>
      <c r="D6241">
        <v>1</v>
      </c>
    </row>
    <row r="6242" spans="1:4" x14ac:dyDescent="0.35">
      <c r="A6242">
        <v>2007</v>
      </c>
      <c r="B6242" t="s">
        <v>95</v>
      </c>
      <c r="C6242" t="s">
        <v>14</v>
      </c>
      <c r="D6242">
        <v>0</v>
      </c>
    </row>
    <row r="6243" spans="1:4" x14ac:dyDescent="0.35">
      <c r="A6243">
        <v>2007</v>
      </c>
      <c r="B6243" t="s">
        <v>264</v>
      </c>
      <c r="C6243" t="s">
        <v>20</v>
      </c>
      <c r="D6243">
        <v>1</v>
      </c>
    </row>
    <row r="6244" spans="1:4" x14ac:dyDescent="0.35">
      <c r="A6244">
        <v>2007</v>
      </c>
      <c r="B6244" t="s">
        <v>346</v>
      </c>
      <c r="C6244" t="s">
        <v>27</v>
      </c>
      <c r="D6244">
        <v>1</v>
      </c>
    </row>
    <row r="6245" spans="1:4" x14ac:dyDescent="0.35">
      <c r="A6245">
        <v>2007</v>
      </c>
      <c r="B6245" t="s">
        <v>86</v>
      </c>
      <c r="C6245" t="s">
        <v>40</v>
      </c>
      <c r="D6245">
        <v>1</v>
      </c>
    </row>
    <row r="6246" spans="1:4" x14ac:dyDescent="0.35">
      <c r="A6246">
        <v>2007</v>
      </c>
      <c r="B6246" t="s">
        <v>325</v>
      </c>
      <c r="C6246" t="s">
        <v>27</v>
      </c>
      <c r="D6246">
        <v>1</v>
      </c>
    </row>
    <row r="6247" spans="1:4" x14ac:dyDescent="0.35">
      <c r="A6247">
        <v>2007</v>
      </c>
      <c r="B6247" t="s">
        <v>135</v>
      </c>
      <c r="C6247" t="s">
        <v>27</v>
      </c>
      <c r="D6247">
        <v>0</v>
      </c>
    </row>
    <row r="6248" spans="1:4" x14ac:dyDescent="0.35">
      <c r="A6248">
        <v>2007</v>
      </c>
      <c r="B6248" t="s">
        <v>124</v>
      </c>
      <c r="C6248" t="s">
        <v>27</v>
      </c>
      <c r="D6248">
        <v>2</v>
      </c>
    </row>
    <row r="6249" spans="1:4" x14ac:dyDescent="0.35">
      <c r="A6249">
        <v>2007</v>
      </c>
      <c r="B6249" t="s">
        <v>345</v>
      </c>
      <c r="C6249" t="s">
        <v>27</v>
      </c>
      <c r="D6249">
        <v>0</v>
      </c>
    </row>
    <row r="6250" spans="1:4" x14ac:dyDescent="0.35">
      <c r="A6250">
        <v>2007</v>
      </c>
      <c r="B6250" t="s">
        <v>190</v>
      </c>
      <c r="C6250" t="s">
        <v>27</v>
      </c>
      <c r="D6250">
        <v>1</v>
      </c>
    </row>
    <row r="6251" spans="1:4" x14ac:dyDescent="0.35">
      <c r="A6251">
        <v>2007</v>
      </c>
      <c r="B6251" t="s">
        <v>375</v>
      </c>
      <c r="C6251" t="s">
        <v>46</v>
      </c>
      <c r="D6251">
        <v>2</v>
      </c>
    </row>
    <row r="6252" spans="1:4" x14ac:dyDescent="0.35">
      <c r="A6252">
        <v>2007</v>
      </c>
      <c r="B6252" t="s">
        <v>567</v>
      </c>
      <c r="C6252" t="s">
        <v>27</v>
      </c>
      <c r="D6252">
        <v>0</v>
      </c>
    </row>
    <row r="6253" spans="1:4" x14ac:dyDescent="0.35">
      <c r="A6253">
        <v>2007</v>
      </c>
      <c r="B6253" t="s">
        <v>121</v>
      </c>
      <c r="C6253" t="s">
        <v>27</v>
      </c>
      <c r="D6253">
        <v>1</v>
      </c>
    </row>
    <row r="6254" spans="1:4" x14ac:dyDescent="0.35">
      <c r="A6254">
        <v>2007</v>
      </c>
      <c r="B6254" t="s">
        <v>135</v>
      </c>
      <c r="C6254" t="s">
        <v>27</v>
      </c>
      <c r="D6254">
        <v>2</v>
      </c>
    </row>
    <row r="6255" spans="1:4" x14ac:dyDescent="0.35">
      <c r="A6255">
        <v>2007</v>
      </c>
      <c r="B6255" t="s">
        <v>155</v>
      </c>
      <c r="C6255" t="s">
        <v>27</v>
      </c>
      <c r="D6255">
        <v>0</v>
      </c>
    </row>
    <row r="6256" spans="1:4" x14ac:dyDescent="0.35">
      <c r="A6256">
        <v>2007</v>
      </c>
      <c r="B6256" t="s">
        <v>223</v>
      </c>
      <c r="C6256" t="s">
        <v>27</v>
      </c>
      <c r="D6256">
        <v>0</v>
      </c>
    </row>
    <row r="6257" spans="1:4" x14ac:dyDescent="0.35">
      <c r="A6257">
        <v>2007</v>
      </c>
      <c r="B6257" t="s">
        <v>680</v>
      </c>
      <c r="C6257" t="s">
        <v>27</v>
      </c>
      <c r="D6257">
        <v>1</v>
      </c>
    </row>
    <row r="6258" spans="1:4" x14ac:dyDescent="0.35">
      <c r="A6258">
        <v>2007</v>
      </c>
      <c r="B6258" t="s">
        <v>231</v>
      </c>
      <c r="C6258" t="s">
        <v>20</v>
      </c>
      <c r="D6258">
        <v>0</v>
      </c>
    </row>
    <row r="6259" spans="1:4" x14ac:dyDescent="0.35">
      <c r="A6259">
        <v>2007</v>
      </c>
      <c r="B6259" t="s">
        <v>201</v>
      </c>
      <c r="C6259" t="s">
        <v>27</v>
      </c>
      <c r="D6259">
        <v>1</v>
      </c>
    </row>
    <row r="6260" spans="1:4" x14ac:dyDescent="0.35">
      <c r="A6260">
        <v>2007</v>
      </c>
      <c r="B6260" t="s">
        <v>92</v>
      </c>
      <c r="C6260" t="s">
        <v>40</v>
      </c>
      <c r="D6260">
        <v>1</v>
      </c>
    </row>
    <row r="6261" spans="1:4" x14ac:dyDescent="0.35">
      <c r="A6261">
        <v>2007</v>
      </c>
      <c r="B6261" t="s">
        <v>231</v>
      </c>
      <c r="C6261" t="s">
        <v>20</v>
      </c>
      <c r="D6261">
        <v>3</v>
      </c>
    </row>
    <row r="6262" spans="1:4" x14ac:dyDescent="0.35">
      <c r="A6262">
        <v>2007</v>
      </c>
      <c r="B6262" t="s">
        <v>18</v>
      </c>
      <c r="C6262" t="s">
        <v>14</v>
      </c>
      <c r="D6262">
        <v>1</v>
      </c>
    </row>
    <row r="6263" spans="1:4" x14ac:dyDescent="0.35">
      <c r="A6263">
        <v>2007</v>
      </c>
      <c r="B6263" t="s">
        <v>680</v>
      </c>
      <c r="C6263" t="s">
        <v>27</v>
      </c>
      <c r="D6263">
        <v>0</v>
      </c>
    </row>
    <row r="6264" spans="1:4" x14ac:dyDescent="0.35">
      <c r="A6264">
        <v>2007</v>
      </c>
      <c r="B6264" t="s">
        <v>226</v>
      </c>
      <c r="C6264" t="s">
        <v>103</v>
      </c>
      <c r="D6264">
        <v>0</v>
      </c>
    </row>
    <row r="6265" spans="1:4" x14ac:dyDescent="0.35">
      <c r="A6265">
        <v>2007</v>
      </c>
      <c r="B6265" t="s">
        <v>45</v>
      </c>
      <c r="C6265" t="s">
        <v>20</v>
      </c>
      <c r="D6265">
        <v>2</v>
      </c>
    </row>
    <row r="6266" spans="1:4" x14ac:dyDescent="0.35">
      <c r="A6266">
        <v>2007</v>
      </c>
      <c r="B6266" t="s">
        <v>85</v>
      </c>
      <c r="C6266" t="s">
        <v>40</v>
      </c>
      <c r="D6266">
        <v>0</v>
      </c>
    </row>
    <row r="6267" spans="1:4" x14ac:dyDescent="0.35">
      <c r="A6267">
        <v>2007</v>
      </c>
      <c r="B6267" t="s">
        <v>13</v>
      </c>
      <c r="C6267" t="s">
        <v>14</v>
      </c>
      <c r="D6267">
        <v>2</v>
      </c>
    </row>
    <row r="6268" spans="1:4" x14ac:dyDescent="0.35">
      <c r="A6268">
        <v>2007</v>
      </c>
      <c r="B6268" t="s">
        <v>29</v>
      </c>
      <c r="C6268" t="s">
        <v>14</v>
      </c>
      <c r="D6268">
        <v>0</v>
      </c>
    </row>
    <row r="6269" spans="1:4" x14ac:dyDescent="0.35">
      <c r="A6269">
        <v>2007</v>
      </c>
      <c r="B6269" t="s">
        <v>78</v>
      </c>
      <c r="C6269" t="s">
        <v>40</v>
      </c>
      <c r="D6269">
        <v>3</v>
      </c>
    </row>
    <row r="6270" spans="1:4" x14ac:dyDescent="0.35">
      <c r="A6270">
        <v>2007</v>
      </c>
      <c r="B6270" t="s">
        <v>75</v>
      </c>
      <c r="C6270" t="s">
        <v>40</v>
      </c>
      <c r="D6270">
        <v>2</v>
      </c>
    </row>
    <row r="6271" spans="1:4" x14ac:dyDescent="0.35">
      <c r="A6271">
        <v>2007</v>
      </c>
      <c r="B6271" t="s">
        <v>71</v>
      </c>
      <c r="C6271" t="s">
        <v>40</v>
      </c>
      <c r="D6271">
        <v>2</v>
      </c>
    </row>
    <row r="6272" spans="1:4" x14ac:dyDescent="0.35">
      <c r="A6272">
        <v>2007</v>
      </c>
      <c r="B6272" t="s">
        <v>162</v>
      </c>
      <c r="C6272" t="s">
        <v>40</v>
      </c>
      <c r="D6272">
        <v>2</v>
      </c>
    </row>
    <row r="6273" spans="1:4" x14ac:dyDescent="0.35">
      <c r="A6273">
        <v>2007</v>
      </c>
      <c r="B6273" t="s">
        <v>136</v>
      </c>
      <c r="C6273" t="s">
        <v>27</v>
      </c>
      <c r="D6273">
        <v>2</v>
      </c>
    </row>
    <row r="6274" spans="1:4" x14ac:dyDescent="0.35">
      <c r="A6274">
        <v>2007</v>
      </c>
      <c r="B6274" t="s">
        <v>95</v>
      </c>
      <c r="C6274" t="s">
        <v>14</v>
      </c>
      <c r="D6274">
        <v>0</v>
      </c>
    </row>
    <row r="6275" spans="1:4" x14ac:dyDescent="0.35">
      <c r="A6275">
        <v>2007</v>
      </c>
      <c r="B6275" t="s">
        <v>42</v>
      </c>
      <c r="C6275" t="s">
        <v>40</v>
      </c>
      <c r="D6275">
        <v>3</v>
      </c>
    </row>
    <row r="6276" spans="1:4" x14ac:dyDescent="0.35">
      <c r="A6276">
        <v>2007</v>
      </c>
      <c r="B6276" t="s">
        <v>235</v>
      </c>
      <c r="C6276" t="s">
        <v>27</v>
      </c>
      <c r="D6276">
        <v>1</v>
      </c>
    </row>
    <row r="6277" spans="1:4" x14ac:dyDescent="0.35">
      <c r="A6277">
        <v>2007</v>
      </c>
      <c r="B6277" t="s">
        <v>241</v>
      </c>
      <c r="C6277" t="s">
        <v>40</v>
      </c>
      <c r="D6277">
        <v>1</v>
      </c>
    </row>
    <row r="6278" spans="1:4" x14ac:dyDescent="0.35">
      <c r="A6278">
        <v>2007</v>
      </c>
      <c r="B6278" t="s">
        <v>107</v>
      </c>
      <c r="C6278" t="s">
        <v>40</v>
      </c>
      <c r="D6278">
        <v>2</v>
      </c>
    </row>
    <row r="6279" spans="1:4" x14ac:dyDescent="0.35">
      <c r="A6279">
        <v>2007</v>
      </c>
      <c r="B6279" t="s">
        <v>855</v>
      </c>
      <c r="C6279" t="s">
        <v>40</v>
      </c>
      <c r="D6279">
        <v>2</v>
      </c>
    </row>
    <row r="6280" spans="1:4" x14ac:dyDescent="0.35">
      <c r="A6280">
        <v>2007</v>
      </c>
      <c r="B6280" t="s">
        <v>153</v>
      </c>
      <c r="C6280" t="s">
        <v>40</v>
      </c>
      <c r="D6280">
        <v>0</v>
      </c>
    </row>
    <row r="6281" spans="1:4" x14ac:dyDescent="0.35">
      <c r="A6281">
        <v>2007</v>
      </c>
      <c r="B6281" t="s">
        <v>112</v>
      </c>
      <c r="C6281" t="s">
        <v>40</v>
      </c>
      <c r="D6281">
        <v>0</v>
      </c>
    </row>
    <row r="6282" spans="1:4" x14ac:dyDescent="0.35">
      <c r="A6282">
        <v>2007</v>
      </c>
      <c r="B6282" t="s">
        <v>82</v>
      </c>
      <c r="C6282" t="s">
        <v>40</v>
      </c>
      <c r="D6282">
        <v>0</v>
      </c>
    </row>
    <row r="6283" spans="1:4" x14ac:dyDescent="0.35">
      <c r="A6283">
        <v>2007</v>
      </c>
      <c r="B6283" t="s">
        <v>248</v>
      </c>
      <c r="C6283" t="s">
        <v>14</v>
      </c>
      <c r="D6283">
        <v>1</v>
      </c>
    </row>
    <row r="6284" spans="1:4" x14ac:dyDescent="0.35">
      <c r="A6284">
        <v>2007</v>
      </c>
      <c r="B6284" t="s">
        <v>157</v>
      </c>
      <c r="C6284" t="s">
        <v>40</v>
      </c>
      <c r="D6284">
        <v>1</v>
      </c>
    </row>
    <row r="6285" spans="1:4" x14ac:dyDescent="0.35">
      <c r="A6285">
        <v>2007</v>
      </c>
      <c r="B6285" t="s">
        <v>251</v>
      </c>
      <c r="C6285" t="s">
        <v>40</v>
      </c>
      <c r="D6285">
        <v>2</v>
      </c>
    </row>
    <row r="6286" spans="1:4" x14ac:dyDescent="0.35">
      <c r="A6286">
        <v>2007</v>
      </c>
      <c r="B6286" t="s">
        <v>113</v>
      </c>
      <c r="C6286" t="s">
        <v>40</v>
      </c>
      <c r="D6286">
        <v>2</v>
      </c>
    </row>
    <row r="6287" spans="1:4" x14ac:dyDescent="0.35">
      <c r="A6287">
        <v>2007</v>
      </c>
      <c r="B6287" t="s">
        <v>94</v>
      </c>
      <c r="C6287" t="s">
        <v>40</v>
      </c>
      <c r="D6287">
        <v>2</v>
      </c>
    </row>
    <row r="6288" spans="1:4" x14ac:dyDescent="0.35">
      <c r="A6288">
        <v>2007</v>
      </c>
      <c r="B6288" t="s">
        <v>297</v>
      </c>
      <c r="C6288" t="s">
        <v>40</v>
      </c>
      <c r="D6288">
        <v>0</v>
      </c>
    </row>
    <row r="6289" spans="1:4" x14ac:dyDescent="0.35">
      <c r="A6289">
        <v>2007</v>
      </c>
      <c r="B6289" t="s">
        <v>110</v>
      </c>
      <c r="C6289" t="s">
        <v>40</v>
      </c>
      <c r="D6289">
        <v>2</v>
      </c>
    </row>
    <row r="6290" spans="1:4" x14ac:dyDescent="0.35">
      <c r="A6290">
        <v>2007</v>
      </c>
      <c r="B6290" t="s">
        <v>152</v>
      </c>
      <c r="C6290" t="s">
        <v>103</v>
      </c>
      <c r="D6290">
        <v>0</v>
      </c>
    </row>
    <row r="6291" spans="1:4" x14ac:dyDescent="0.35">
      <c r="A6291">
        <v>2007</v>
      </c>
      <c r="B6291" t="s">
        <v>35</v>
      </c>
      <c r="C6291" t="s">
        <v>27</v>
      </c>
      <c r="D6291">
        <v>0</v>
      </c>
    </row>
    <row r="6292" spans="1:4" x14ac:dyDescent="0.35">
      <c r="A6292">
        <v>2007</v>
      </c>
      <c r="B6292" t="s">
        <v>567</v>
      </c>
      <c r="C6292" t="s">
        <v>27</v>
      </c>
      <c r="D6292">
        <v>0</v>
      </c>
    </row>
    <row r="6293" spans="1:4" x14ac:dyDescent="0.35">
      <c r="A6293">
        <v>2007</v>
      </c>
      <c r="B6293" t="s">
        <v>166</v>
      </c>
      <c r="C6293" t="s">
        <v>40</v>
      </c>
      <c r="D6293">
        <v>0</v>
      </c>
    </row>
    <row r="6294" spans="1:4" x14ac:dyDescent="0.35">
      <c r="A6294">
        <v>2007</v>
      </c>
      <c r="B6294" t="s">
        <v>581</v>
      </c>
      <c r="C6294" t="s">
        <v>40</v>
      </c>
      <c r="D6294">
        <v>0</v>
      </c>
    </row>
    <row r="6295" spans="1:4" x14ac:dyDescent="0.35">
      <c r="A6295">
        <v>2007</v>
      </c>
      <c r="B6295" t="s">
        <v>625</v>
      </c>
      <c r="C6295" t="s">
        <v>27</v>
      </c>
      <c r="D6295">
        <v>0</v>
      </c>
    </row>
    <row r="6296" spans="1:4" x14ac:dyDescent="0.35">
      <c r="A6296">
        <v>2007</v>
      </c>
      <c r="B6296" t="s">
        <v>80</v>
      </c>
      <c r="C6296" t="s">
        <v>40</v>
      </c>
      <c r="D6296">
        <v>2</v>
      </c>
    </row>
    <row r="6297" spans="1:4" x14ac:dyDescent="0.35">
      <c r="A6297">
        <v>2007</v>
      </c>
      <c r="B6297" t="s">
        <v>593</v>
      </c>
      <c r="C6297" t="s">
        <v>27</v>
      </c>
      <c r="D6297">
        <v>0</v>
      </c>
    </row>
    <row r="6298" spans="1:4" x14ac:dyDescent="0.35">
      <c r="A6298">
        <v>2007</v>
      </c>
      <c r="B6298" t="s">
        <v>345</v>
      </c>
      <c r="C6298" t="s">
        <v>27</v>
      </c>
      <c r="D6298">
        <v>0</v>
      </c>
    </row>
    <row r="6299" spans="1:4" x14ac:dyDescent="0.35">
      <c r="A6299">
        <v>2007</v>
      </c>
      <c r="B6299" t="s">
        <v>30</v>
      </c>
      <c r="C6299" t="s">
        <v>14</v>
      </c>
      <c r="D6299">
        <v>1</v>
      </c>
    </row>
    <row r="6300" spans="1:4" x14ac:dyDescent="0.35">
      <c r="A6300">
        <v>2007</v>
      </c>
      <c r="B6300" t="s">
        <v>106</v>
      </c>
      <c r="C6300" t="s">
        <v>27</v>
      </c>
      <c r="D6300">
        <v>1</v>
      </c>
    </row>
    <row r="6301" spans="1:4" x14ac:dyDescent="0.35">
      <c r="A6301">
        <v>2007</v>
      </c>
      <c r="B6301" t="s">
        <v>357</v>
      </c>
      <c r="C6301" t="s">
        <v>27</v>
      </c>
      <c r="D6301">
        <v>0</v>
      </c>
    </row>
    <row r="6302" spans="1:4" x14ac:dyDescent="0.35">
      <c r="A6302">
        <v>2007</v>
      </c>
      <c r="B6302" t="s">
        <v>121</v>
      </c>
      <c r="C6302" t="s">
        <v>27</v>
      </c>
      <c r="D6302">
        <v>1</v>
      </c>
    </row>
    <row r="6303" spans="1:4" x14ac:dyDescent="0.35">
      <c r="A6303">
        <v>2007</v>
      </c>
      <c r="B6303" t="s">
        <v>164</v>
      </c>
      <c r="C6303" t="s">
        <v>103</v>
      </c>
      <c r="D6303">
        <v>1</v>
      </c>
    </row>
    <row r="6304" spans="1:4" x14ac:dyDescent="0.35">
      <c r="A6304">
        <v>2007</v>
      </c>
      <c r="B6304" t="s">
        <v>256</v>
      </c>
      <c r="C6304" t="s">
        <v>40</v>
      </c>
      <c r="D6304">
        <v>0</v>
      </c>
    </row>
    <row r="6305" spans="1:4" x14ac:dyDescent="0.35">
      <c r="A6305">
        <v>2007</v>
      </c>
      <c r="B6305" t="s">
        <v>50</v>
      </c>
      <c r="C6305" t="s">
        <v>27</v>
      </c>
      <c r="D6305">
        <v>0</v>
      </c>
    </row>
    <row r="6306" spans="1:4" x14ac:dyDescent="0.35">
      <c r="A6306">
        <v>2007</v>
      </c>
      <c r="B6306" t="s">
        <v>99</v>
      </c>
      <c r="C6306" t="s">
        <v>27</v>
      </c>
      <c r="D6306">
        <v>0</v>
      </c>
    </row>
    <row r="6307" spans="1:4" x14ac:dyDescent="0.35">
      <c r="A6307">
        <v>2007</v>
      </c>
      <c r="B6307" t="s">
        <v>301</v>
      </c>
      <c r="C6307" t="s">
        <v>27</v>
      </c>
      <c r="D6307">
        <v>0</v>
      </c>
    </row>
    <row r="6308" spans="1:4" x14ac:dyDescent="0.35">
      <c r="A6308">
        <v>2007</v>
      </c>
      <c r="B6308" t="s">
        <v>32</v>
      </c>
      <c r="C6308" t="s">
        <v>14</v>
      </c>
      <c r="D6308">
        <v>2</v>
      </c>
    </row>
    <row r="6309" spans="1:4" x14ac:dyDescent="0.35">
      <c r="A6309">
        <v>2007</v>
      </c>
      <c r="B6309" t="s">
        <v>176</v>
      </c>
      <c r="C6309" t="s">
        <v>27</v>
      </c>
      <c r="D6309">
        <v>2</v>
      </c>
    </row>
    <row r="6310" spans="1:4" x14ac:dyDescent="0.35">
      <c r="A6310">
        <v>2007</v>
      </c>
      <c r="B6310" t="s">
        <v>323</v>
      </c>
      <c r="C6310" t="s">
        <v>27</v>
      </c>
      <c r="D6310">
        <v>0</v>
      </c>
    </row>
    <row r="6311" spans="1:4" x14ac:dyDescent="0.35">
      <c r="A6311">
        <v>2007</v>
      </c>
      <c r="B6311" t="s">
        <v>108</v>
      </c>
      <c r="C6311" t="s">
        <v>27</v>
      </c>
      <c r="D6311">
        <v>2</v>
      </c>
    </row>
    <row r="6312" spans="1:4" x14ac:dyDescent="0.35">
      <c r="A6312">
        <v>2007</v>
      </c>
      <c r="B6312" t="s">
        <v>165</v>
      </c>
      <c r="C6312" t="s">
        <v>27</v>
      </c>
      <c r="D6312">
        <v>1</v>
      </c>
    </row>
    <row r="6313" spans="1:4" x14ac:dyDescent="0.35">
      <c r="A6313">
        <v>2007</v>
      </c>
      <c r="B6313" t="s">
        <v>201</v>
      </c>
      <c r="C6313" t="s">
        <v>27</v>
      </c>
      <c r="D6313">
        <v>0</v>
      </c>
    </row>
    <row r="6314" spans="1:4" x14ac:dyDescent="0.35">
      <c r="A6314">
        <v>2007</v>
      </c>
      <c r="B6314" t="s">
        <v>346</v>
      </c>
      <c r="C6314" t="s">
        <v>27</v>
      </c>
      <c r="D6314">
        <v>0</v>
      </c>
    </row>
    <row r="6315" spans="1:4" x14ac:dyDescent="0.35">
      <c r="A6315">
        <v>2007</v>
      </c>
      <c r="B6315" t="s">
        <v>313</v>
      </c>
      <c r="C6315" t="s">
        <v>27</v>
      </c>
      <c r="D6315">
        <v>1</v>
      </c>
    </row>
    <row r="6316" spans="1:4" x14ac:dyDescent="0.35">
      <c r="A6316">
        <v>2007</v>
      </c>
      <c r="B6316" t="s">
        <v>186</v>
      </c>
      <c r="C6316" t="s">
        <v>27</v>
      </c>
      <c r="D6316">
        <v>0</v>
      </c>
    </row>
    <row r="6317" spans="1:4" x14ac:dyDescent="0.35">
      <c r="A6317">
        <v>2007</v>
      </c>
      <c r="B6317" t="s">
        <v>30</v>
      </c>
      <c r="C6317" t="s">
        <v>14</v>
      </c>
      <c r="D6317">
        <v>4</v>
      </c>
    </row>
    <row r="6318" spans="1:4" x14ac:dyDescent="0.35">
      <c r="A6318">
        <v>2007</v>
      </c>
      <c r="B6318" t="s">
        <v>95</v>
      </c>
      <c r="C6318" t="s">
        <v>14</v>
      </c>
      <c r="D6318">
        <v>1</v>
      </c>
    </row>
    <row r="6319" spans="1:4" x14ac:dyDescent="0.35">
      <c r="A6319">
        <v>2007</v>
      </c>
      <c r="B6319" t="s">
        <v>33</v>
      </c>
      <c r="C6319" t="s">
        <v>14</v>
      </c>
      <c r="D6319">
        <v>0</v>
      </c>
    </row>
    <row r="6320" spans="1:4" x14ac:dyDescent="0.35">
      <c r="A6320">
        <v>2007</v>
      </c>
      <c r="B6320" t="s">
        <v>71</v>
      </c>
      <c r="C6320" t="s">
        <v>40</v>
      </c>
      <c r="D6320">
        <v>1</v>
      </c>
    </row>
    <row r="6321" spans="1:4" x14ac:dyDescent="0.35">
      <c r="A6321">
        <v>2007</v>
      </c>
      <c r="B6321" t="s">
        <v>29</v>
      </c>
      <c r="C6321" t="s">
        <v>14</v>
      </c>
      <c r="D6321">
        <v>1</v>
      </c>
    </row>
    <row r="6322" spans="1:4" x14ac:dyDescent="0.35">
      <c r="A6322">
        <v>2007</v>
      </c>
      <c r="B6322" t="s">
        <v>18</v>
      </c>
      <c r="C6322" t="s">
        <v>14</v>
      </c>
      <c r="D6322">
        <v>0</v>
      </c>
    </row>
    <row r="6323" spans="1:4" x14ac:dyDescent="0.35">
      <c r="A6323">
        <v>2007</v>
      </c>
      <c r="B6323" t="s">
        <v>110</v>
      </c>
      <c r="C6323" t="s">
        <v>40</v>
      </c>
      <c r="D6323">
        <v>2</v>
      </c>
    </row>
    <row r="6324" spans="1:4" x14ac:dyDescent="0.35">
      <c r="A6324">
        <v>2007</v>
      </c>
      <c r="B6324" t="s">
        <v>78</v>
      </c>
      <c r="C6324" t="s">
        <v>40</v>
      </c>
      <c r="D6324">
        <v>0</v>
      </c>
    </row>
    <row r="6325" spans="1:4" x14ac:dyDescent="0.35">
      <c r="A6325">
        <v>2007</v>
      </c>
      <c r="B6325" t="s">
        <v>166</v>
      </c>
      <c r="C6325" t="s">
        <v>40</v>
      </c>
      <c r="D6325">
        <v>0</v>
      </c>
    </row>
    <row r="6326" spans="1:4" x14ac:dyDescent="0.35">
      <c r="A6326">
        <v>2007</v>
      </c>
      <c r="B6326" t="s">
        <v>274</v>
      </c>
      <c r="C6326" t="s">
        <v>40</v>
      </c>
      <c r="D6326">
        <v>1</v>
      </c>
    </row>
    <row r="6327" spans="1:4" x14ac:dyDescent="0.35">
      <c r="A6327">
        <v>2007</v>
      </c>
      <c r="B6327" t="s">
        <v>45</v>
      </c>
      <c r="C6327" t="s">
        <v>20</v>
      </c>
      <c r="D6327">
        <v>2</v>
      </c>
    </row>
    <row r="6328" spans="1:4" x14ac:dyDescent="0.35">
      <c r="A6328">
        <v>2007</v>
      </c>
      <c r="B6328" t="s">
        <v>83</v>
      </c>
      <c r="C6328" t="s">
        <v>40</v>
      </c>
      <c r="D6328">
        <v>0</v>
      </c>
    </row>
    <row r="6329" spans="1:4" x14ac:dyDescent="0.35">
      <c r="A6329">
        <v>2007</v>
      </c>
      <c r="B6329" t="s">
        <v>32</v>
      </c>
      <c r="C6329" t="s">
        <v>14</v>
      </c>
      <c r="D6329">
        <v>0</v>
      </c>
    </row>
    <row r="6330" spans="1:4" x14ac:dyDescent="0.35">
      <c r="A6330">
        <v>2007</v>
      </c>
      <c r="B6330" t="s">
        <v>77</v>
      </c>
      <c r="C6330" t="s">
        <v>40</v>
      </c>
      <c r="D6330">
        <v>3</v>
      </c>
    </row>
    <row r="6331" spans="1:4" x14ac:dyDescent="0.35">
      <c r="A6331">
        <v>2007</v>
      </c>
      <c r="B6331" t="s">
        <v>92</v>
      </c>
      <c r="C6331" t="s">
        <v>40</v>
      </c>
      <c r="D6331">
        <v>2</v>
      </c>
    </row>
    <row r="6332" spans="1:4" x14ac:dyDescent="0.35">
      <c r="A6332">
        <v>2007</v>
      </c>
      <c r="B6332" t="s">
        <v>133</v>
      </c>
      <c r="C6332" t="s">
        <v>40</v>
      </c>
      <c r="D6332">
        <v>0</v>
      </c>
    </row>
    <row r="6333" spans="1:4" x14ac:dyDescent="0.35">
      <c r="A6333">
        <v>2007</v>
      </c>
      <c r="B6333" t="s">
        <v>297</v>
      </c>
      <c r="C6333" t="s">
        <v>40</v>
      </c>
      <c r="D6333">
        <v>0</v>
      </c>
    </row>
    <row r="6334" spans="1:4" x14ac:dyDescent="0.35">
      <c r="A6334">
        <v>2007</v>
      </c>
      <c r="B6334" t="s">
        <v>219</v>
      </c>
      <c r="C6334" t="s">
        <v>40</v>
      </c>
      <c r="D6334">
        <v>1</v>
      </c>
    </row>
    <row r="6335" spans="1:4" x14ac:dyDescent="0.35">
      <c r="A6335">
        <v>2007</v>
      </c>
      <c r="B6335" t="s">
        <v>329</v>
      </c>
      <c r="C6335" t="s">
        <v>40</v>
      </c>
      <c r="D6335">
        <v>1</v>
      </c>
    </row>
    <row r="6336" spans="1:4" x14ac:dyDescent="0.35">
      <c r="A6336">
        <v>2007</v>
      </c>
      <c r="B6336" t="s">
        <v>331</v>
      </c>
      <c r="C6336" t="s">
        <v>40</v>
      </c>
      <c r="D6336">
        <v>1</v>
      </c>
    </row>
    <row r="6337" spans="1:4" x14ac:dyDescent="0.35">
      <c r="A6337">
        <v>2007</v>
      </c>
      <c r="B6337" t="s">
        <v>61</v>
      </c>
      <c r="C6337" t="s">
        <v>40</v>
      </c>
      <c r="D6337">
        <v>2</v>
      </c>
    </row>
    <row r="6338" spans="1:4" x14ac:dyDescent="0.35">
      <c r="A6338">
        <v>2007</v>
      </c>
      <c r="B6338" t="s">
        <v>94</v>
      </c>
      <c r="C6338" t="s">
        <v>40</v>
      </c>
      <c r="D6338">
        <v>2</v>
      </c>
    </row>
    <row r="6339" spans="1:4" x14ac:dyDescent="0.35">
      <c r="A6339">
        <v>2007</v>
      </c>
      <c r="B6339" t="s">
        <v>107</v>
      </c>
      <c r="C6339" t="s">
        <v>40</v>
      </c>
      <c r="D6339">
        <v>2</v>
      </c>
    </row>
    <row r="6340" spans="1:4" x14ac:dyDescent="0.35">
      <c r="A6340">
        <v>2007</v>
      </c>
      <c r="B6340" t="s">
        <v>73</v>
      </c>
      <c r="C6340" t="s">
        <v>40</v>
      </c>
      <c r="D6340">
        <v>3</v>
      </c>
    </row>
    <row r="6341" spans="1:4" x14ac:dyDescent="0.35">
      <c r="A6341">
        <v>2007</v>
      </c>
      <c r="B6341" t="s">
        <v>82</v>
      </c>
      <c r="C6341" t="s">
        <v>40</v>
      </c>
      <c r="D6341">
        <v>0</v>
      </c>
    </row>
    <row r="6342" spans="1:4" x14ac:dyDescent="0.35">
      <c r="A6342">
        <v>2007</v>
      </c>
      <c r="B6342" t="s">
        <v>222</v>
      </c>
      <c r="C6342" t="s">
        <v>40</v>
      </c>
      <c r="D6342">
        <v>0</v>
      </c>
    </row>
    <row r="6343" spans="1:4" x14ac:dyDescent="0.35">
      <c r="A6343">
        <v>2007</v>
      </c>
      <c r="B6343" t="s">
        <v>65</v>
      </c>
      <c r="C6343" t="s">
        <v>40</v>
      </c>
      <c r="D6343">
        <v>0</v>
      </c>
    </row>
    <row r="6344" spans="1:4" x14ac:dyDescent="0.35">
      <c r="A6344">
        <v>2007</v>
      </c>
      <c r="B6344" t="s">
        <v>113</v>
      </c>
      <c r="C6344" t="s">
        <v>40</v>
      </c>
      <c r="D6344">
        <v>3</v>
      </c>
    </row>
    <row r="6345" spans="1:4" x14ac:dyDescent="0.35">
      <c r="A6345">
        <v>2007</v>
      </c>
      <c r="B6345" t="s">
        <v>248</v>
      </c>
      <c r="C6345" t="s">
        <v>14</v>
      </c>
      <c r="D6345">
        <v>1</v>
      </c>
    </row>
    <row r="6346" spans="1:4" x14ac:dyDescent="0.35">
      <c r="A6346">
        <v>2007</v>
      </c>
      <c r="B6346" t="s">
        <v>460</v>
      </c>
      <c r="C6346" t="s">
        <v>20</v>
      </c>
      <c r="D6346">
        <v>0</v>
      </c>
    </row>
    <row r="6347" spans="1:4" x14ac:dyDescent="0.35">
      <c r="A6347">
        <v>2007</v>
      </c>
      <c r="B6347" t="s">
        <v>149</v>
      </c>
      <c r="C6347" t="s">
        <v>103</v>
      </c>
      <c r="D6347">
        <v>1</v>
      </c>
    </row>
    <row r="6348" spans="1:4" x14ac:dyDescent="0.35">
      <c r="A6348">
        <v>2007</v>
      </c>
      <c r="B6348" t="s">
        <v>384</v>
      </c>
      <c r="C6348" t="s">
        <v>20</v>
      </c>
      <c r="D6348">
        <v>1</v>
      </c>
    </row>
    <row r="6349" spans="1:4" x14ac:dyDescent="0.35">
      <c r="A6349">
        <v>2007</v>
      </c>
      <c r="B6349" t="s">
        <v>264</v>
      </c>
      <c r="C6349" t="s">
        <v>20</v>
      </c>
      <c r="D6349">
        <v>2</v>
      </c>
    </row>
    <row r="6350" spans="1:4" x14ac:dyDescent="0.35">
      <c r="A6350">
        <v>2007</v>
      </c>
      <c r="B6350" t="s">
        <v>99</v>
      </c>
      <c r="C6350" t="s">
        <v>27</v>
      </c>
      <c r="D6350">
        <v>1</v>
      </c>
    </row>
    <row r="6351" spans="1:4" x14ac:dyDescent="0.35">
      <c r="A6351">
        <v>2007</v>
      </c>
      <c r="B6351" t="s">
        <v>189</v>
      </c>
      <c r="C6351" t="s">
        <v>20</v>
      </c>
      <c r="D6351">
        <v>0</v>
      </c>
    </row>
    <row r="6352" spans="1:4" x14ac:dyDescent="0.35">
      <c r="A6352">
        <v>2007</v>
      </c>
      <c r="B6352" t="s">
        <v>118</v>
      </c>
      <c r="C6352" t="s">
        <v>20</v>
      </c>
      <c r="D6352">
        <v>1</v>
      </c>
    </row>
    <row r="6353" spans="1:4" x14ac:dyDescent="0.35">
      <c r="A6353">
        <v>2007</v>
      </c>
      <c r="B6353" t="s">
        <v>124</v>
      </c>
      <c r="C6353" t="s">
        <v>27</v>
      </c>
      <c r="D6353">
        <v>1</v>
      </c>
    </row>
    <row r="6354" spans="1:4" x14ac:dyDescent="0.35">
      <c r="A6354">
        <v>2007</v>
      </c>
      <c r="B6354" t="s">
        <v>248</v>
      </c>
      <c r="C6354" t="s">
        <v>14</v>
      </c>
      <c r="D6354">
        <v>0</v>
      </c>
    </row>
    <row r="6355" spans="1:4" x14ac:dyDescent="0.35">
      <c r="A6355">
        <v>2007</v>
      </c>
      <c r="B6355" t="s">
        <v>19</v>
      </c>
      <c r="C6355" t="s">
        <v>20</v>
      </c>
      <c r="D6355">
        <v>1</v>
      </c>
    </row>
    <row r="6356" spans="1:4" x14ac:dyDescent="0.35">
      <c r="A6356">
        <v>2007</v>
      </c>
      <c r="B6356" t="s">
        <v>471</v>
      </c>
      <c r="C6356" t="s">
        <v>103</v>
      </c>
      <c r="D6356">
        <v>1</v>
      </c>
    </row>
    <row r="6357" spans="1:4" x14ac:dyDescent="0.35">
      <c r="A6357">
        <v>2007</v>
      </c>
      <c r="B6357" t="s">
        <v>501</v>
      </c>
      <c r="C6357" t="s">
        <v>27</v>
      </c>
      <c r="D6357">
        <v>0</v>
      </c>
    </row>
    <row r="6358" spans="1:4" x14ac:dyDescent="0.35">
      <c r="A6358">
        <v>2007</v>
      </c>
      <c r="B6358" t="s">
        <v>106</v>
      </c>
      <c r="C6358" t="s">
        <v>27</v>
      </c>
      <c r="D6358">
        <v>3</v>
      </c>
    </row>
    <row r="6359" spans="1:4" x14ac:dyDescent="0.35">
      <c r="A6359">
        <v>2007</v>
      </c>
      <c r="B6359" t="s">
        <v>384</v>
      </c>
      <c r="C6359" t="s">
        <v>20</v>
      </c>
      <c r="D6359">
        <v>2</v>
      </c>
    </row>
    <row r="6360" spans="1:4" x14ac:dyDescent="0.35">
      <c r="A6360">
        <v>2007</v>
      </c>
      <c r="B6360" t="s">
        <v>45</v>
      </c>
      <c r="C6360" t="s">
        <v>20</v>
      </c>
      <c r="D6360">
        <v>2</v>
      </c>
    </row>
    <row r="6361" spans="1:4" x14ac:dyDescent="0.35">
      <c r="A6361">
        <v>2007</v>
      </c>
      <c r="B6361" t="s">
        <v>149</v>
      </c>
      <c r="C6361" t="s">
        <v>103</v>
      </c>
      <c r="D6361">
        <v>0</v>
      </c>
    </row>
    <row r="6362" spans="1:4" x14ac:dyDescent="0.35">
      <c r="A6362">
        <v>2007</v>
      </c>
      <c r="B6362" t="s">
        <v>165</v>
      </c>
      <c r="C6362" t="s">
        <v>27</v>
      </c>
      <c r="D6362">
        <v>1</v>
      </c>
    </row>
    <row r="6363" spans="1:4" x14ac:dyDescent="0.35">
      <c r="A6363">
        <v>2007</v>
      </c>
      <c r="B6363" t="s">
        <v>460</v>
      </c>
      <c r="C6363" t="s">
        <v>20</v>
      </c>
      <c r="D6363">
        <v>1</v>
      </c>
    </row>
    <row r="6364" spans="1:4" x14ac:dyDescent="0.35">
      <c r="A6364">
        <v>2007</v>
      </c>
      <c r="B6364" t="s">
        <v>189</v>
      </c>
      <c r="C6364" t="s">
        <v>20</v>
      </c>
      <c r="D6364">
        <v>0</v>
      </c>
    </row>
    <row r="6365" spans="1:4" x14ac:dyDescent="0.35">
      <c r="A6365">
        <v>2007</v>
      </c>
      <c r="B6365" t="s">
        <v>264</v>
      </c>
      <c r="C6365" t="s">
        <v>20</v>
      </c>
      <c r="D6365">
        <v>5</v>
      </c>
    </row>
    <row r="6366" spans="1:4" x14ac:dyDescent="0.35">
      <c r="A6366">
        <v>2007</v>
      </c>
      <c r="B6366" t="s">
        <v>440</v>
      </c>
      <c r="C6366" t="s">
        <v>20</v>
      </c>
      <c r="D6366">
        <v>0</v>
      </c>
    </row>
    <row r="6367" spans="1:4" x14ac:dyDescent="0.35">
      <c r="A6367">
        <v>2007</v>
      </c>
      <c r="B6367" t="s">
        <v>25</v>
      </c>
      <c r="C6367" t="s">
        <v>27</v>
      </c>
      <c r="D6367">
        <v>2</v>
      </c>
    </row>
    <row r="6368" spans="1:4" x14ac:dyDescent="0.35">
      <c r="A6368">
        <v>2007</v>
      </c>
      <c r="B6368" t="s">
        <v>177</v>
      </c>
      <c r="C6368" t="s">
        <v>27</v>
      </c>
      <c r="D6368">
        <v>1</v>
      </c>
    </row>
    <row r="6369" spans="1:4" x14ac:dyDescent="0.35">
      <c r="A6369">
        <v>2007</v>
      </c>
      <c r="B6369" t="s">
        <v>190</v>
      </c>
      <c r="C6369" t="s">
        <v>27</v>
      </c>
      <c r="D6369">
        <v>1</v>
      </c>
    </row>
    <row r="6370" spans="1:4" x14ac:dyDescent="0.35">
      <c r="A6370">
        <v>2007</v>
      </c>
      <c r="B6370" t="s">
        <v>460</v>
      </c>
      <c r="C6370" t="s">
        <v>20</v>
      </c>
      <c r="D6370">
        <v>0</v>
      </c>
    </row>
    <row r="6371" spans="1:4" x14ac:dyDescent="0.35">
      <c r="A6371">
        <v>2007</v>
      </c>
      <c r="B6371" t="s">
        <v>176</v>
      </c>
      <c r="C6371" t="s">
        <v>27</v>
      </c>
      <c r="D6371">
        <v>0</v>
      </c>
    </row>
    <row r="6372" spans="1:4" x14ac:dyDescent="0.35">
      <c r="A6372">
        <v>2007</v>
      </c>
      <c r="B6372" t="s">
        <v>186</v>
      </c>
      <c r="C6372" t="s">
        <v>27</v>
      </c>
      <c r="D6372">
        <v>0</v>
      </c>
    </row>
    <row r="6373" spans="1:4" x14ac:dyDescent="0.35">
      <c r="A6373">
        <v>2007</v>
      </c>
      <c r="B6373" t="s">
        <v>149</v>
      </c>
      <c r="C6373" t="s">
        <v>103</v>
      </c>
      <c r="D6373">
        <v>0</v>
      </c>
    </row>
    <row r="6374" spans="1:4" x14ac:dyDescent="0.35">
      <c r="A6374">
        <v>2007</v>
      </c>
      <c r="B6374" t="s">
        <v>397</v>
      </c>
      <c r="C6374" t="s">
        <v>103</v>
      </c>
      <c r="D6374">
        <v>1</v>
      </c>
    </row>
    <row r="6375" spans="1:4" x14ac:dyDescent="0.35">
      <c r="A6375">
        <v>2007</v>
      </c>
      <c r="B6375" t="s">
        <v>98</v>
      </c>
      <c r="C6375" t="s">
        <v>27</v>
      </c>
      <c r="D6375">
        <v>1</v>
      </c>
    </row>
    <row r="6376" spans="1:4" x14ac:dyDescent="0.35">
      <c r="A6376">
        <v>2007</v>
      </c>
      <c r="B6376" t="s">
        <v>680</v>
      </c>
      <c r="C6376" t="s">
        <v>27</v>
      </c>
      <c r="D6376">
        <v>1</v>
      </c>
    </row>
    <row r="6377" spans="1:4" x14ac:dyDescent="0.35">
      <c r="A6377">
        <v>2007</v>
      </c>
      <c r="B6377" t="s">
        <v>325</v>
      </c>
      <c r="C6377" t="s">
        <v>27</v>
      </c>
      <c r="D6377">
        <v>2</v>
      </c>
    </row>
    <row r="6378" spans="1:4" x14ac:dyDescent="0.35">
      <c r="A6378">
        <v>2007</v>
      </c>
      <c r="B6378" t="s">
        <v>345</v>
      </c>
      <c r="C6378" t="s">
        <v>27</v>
      </c>
      <c r="D6378">
        <v>0</v>
      </c>
    </row>
    <row r="6379" spans="1:4" x14ac:dyDescent="0.35">
      <c r="A6379">
        <v>2007</v>
      </c>
      <c r="B6379" t="s">
        <v>440</v>
      </c>
      <c r="C6379" t="s">
        <v>20</v>
      </c>
      <c r="D6379">
        <v>1</v>
      </c>
    </row>
    <row r="6380" spans="1:4" x14ac:dyDescent="0.35">
      <c r="A6380">
        <v>2007</v>
      </c>
      <c r="B6380" t="s">
        <v>593</v>
      </c>
      <c r="C6380" t="s">
        <v>27</v>
      </c>
      <c r="D6380">
        <v>1</v>
      </c>
    </row>
    <row r="6381" spans="1:4" x14ac:dyDescent="0.35">
      <c r="A6381">
        <v>2007</v>
      </c>
      <c r="B6381" t="s">
        <v>36</v>
      </c>
      <c r="C6381" t="s">
        <v>27</v>
      </c>
      <c r="D6381">
        <v>0</v>
      </c>
    </row>
    <row r="6382" spans="1:4" x14ac:dyDescent="0.35">
      <c r="A6382">
        <v>2007</v>
      </c>
      <c r="B6382" t="s">
        <v>313</v>
      </c>
      <c r="C6382" t="s">
        <v>27</v>
      </c>
      <c r="D6382">
        <v>1</v>
      </c>
    </row>
    <row r="6383" spans="1:4" x14ac:dyDescent="0.35">
      <c r="A6383">
        <v>2007</v>
      </c>
      <c r="B6383" t="s">
        <v>501</v>
      </c>
      <c r="C6383" t="s">
        <v>27</v>
      </c>
      <c r="D6383">
        <v>1</v>
      </c>
    </row>
    <row r="6384" spans="1:4" x14ac:dyDescent="0.35">
      <c r="A6384">
        <v>2007</v>
      </c>
      <c r="B6384" t="s">
        <v>135</v>
      </c>
      <c r="C6384" t="s">
        <v>27</v>
      </c>
      <c r="D6384">
        <v>1</v>
      </c>
    </row>
    <row r="6385" spans="1:4" x14ac:dyDescent="0.35">
      <c r="A6385">
        <v>2007</v>
      </c>
      <c r="B6385" t="s">
        <v>517</v>
      </c>
      <c r="C6385" t="s">
        <v>103</v>
      </c>
      <c r="D6385">
        <v>10</v>
      </c>
    </row>
    <row r="6386" spans="1:4" x14ac:dyDescent="0.35">
      <c r="A6386">
        <v>2007</v>
      </c>
      <c r="B6386" t="s">
        <v>625</v>
      </c>
      <c r="C6386" t="s">
        <v>27</v>
      </c>
      <c r="D6386">
        <v>0</v>
      </c>
    </row>
    <row r="6387" spans="1:4" x14ac:dyDescent="0.35">
      <c r="A6387">
        <v>2007</v>
      </c>
      <c r="B6387" t="s">
        <v>319</v>
      </c>
      <c r="C6387" t="s">
        <v>27</v>
      </c>
      <c r="D6387">
        <v>1</v>
      </c>
    </row>
    <row r="6388" spans="1:4" x14ac:dyDescent="0.35">
      <c r="A6388">
        <v>2007</v>
      </c>
      <c r="B6388" t="s">
        <v>684</v>
      </c>
      <c r="C6388" t="s">
        <v>103</v>
      </c>
      <c r="D6388">
        <v>0</v>
      </c>
    </row>
    <row r="6389" spans="1:4" x14ac:dyDescent="0.35">
      <c r="A6389">
        <v>2007</v>
      </c>
      <c r="B6389" t="s">
        <v>127</v>
      </c>
      <c r="C6389" t="s">
        <v>27</v>
      </c>
      <c r="D6389">
        <v>2</v>
      </c>
    </row>
    <row r="6390" spans="1:4" x14ac:dyDescent="0.35">
      <c r="A6390">
        <v>2007</v>
      </c>
      <c r="B6390" t="s">
        <v>26</v>
      </c>
      <c r="C6390" t="s">
        <v>27</v>
      </c>
      <c r="D6390">
        <v>0</v>
      </c>
    </row>
    <row r="6391" spans="1:4" x14ac:dyDescent="0.35">
      <c r="A6391">
        <v>2007</v>
      </c>
      <c r="B6391" t="s">
        <v>118</v>
      </c>
      <c r="C6391" t="s">
        <v>20</v>
      </c>
      <c r="D6391">
        <v>0</v>
      </c>
    </row>
    <row r="6392" spans="1:4" x14ac:dyDescent="0.35">
      <c r="A6392">
        <v>2007</v>
      </c>
      <c r="B6392" t="s">
        <v>106</v>
      </c>
      <c r="C6392" t="s">
        <v>27</v>
      </c>
      <c r="D6392">
        <v>0</v>
      </c>
    </row>
    <row r="6393" spans="1:4" x14ac:dyDescent="0.35">
      <c r="A6393">
        <v>2007</v>
      </c>
      <c r="B6393" t="s">
        <v>121</v>
      </c>
      <c r="C6393" t="s">
        <v>27</v>
      </c>
      <c r="D6393">
        <v>3</v>
      </c>
    </row>
    <row r="6394" spans="1:4" x14ac:dyDescent="0.35">
      <c r="A6394">
        <v>2007</v>
      </c>
      <c r="B6394" t="s">
        <v>397</v>
      </c>
      <c r="C6394" t="s">
        <v>103</v>
      </c>
      <c r="D6394">
        <v>1</v>
      </c>
    </row>
    <row r="6395" spans="1:4" x14ac:dyDescent="0.35">
      <c r="A6395">
        <v>2007</v>
      </c>
      <c r="B6395" t="s">
        <v>526</v>
      </c>
      <c r="C6395" t="s">
        <v>103</v>
      </c>
      <c r="D6395">
        <v>0</v>
      </c>
    </row>
    <row r="6396" spans="1:4" x14ac:dyDescent="0.35">
      <c r="A6396">
        <v>2007</v>
      </c>
      <c r="B6396" t="s">
        <v>149</v>
      </c>
      <c r="C6396" t="s">
        <v>103</v>
      </c>
      <c r="D6396">
        <v>1</v>
      </c>
    </row>
    <row r="6397" spans="1:4" x14ac:dyDescent="0.35">
      <c r="A6397">
        <v>2007</v>
      </c>
      <c r="B6397" t="s">
        <v>517</v>
      </c>
      <c r="C6397" t="s">
        <v>103</v>
      </c>
      <c r="D6397">
        <v>1</v>
      </c>
    </row>
    <row r="6398" spans="1:4" x14ac:dyDescent="0.35">
      <c r="A6398">
        <v>2007</v>
      </c>
      <c r="B6398" t="s">
        <v>684</v>
      </c>
      <c r="C6398" t="s">
        <v>103</v>
      </c>
      <c r="D6398">
        <v>0</v>
      </c>
    </row>
    <row r="6399" spans="1:4" x14ac:dyDescent="0.35">
      <c r="A6399">
        <v>2007</v>
      </c>
      <c r="B6399" t="s">
        <v>187</v>
      </c>
      <c r="C6399" t="s">
        <v>27</v>
      </c>
      <c r="D6399">
        <v>0</v>
      </c>
    </row>
    <row r="6400" spans="1:4" x14ac:dyDescent="0.35">
      <c r="A6400">
        <v>2007</v>
      </c>
      <c r="B6400" t="s">
        <v>29</v>
      </c>
      <c r="C6400" t="s">
        <v>14</v>
      </c>
      <c r="D6400">
        <v>0</v>
      </c>
    </row>
    <row r="6401" spans="1:4" x14ac:dyDescent="0.35">
      <c r="A6401">
        <v>2007</v>
      </c>
      <c r="B6401" t="s">
        <v>697</v>
      </c>
      <c r="C6401" t="s">
        <v>103</v>
      </c>
      <c r="D6401">
        <v>0</v>
      </c>
    </row>
    <row r="6402" spans="1:4" x14ac:dyDescent="0.35">
      <c r="A6402">
        <v>2007</v>
      </c>
      <c r="B6402" t="s">
        <v>392</v>
      </c>
      <c r="C6402" t="s">
        <v>103</v>
      </c>
      <c r="D6402">
        <v>0</v>
      </c>
    </row>
    <row r="6403" spans="1:4" x14ac:dyDescent="0.35">
      <c r="A6403">
        <v>2007</v>
      </c>
      <c r="B6403" t="s">
        <v>679</v>
      </c>
      <c r="C6403" t="s">
        <v>103</v>
      </c>
      <c r="D6403">
        <v>1</v>
      </c>
    </row>
    <row r="6404" spans="1:4" x14ac:dyDescent="0.35">
      <c r="A6404">
        <v>2007</v>
      </c>
      <c r="B6404" t="s">
        <v>167</v>
      </c>
      <c r="C6404" t="s">
        <v>20</v>
      </c>
      <c r="D6404">
        <v>1</v>
      </c>
    </row>
    <row r="6405" spans="1:4" x14ac:dyDescent="0.35">
      <c r="A6405">
        <v>2007</v>
      </c>
      <c r="B6405" t="s">
        <v>148</v>
      </c>
      <c r="C6405" t="s">
        <v>103</v>
      </c>
      <c r="D6405">
        <v>7</v>
      </c>
    </row>
    <row r="6406" spans="1:4" x14ac:dyDescent="0.35">
      <c r="A6406">
        <v>2007</v>
      </c>
      <c r="B6406" t="s">
        <v>158</v>
      </c>
      <c r="C6406" t="s">
        <v>103</v>
      </c>
      <c r="D6406">
        <v>3</v>
      </c>
    </row>
    <row r="6407" spans="1:4" x14ac:dyDescent="0.35">
      <c r="A6407">
        <v>2007</v>
      </c>
      <c r="B6407" t="s">
        <v>45</v>
      </c>
      <c r="C6407" t="s">
        <v>20</v>
      </c>
      <c r="D6407">
        <v>1</v>
      </c>
    </row>
    <row r="6408" spans="1:4" x14ac:dyDescent="0.35">
      <c r="A6408">
        <v>2007</v>
      </c>
      <c r="B6408" t="s">
        <v>152</v>
      </c>
      <c r="C6408" t="s">
        <v>103</v>
      </c>
      <c r="D6408">
        <v>1</v>
      </c>
    </row>
    <row r="6409" spans="1:4" x14ac:dyDescent="0.35">
      <c r="A6409">
        <v>2007</v>
      </c>
      <c r="B6409" t="s">
        <v>149</v>
      </c>
      <c r="C6409" t="s">
        <v>103</v>
      </c>
      <c r="D6409">
        <v>3</v>
      </c>
    </row>
    <row r="6410" spans="1:4" x14ac:dyDescent="0.35">
      <c r="A6410">
        <v>2007</v>
      </c>
      <c r="B6410" t="s">
        <v>22</v>
      </c>
      <c r="C6410" t="s">
        <v>14</v>
      </c>
      <c r="D6410">
        <v>1</v>
      </c>
    </row>
    <row r="6411" spans="1:4" x14ac:dyDescent="0.35">
      <c r="A6411">
        <v>2007</v>
      </c>
      <c r="B6411" t="s">
        <v>679</v>
      </c>
      <c r="C6411" t="s">
        <v>103</v>
      </c>
      <c r="D6411">
        <v>2</v>
      </c>
    </row>
    <row r="6412" spans="1:4" x14ac:dyDescent="0.35">
      <c r="A6412">
        <v>2007</v>
      </c>
      <c r="B6412" t="s">
        <v>215</v>
      </c>
      <c r="C6412" t="s">
        <v>103</v>
      </c>
      <c r="D6412">
        <v>1</v>
      </c>
    </row>
    <row r="6413" spans="1:4" x14ac:dyDescent="0.35">
      <c r="A6413">
        <v>2007</v>
      </c>
      <c r="B6413" t="s">
        <v>152</v>
      </c>
      <c r="C6413" t="s">
        <v>103</v>
      </c>
      <c r="D6413">
        <v>2</v>
      </c>
    </row>
    <row r="6414" spans="1:4" x14ac:dyDescent="0.35">
      <c r="A6414">
        <v>2007</v>
      </c>
      <c r="B6414" t="s">
        <v>226</v>
      </c>
      <c r="C6414" t="s">
        <v>103</v>
      </c>
      <c r="D6414">
        <v>0</v>
      </c>
    </row>
    <row r="6415" spans="1:4" x14ac:dyDescent="0.35">
      <c r="A6415">
        <v>2007</v>
      </c>
      <c r="B6415" t="s">
        <v>101</v>
      </c>
      <c r="C6415" t="s">
        <v>103</v>
      </c>
      <c r="D6415">
        <v>2</v>
      </c>
    </row>
    <row r="6416" spans="1:4" x14ac:dyDescent="0.35">
      <c r="A6416">
        <v>2007</v>
      </c>
      <c r="B6416" t="s">
        <v>19</v>
      </c>
      <c r="C6416" t="s">
        <v>20</v>
      </c>
      <c r="D6416">
        <v>1</v>
      </c>
    </row>
    <row r="6417" spans="1:4" x14ac:dyDescent="0.35">
      <c r="A6417">
        <v>2007</v>
      </c>
      <c r="B6417" t="s">
        <v>167</v>
      </c>
      <c r="C6417" t="s">
        <v>20</v>
      </c>
      <c r="D6417">
        <v>0</v>
      </c>
    </row>
    <row r="6418" spans="1:4" x14ac:dyDescent="0.35">
      <c r="A6418">
        <v>2007</v>
      </c>
      <c r="B6418" t="s">
        <v>480</v>
      </c>
      <c r="C6418" t="s">
        <v>103</v>
      </c>
      <c r="D6418">
        <v>0</v>
      </c>
    </row>
    <row r="6419" spans="1:4" x14ac:dyDescent="0.35">
      <c r="A6419">
        <v>2007</v>
      </c>
      <c r="B6419" t="s">
        <v>32</v>
      </c>
      <c r="C6419" t="s">
        <v>14</v>
      </c>
      <c r="D6419">
        <v>3</v>
      </c>
    </row>
    <row r="6420" spans="1:4" x14ac:dyDescent="0.35">
      <c r="A6420">
        <v>2007</v>
      </c>
      <c r="B6420" t="s">
        <v>12</v>
      </c>
      <c r="C6420" t="s">
        <v>14</v>
      </c>
      <c r="D6420">
        <v>2</v>
      </c>
    </row>
    <row r="6421" spans="1:4" x14ac:dyDescent="0.35">
      <c r="A6421">
        <v>2007</v>
      </c>
      <c r="B6421" t="s">
        <v>19</v>
      </c>
      <c r="C6421" t="s">
        <v>20</v>
      </c>
      <c r="D6421">
        <v>2</v>
      </c>
    </row>
    <row r="6422" spans="1:4" x14ac:dyDescent="0.35">
      <c r="A6422">
        <v>2007</v>
      </c>
      <c r="B6422" t="s">
        <v>95</v>
      </c>
      <c r="C6422" t="s">
        <v>14</v>
      </c>
      <c r="D6422">
        <v>3</v>
      </c>
    </row>
    <row r="6423" spans="1:4" x14ac:dyDescent="0.35">
      <c r="A6423">
        <v>2007</v>
      </c>
      <c r="B6423" t="s">
        <v>101</v>
      </c>
      <c r="C6423" t="s">
        <v>103</v>
      </c>
      <c r="D6423">
        <v>2</v>
      </c>
    </row>
    <row r="6424" spans="1:4" x14ac:dyDescent="0.35">
      <c r="A6424">
        <v>2007</v>
      </c>
      <c r="B6424" t="s">
        <v>344</v>
      </c>
      <c r="C6424" t="s">
        <v>103</v>
      </c>
      <c r="D6424">
        <v>2</v>
      </c>
    </row>
    <row r="6425" spans="1:4" x14ac:dyDescent="0.35">
      <c r="A6425">
        <v>2007</v>
      </c>
      <c r="B6425" t="s">
        <v>66</v>
      </c>
      <c r="C6425" t="s">
        <v>20</v>
      </c>
      <c r="D6425">
        <v>1</v>
      </c>
    </row>
    <row r="6426" spans="1:4" x14ac:dyDescent="0.35">
      <c r="A6426">
        <v>2007</v>
      </c>
      <c r="B6426" t="s">
        <v>167</v>
      </c>
      <c r="C6426" t="s">
        <v>20</v>
      </c>
      <c r="D6426">
        <v>2</v>
      </c>
    </row>
    <row r="6427" spans="1:4" x14ac:dyDescent="0.35">
      <c r="A6427">
        <v>2007</v>
      </c>
      <c r="B6427" t="s">
        <v>148</v>
      </c>
      <c r="C6427" t="s">
        <v>103</v>
      </c>
      <c r="D6427">
        <v>2</v>
      </c>
    </row>
    <row r="6428" spans="1:4" x14ac:dyDescent="0.35">
      <c r="A6428">
        <v>2007</v>
      </c>
      <c r="B6428" t="s">
        <v>33</v>
      </c>
      <c r="C6428" t="s">
        <v>14</v>
      </c>
      <c r="D6428">
        <v>0</v>
      </c>
    </row>
    <row r="6429" spans="1:4" x14ac:dyDescent="0.35">
      <c r="A6429">
        <v>2007</v>
      </c>
      <c r="B6429" t="s">
        <v>149</v>
      </c>
      <c r="C6429" t="s">
        <v>103</v>
      </c>
      <c r="D6429">
        <v>0</v>
      </c>
    </row>
    <row r="6430" spans="1:4" x14ac:dyDescent="0.35">
      <c r="A6430">
        <v>2007</v>
      </c>
      <c r="B6430" t="s">
        <v>13</v>
      </c>
      <c r="C6430" t="s">
        <v>14</v>
      </c>
      <c r="D6430">
        <v>1</v>
      </c>
    </row>
    <row r="6431" spans="1:4" x14ac:dyDescent="0.35">
      <c r="A6431">
        <v>2007</v>
      </c>
      <c r="B6431" t="s">
        <v>44</v>
      </c>
      <c r="C6431" t="s">
        <v>46</v>
      </c>
      <c r="D6431">
        <v>3</v>
      </c>
    </row>
    <row r="6432" spans="1:4" x14ac:dyDescent="0.35">
      <c r="A6432">
        <v>2007</v>
      </c>
      <c r="B6432" t="s">
        <v>151</v>
      </c>
      <c r="C6432" t="s">
        <v>103</v>
      </c>
      <c r="D6432">
        <v>1</v>
      </c>
    </row>
    <row r="6433" spans="1:4" x14ac:dyDescent="0.35">
      <c r="A6433">
        <v>2007</v>
      </c>
      <c r="B6433" t="s">
        <v>32</v>
      </c>
      <c r="C6433" t="s">
        <v>14</v>
      </c>
      <c r="D6433">
        <v>0</v>
      </c>
    </row>
    <row r="6434" spans="1:4" x14ac:dyDescent="0.35">
      <c r="A6434">
        <v>2007</v>
      </c>
      <c r="B6434" t="s">
        <v>344</v>
      </c>
      <c r="C6434" t="s">
        <v>103</v>
      </c>
      <c r="D6434">
        <v>3</v>
      </c>
    </row>
    <row r="6435" spans="1:4" x14ac:dyDescent="0.35">
      <c r="A6435">
        <v>2007</v>
      </c>
      <c r="B6435" t="s">
        <v>95</v>
      </c>
      <c r="C6435" t="s">
        <v>14</v>
      </c>
      <c r="D6435">
        <v>0</v>
      </c>
    </row>
    <row r="6436" spans="1:4" x14ac:dyDescent="0.35">
      <c r="A6436">
        <v>2007</v>
      </c>
      <c r="B6436" t="s">
        <v>22</v>
      </c>
      <c r="C6436" t="s">
        <v>14</v>
      </c>
      <c r="D6436">
        <v>1</v>
      </c>
    </row>
    <row r="6437" spans="1:4" x14ac:dyDescent="0.35">
      <c r="A6437">
        <v>2007</v>
      </c>
      <c r="B6437" t="s">
        <v>101</v>
      </c>
      <c r="C6437" t="s">
        <v>103</v>
      </c>
      <c r="D6437">
        <v>1</v>
      </c>
    </row>
    <row r="6438" spans="1:4" x14ac:dyDescent="0.35">
      <c r="A6438">
        <v>2007</v>
      </c>
      <c r="B6438" t="s">
        <v>148</v>
      </c>
      <c r="C6438" t="s">
        <v>103</v>
      </c>
      <c r="D6438">
        <v>0</v>
      </c>
    </row>
    <row r="6439" spans="1:4" x14ac:dyDescent="0.35">
      <c r="A6439">
        <v>2007</v>
      </c>
      <c r="B6439" t="s">
        <v>33</v>
      </c>
      <c r="C6439" t="s">
        <v>14</v>
      </c>
      <c r="D6439">
        <v>2</v>
      </c>
    </row>
    <row r="6440" spans="1:4" x14ac:dyDescent="0.35">
      <c r="A6440">
        <v>2007</v>
      </c>
      <c r="B6440" t="s">
        <v>167</v>
      </c>
      <c r="C6440" t="s">
        <v>20</v>
      </c>
      <c r="D6440">
        <v>1</v>
      </c>
    </row>
    <row r="6441" spans="1:4" x14ac:dyDescent="0.35">
      <c r="A6441">
        <v>2007</v>
      </c>
      <c r="B6441" t="s">
        <v>380</v>
      </c>
      <c r="C6441" t="s">
        <v>103</v>
      </c>
      <c r="D6441">
        <v>2</v>
      </c>
    </row>
    <row r="6442" spans="1:4" x14ac:dyDescent="0.35">
      <c r="A6442">
        <v>2007</v>
      </c>
      <c r="B6442" t="s">
        <v>151</v>
      </c>
      <c r="C6442" t="s">
        <v>103</v>
      </c>
      <c r="D6442">
        <v>0</v>
      </c>
    </row>
    <row r="6443" spans="1:4" x14ac:dyDescent="0.35">
      <c r="A6443">
        <v>2007</v>
      </c>
      <c r="B6443" t="s">
        <v>29</v>
      </c>
      <c r="C6443" t="s">
        <v>14</v>
      </c>
      <c r="D6443">
        <v>3</v>
      </c>
    </row>
    <row r="6444" spans="1:4" x14ac:dyDescent="0.35">
      <c r="A6444">
        <v>2007</v>
      </c>
      <c r="B6444" t="s">
        <v>12</v>
      </c>
      <c r="C6444" t="s">
        <v>14</v>
      </c>
      <c r="D6444">
        <v>2</v>
      </c>
    </row>
    <row r="6445" spans="1:4" x14ac:dyDescent="0.35">
      <c r="A6445">
        <v>2007</v>
      </c>
      <c r="B6445" t="s">
        <v>13</v>
      </c>
      <c r="C6445" t="s">
        <v>14</v>
      </c>
      <c r="D6445">
        <v>0</v>
      </c>
    </row>
    <row r="6446" spans="1:4" x14ac:dyDescent="0.35">
      <c r="A6446">
        <v>2007</v>
      </c>
      <c r="B6446" t="s">
        <v>22</v>
      </c>
      <c r="C6446" t="s">
        <v>14</v>
      </c>
      <c r="D6446">
        <v>0</v>
      </c>
    </row>
    <row r="6447" spans="1:4" x14ac:dyDescent="0.35">
      <c r="A6447">
        <v>2007</v>
      </c>
      <c r="B6447" t="s">
        <v>95</v>
      </c>
      <c r="C6447" t="s">
        <v>14</v>
      </c>
      <c r="D6447">
        <v>0</v>
      </c>
    </row>
    <row r="6448" spans="1:4" x14ac:dyDescent="0.35">
      <c r="A6448">
        <v>2007</v>
      </c>
      <c r="B6448" t="s">
        <v>148</v>
      </c>
      <c r="C6448" t="s">
        <v>103</v>
      </c>
      <c r="D6448">
        <v>1</v>
      </c>
    </row>
    <row r="6449" spans="1:4" x14ac:dyDescent="0.35">
      <c r="A6449">
        <v>2007</v>
      </c>
      <c r="B6449" t="s">
        <v>29</v>
      </c>
      <c r="C6449" t="s">
        <v>14</v>
      </c>
      <c r="D6449">
        <v>0</v>
      </c>
    </row>
    <row r="6450" spans="1:4" x14ac:dyDescent="0.35">
      <c r="A6450">
        <v>2007</v>
      </c>
      <c r="B6450" t="s">
        <v>66</v>
      </c>
      <c r="C6450" t="s">
        <v>20</v>
      </c>
      <c r="D6450">
        <v>0</v>
      </c>
    </row>
    <row r="6451" spans="1:4" x14ac:dyDescent="0.35">
      <c r="A6451">
        <v>2007</v>
      </c>
      <c r="B6451" t="s">
        <v>380</v>
      </c>
      <c r="C6451" t="s">
        <v>103</v>
      </c>
      <c r="D6451">
        <v>1</v>
      </c>
    </row>
    <row r="6452" spans="1:4" x14ac:dyDescent="0.35">
      <c r="A6452">
        <v>2007</v>
      </c>
      <c r="B6452" t="s">
        <v>302</v>
      </c>
      <c r="C6452" t="s">
        <v>27</v>
      </c>
      <c r="D6452">
        <v>2</v>
      </c>
    </row>
    <row r="6453" spans="1:4" x14ac:dyDescent="0.35">
      <c r="A6453">
        <v>2007</v>
      </c>
      <c r="B6453" t="s">
        <v>18</v>
      </c>
      <c r="C6453" t="s">
        <v>14</v>
      </c>
      <c r="D6453">
        <v>6</v>
      </c>
    </row>
    <row r="6454" spans="1:4" x14ac:dyDescent="0.35">
      <c r="A6454">
        <v>2007</v>
      </c>
      <c r="B6454" t="s">
        <v>149</v>
      </c>
      <c r="C6454" t="s">
        <v>103</v>
      </c>
      <c r="D6454">
        <v>1</v>
      </c>
    </row>
    <row r="6455" spans="1:4" x14ac:dyDescent="0.35">
      <c r="A6455">
        <v>2007</v>
      </c>
      <c r="B6455" t="s">
        <v>13</v>
      </c>
      <c r="C6455" t="s">
        <v>14</v>
      </c>
      <c r="D6455">
        <v>4</v>
      </c>
    </row>
    <row r="6456" spans="1:4" x14ac:dyDescent="0.35">
      <c r="A6456">
        <v>2007</v>
      </c>
      <c r="B6456" t="s">
        <v>32</v>
      </c>
      <c r="C6456" t="s">
        <v>14</v>
      </c>
      <c r="D6456">
        <v>0</v>
      </c>
    </row>
    <row r="6457" spans="1:4" x14ac:dyDescent="0.35">
      <c r="A6457">
        <v>2007</v>
      </c>
      <c r="B6457" t="s">
        <v>215</v>
      </c>
      <c r="C6457" t="s">
        <v>103</v>
      </c>
      <c r="D6457">
        <v>1</v>
      </c>
    </row>
    <row r="6458" spans="1:4" x14ac:dyDescent="0.35">
      <c r="A6458">
        <v>2007</v>
      </c>
      <c r="B6458" t="s">
        <v>29</v>
      </c>
      <c r="C6458" t="s">
        <v>14</v>
      </c>
      <c r="D6458">
        <v>0</v>
      </c>
    </row>
    <row r="6459" spans="1:4" x14ac:dyDescent="0.35">
      <c r="A6459">
        <v>2007</v>
      </c>
      <c r="B6459" t="s">
        <v>158</v>
      </c>
      <c r="C6459" t="s">
        <v>103</v>
      </c>
      <c r="D6459">
        <v>0</v>
      </c>
    </row>
    <row r="6460" spans="1:4" x14ac:dyDescent="0.35">
      <c r="A6460">
        <v>2007</v>
      </c>
      <c r="B6460" t="s">
        <v>151</v>
      </c>
      <c r="C6460" t="s">
        <v>103</v>
      </c>
      <c r="D6460">
        <v>1</v>
      </c>
    </row>
    <row r="6461" spans="1:4" x14ac:dyDescent="0.35">
      <c r="A6461">
        <v>2007</v>
      </c>
      <c r="B6461" t="s">
        <v>344</v>
      </c>
      <c r="C6461" t="s">
        <v>103</v>
      </c>
      <c r="D6461">
        <v>1</v>
      </c>
    </row>
    <row r="6462" spans="1:4" x14ac:dyDescent="0.35">
      <c r="A6462">
        <v>2007</v>
      </c>
      <c r="B6462" t="s">
        <v>164</v>
      </c>
      <c r="C6462" t="s">
        <v>103</v>
      </c>
      <c r="D6462">
        <v>5</v>
      </c>
    </row>
    <row r="6463" spans="1:4" x14ac:dyDescent="0.35">
      <c r="A6463">
        <v>2007</v>
      </c>
      <c r="B6463" t="s">
        <v>18</v>
      </c>
      <c r="C6463" t="s">
        <v>14</v>
      </c>
      <c r="D6463">
        <v>2</v>
      </c>
    </row>
    <row r="6464" spans="1:4" x14ac:dyDescent="0.35">
      <c r="A6464">
        <v>2007</v>
      </c>
      <c r="B6464" t="s">
        <v>380</v>
      </c>
      <c r="C6464" t="s">
        <v>103</v>
      </c>
      <c r="D6464">
        <v>1</v>
      </c>
    </row>
    <row r="6465" spans="1:4" x14ac:dyDescent="0.35">
      <c r="A6465">
        <v>2007</v>
      </c>
      <c r="B6465" t="s">
        <v>101</v>
      </c>
      <c r="C6465" t="s">
        <v>103</v>
      </c>
      <c r="D6465">
        <v>1</v>
      </c>
    </row>
    <row r="6466" spans="1:4" x14ac:dyDescent="0.35">
      <c r="A6466">
        <v>2007</v>
      </c>
      <c r="B6466" t="s">
        <v>30</v>
      </c>
      <c r="C6466" t="s">
        <v>14</v>
      </c>
      <c r="D6466">
        <v>3</v>
      </c>
    </row>
    <row r="6467" spans="1:4" x14ac:dyDescent="0.35">
      <c r="A6467">
        <v>2007</v>
      </c>
      <c r="B6467" t="s">
        <v>215</v>
      </c>
      <c r="C6467" t="s">
        <v>103</v>
      </c>
      <c r="D6467">
        <v>0</v>
      </c>
    </row>
    <row r="6468" spans="1:4" x14ac:dyDescent="0.35">
      <c r="A6468">
        <v>2007</v>
      </c>
      <c r="B6468" t="s">
        <v>151</v>
      </c>
      <c r="C6468" t="s">
        <v>103</v>
      </c>
      <c r="D6468">
        <v>1</v>
      </c>
    </row>
    <row r="6469" spans="1:4" x14ac:dyDescent="0.35">
      <c r="A6469">
        <v>2007</v>
      </c>
      <c r="B6469" t="s">
        <v>44</v>
      </c>
      <c r="C6469" t="s">
        <v>46</v>
      </c>
      <c r="D6469">
        <v>1</v>
      </c>
    </row>
    <row r="6470" spans="1:4" x14ac:dyDescent="0.35">
      <c r="A6470">
        <v>2007</v>
      </c>
      <c r="B6470" t="s">
        <v>530</v>
      </c>
      <c r="C6470" t="s">
        <v>46</v>
      </c>
      <c r="D6470">
        <v>1</v>
      </c>
    </row>
    <row r="6471" spans="1:4" x14ac:dyDescent="0.35">
      <c r="A6471">
        <v>2007</v>
      </c>
      <c r="B6471" t="s">
        <v>129</v>
      </c>
      <c r="C6471" t="s">
        <v>103</v>
      </c>
      <c r="D6471">
        <v>3</v>
      </c>
    </row>
    <row r="6472" spans="1:4" x14ac:dyDescent="0.35">
      <c r="A6472">
        <v>2007</v>
      </c>
      <c r="B6472" t="s">
        <v>101</v>
      </c>
      <c r="C6472" t="s">
        <v>103</v>
      </c>
      <c r="D6472">
        <v>2</v>
      </c>
    </row>
    <row r="6473" spans="1:4" x14ac:dyDescent="0.35">
      <c r="A6473">
        <v>2007</v>
      </c>
      <c r="B6473" t="s">
        <v>380</v>
      </c>
      <c r="C6473" t="s">
        <v>103</v>
      </c>
      <c r="D6473">
        <v>5</v>
      </c>
    </row>
    <row r="6474" spans="1:4" x14ac:dyDescent="0.35">
      <c r="A6474">
        <v>2007</v>
      </c>
      <c r="B6474" t="s">
        <v>13</v>
      </c>
      <c r="C6474" t="s">
        <v>14</v>
      </c>
      <c r="D6474">
        <v>1</v>
      </c>
    </row>
    <row r="6475" spans="1:4" x14ac:dyDescent="0.35">
      <c r="A6475">
        <v>2007</v>
      </c>
      <c r="B6475" t="s">
        <v>119</v>
      </c>
      <c r="C6475" t="s">
        <v>103</v>
      </c>
      <c r="D6475">
        <v>1</v>
      </c>
    </row>
    <row r="6476" spans="1:4" x14ac:dyDescent="0.35">
      <c r="A6476">
        <v>2007</v>
      </c>
      <c r="B6476" t="s">
        <v>30</v>
      </c>
      <c r="C6476" t="s">
        <v>14</v>
      </c>
      <c r="D6476">
        <v>0</v>
      </c>
    </row>
    <row r="6477" spans="1:4" x14ac:dyDescent="0.35">
      <c r="A6477">
        <v>2007</v>
      </c>
      <c r="B6477" t="s">
        <v>152</v>
      </c>
      <c r="C6477" t="s">
        <v>103</v>
      </c>
      <c r="D6477">
        <v>2</v>
      </c>
    </row>
    <row r="6478" spans="1:4" x14ac:dyDescent="0.35">
      <c r="A6478">
        <v>2007</v>
      </c>
      <c r="B6478" t="s">
        <v>149</v>
      </c>
      <c r="C6478" t="s">
        <v>103</v>
      </c>
      <c r="D6478">
        <v>0</v>
      </c>
    </row>
    <row r="6479" spans="1:4" x14ac:dyDescent="0.35">
      <c r="A6479">
        <v>2007</v>
      </c>
      <c r="B6479" t="s">
        <v>158</v>
      </c>
      <c r="C6479" t="s">
        <v>103</v>
      </c>
      <c r="D6479">
        <v>2</v>
      </c>
    </row>
    <row r="6480" spans="1:4" x14ac:dyDescent="0.35">
      <c r="A6480">
        <v>2007</v>
      </c>
      <c r="B6480" t="s">
        <v>44</v>
      </c>
      <c r="C6480" t="s">
        <v>46</v>
      </c>
      <c r="D6480">
        <v>4</v>
      </c>
    </row>
    <row r="6481" spans="1:4" x14ac:dyDescent="0.35">
      <c r="A6481">
        <v>2007</v>
      </c>
      <c r="B6481" t="s">
        <v>129</v>
      </c>
      <c r="C6481" t="s">
        <v>103</v>
      </c>
      <c r="D6481">
        <v>4</v>
      </c>
    </row>
    <row r="6482" spans="1:4" x14ac:dyDescent="0.35">
      <c r="A6482">
        <v>2007</v>
      </c>
      <c r="B6482" t="s">
        <v>305</v>
      </c>
      <c r="C6482" t="s">
        <v>46</v>
      </c>
      <c r="D6482">
        <v>3</v>
      </c>
    </row>
    <row r="6483" spans="1:4" x14ac:dyDescent="0.35">
      <c r="A6483">
        <v>2007</v>
      </c>
      <c r="B6483" t="s">
        <v>119</v>
      </c>
      <c r="C6483" t="s">
        <v>103</v>
      </c>
      <c r="D6483">
        <v>1</v>
      </c>
    </row>
    <row r="6484" spans="1:4" x14ac:dyDescent="0.35">
      <c r="A6484">
        <v>2007</v>
      </c>
      <c r="B6484" t="s">
        <v>152</v>
      </c>
      <c r="C6484" t="s">
        <v>103</v>
      </c>
      <c r="D6484">
        <v>2</v>
      </c>
    </row>
    <row r="6485" spans="1:4" x14ac:dyDescent="0.35">
      <c r="A6485">
        <v>2007</v>
      </c>
      <c r="B6485" t="s">
        <v>344</v>
      </c>
      <c r="C6485" t="s">
        <v>103</v>
      </c>
      <c r="D6485">
        <v>0</v>
      </c>
    </row>
    <row r="6486" spans="1:4" x14ac:dyDescent="0.35">
      <c r="A6486">
        <v>2007</v>
      </c>
      <c r="B6486" t="s">
        <v>164</v>
      </c>
      <c r="C6486" t="s">
        <v>103</v>
      </c>
      <c r="D6486">
        <v>0</v>
      </c>
    </row>
    <row r="6487" spans="1:4" x14ac:dyDescent="0.35">
      <c r="A6487">
        <v>2007</v>
      </c>
      <c r="B6487" t="s">
        <v>305</v>
      </c>
      <c r="C6487" t="s">
        <v>46</v>
      </c>
      <c r="D6487">
        <v>2</v>
      </c>
    </row>
    <row r="6488" spans="1:4" x14ac:dyDescent="0.35">
      <c r="A6488">
        <v>2007</v>
      </c>
      <c r="B6488" t="s">
        <v>363</v>
      </c>
      <c r="C6488" t="s">
        <v>103</v>
      </c>
      <c r="D6488">
        <v>0</v>
      </c>
    </row>
    <row r="6489" spans="1:4" x14ac:dyDescent="0.35">
      <c r="A6489">
        <v>2007</v>
      </c>
      <c r="B6489" t="s">
        <v>44</v>
      </c>
      <c r="C6489" t="s">
        <v>46</v>
      </c>
      <c r="D6489">
        <v>1</v>
      </c>
    </row>
    <row r="6490" spans="1:4" x14ac:dyDescent="0.35">
      <c r="A6490">
        <v>2007</v>
      </c>
      <c r="B6490" t="s">
        <v>119</v>
      </c>
      <c r="C6490" t="s">
        <v>103</v>
      </c>
      <c r="D6490">
        <v>0</v>
      </c>
    </row>
    <row r="6491" spans="1:4" x14ac:dyDescent="0.35">
      <c r="A6491">
        <v>2007</v>
      </c>
      <c r="B6491" t="s">
        <v>380</v>
      </c>
      <c r="C6491" t="s">
        <v>103</v>
      </c>
      <c r="D6491">
        <v>1</v>
      </c>
    </row>
    <row r="6492" spans="1:4" x14ac:dyDescent="0.35">
      <c r="A6492">
        <v>2007</v>
      </c>
      <c r="B6492" t="s">
        <v>124</v>
      </c>
      <c r="C6492" t="s">
        <v>27</v>
      </c>
      <c r="D6492">
        <v>0</v>
      </c>
    </row>
    <row r="6493" spans="1:4" x14ac:dyDescent="0.35">
      <c r="A6493">
        <v>2007</v>
      </c>
      <c r="B6493" t="s">
        <v>119</v>
      </c>
      <c r="C6493" t="s">
        <v>103</v>
      </c>
      <c r="D6493">
        <v>0</v>
      </c>
    </row>
    <row r="6494" spans="1:4" x14ac:dyDescent="0.35">
      <c r="A6494">
        <v>2007</v>
      </c>
      <c r="B6494" t="s">
        <v>101</v>
      </c>
      <c r="C6494" t="s">
        <v>103</v>
      </c>
      <c r="D6494">
        <v>3</v>
      </c>
    </row>
    <row r="6495" spans="1:4" x14ac:dyDescent="0.35">
      <c r="A6495">
        <v>2007</v>
      </c>
      <c r="B6495" t="s">
        <v>346</v>
      </c>
      <c r="C6495" t="s">
        <v>27</v>
      </c>
      <c r="D6495">
        <v>0</v>
      </c>
    </row>
    <row r="6496" spans="1:4" x14ac:dyDescent="0.35">
      <c r="A6496">
        <v>2007</v>
      </c>
      <c r="B6496" t="s">
        <v>302</v>
      </c>
      <c r="C6496" t="s">
        <v>27</v>
      </c>
      <c r="D6496">
        <v>0</v>
      </c>
    </row>
    <row r="6497" spans="1:4" x14ac:dyDescent="0.35">
      <c r="A6497">
        <v>2007</v>
      </c>
      <c r="B6497" t="s">
        <v>129</v>
      </c>
      <c r="C6497" t="s">
        <v>103</v>
      </c>
      <c r="D6497">
        <v>0</v>
      </c>
    </row>
    <row r="6498" spans="1:4" x14ac:dyDescent="0.35">
      <c r="A6498">
        <v>2007</v>
      </c>
      <c r="B6498" t="s">
        <v>235</v>
      </c>
      <c r="C6498" t="s">
        <v>27</v>
      </c>
      <c r="D6498">
        <v>0</v>
      </c>
    </row>
    <row r="6499" spans="1:4" x14ac:dyDescent="0.35">
      <c r="A6499">
        <v>2007</v>
      </c>
      <c r="B6499" t="s">
        <v>101</v>
      </c>
      <c r="C6499" t="s">
        <v>103</v>
      </c>
      <c r="D6499">
        <v>0</v>
      </c>
    </row>
    <row r="6500" spans="1:4" x14ac:dyDescent="0.35">
      <c r="A6500">
        <v>2007</v>
      </c>
      <c r="B6500" t="s">
        <v>302</v>
      </c>
      <c r="C6500" t="s">
        <v>27</v>
      </c>
      <c r="D6500">
        <v>3</v>
      </c>
    </row>
    <row r="6501" spans="1:4" x14ac:dyDescent="0.35">
      <c r="A6501">
        <v>2007</v>
      </c>
      <c r="B6501" t="s">
        <v>680</v>
      </c>
      <c r="C6501" t="s">
        <v>27</v>
      </c>
      <c r="D6501">
        <v>0</v>
      </c>
    </row>
    <row r="6502" spans="1:4" x14ac:dyDescent="0.35">
      <c r="A6502">
        <v>2007</v>
      </c>
      <c r="B6502" t="s">
        <v>526</v>
      </c>
      <c r="C6502" t="s">
        <v>103</v>
      </c>
      <c r="D6502">
        <v>0</v>
      </c>
    </row>
    <row r="6503" spans="1:4" x14ac:dyDescent="0.35">
      <c r="A6503">
        <v>2007</v>
      </c>
      <c r="B6503" t="s">
        <v>397</v>
      </c>
      <c r="C6503" t="s">
        <v>103</v>
      </c>
      <c r="D6503">
        <v>2</v>
      </c>
    </row>
    <row r="6504" spans="1:4" x14ac:dyDescent="0.35">
      <c r="A6504">
        <v>2007</v>
      </c>
      <c r="B6504" t="s">
        <v>526</v>
      </c>
      <c r="C6504" t="s">
        <v>103</v>
      </c>
      <c r="D6504">
        <v>3</v>
      </c>
    </row>
    <row r="6505" spans="1:4" x14ac:dyDescent="0.35">
      <c r="A6505">
        <v>2007</v>
      </c>
      <c r="B6505" t="s">
        <v>346</v>
      </c>
      <c r="C6505" t="s">
        <v>27</v>
      </c>
      <c r="D6505">
        <v>0</v>
      </c>
    </row>
    <row r="6506" spans="1:4" x14ac:dyDescent="0.35">
      <c r="A6506">
        <v>2007</v>
      </c>
      <c r="B6506" t="s">
        <v>191</v>
      </c>
      <c r="C6506" t="s">
        <v>103</v>
      </c>
      <c r="D6506">
        <v>0</v>
      </c>
    </row>
    <row r="6507" spans="1:4" x14ac:dyDescent="0.35">
      <c r="A6507">
        <v>2007</v>
      </c>
      <c r="B6507" t="s">
        <v>35</v>
      </c>
      <c r="C6507" t="s">
        <v>27</v>
      </c>
      <c r="D6507">
        <v>0</v>
      </c>
    </row>
    <row r="6508" spans="1:4" x14ac:dyDescent="0.35">
      <c r="A6508">
        <v>2007</v>
      </c>
      <c r="B6508" t="s">
        <v>35</v>
      </c>
      <c r="C6508" t="s">
        <v>27</v>
      </c>
      <c r="D6508">
        <v>2</v>
      </c>
    </row>
    <row r="6509" spans="1:4" x14ac:dyDescent="0.35">
      <c r="A6509">
        <v>2007</v>
      </c>
      <c r="B6509" t="s">
        <v>127</v>
      </c>
      <c r="C6509" t="s">
        <v>27</v>
      </c>
      <c r="D6509">
        <v>2</v>
      </c>
    </row>
    <row r="6510" spans="1:4" x14ac:dyDescent="0.35">
      <c r="A6510">
        <v>2007</v>
      </c>
      <c r="B6510" t="s">
        <v>106</v>
      </c>
      <c r="C6510" t="s">
        <v>27</v>
      </c>
      <c r="D6510">
        <v>1</v>
      </c>
    </row>
    <row r="6511" spans="1:4" x14ac:dyDescent="0.35">
      <c r="A6511">
        <v>2007</v>
      </c>
      <c r="B6511" t="s">
        <v>469</v>
      </c>
      <c r="C6511" t="s">
        <v>103</v>
      </c>
      <c r="D6511">
        <v>1</v>
      </c>
    </row>
    <row r="6512" spans="1:4" x14ac:dyDescent="0.35">
      <c r="A6512">
        <v>2007</v>
      </c>
      <c r="B6512" t="s">
        <v>166</v>
      </c>
      <c r="C6512" t="s">
        <v>40</v>
      </c>
      <c r="D6512">
        <v>0</v>
      </c>
    </row>
    <row r="6513" spans="1:4" x14ac:dyDescent="0.35">
      <c r="A6513">
        <v>2007</v>
      </c>
      <c r="B6513" t="s">
        <v>18</v>
      </c>
      <c r="C6513" t="s">
        <v>14</v>
      </c>
      <c r="D6513">
        <v>2</v>
      </c>
    </row>
    <row r="6514" spans="1:4" x14ac:dyDescent="0.35">
      <c r="A6514">
        <v>2007</v>
      </c>
      <c r="B6514" t="s">
        <v>71</v>
      </c>
      <c r="C6514" t="s">
        <v>40</v>
      </c>
      <c r="D6514">
        <v>1</v>
      </c>
    </row>
    <row r="6515" spans="1:4" x14ac:dyDescent="0.35">
      <c r="A6515">
        <v>2007</v>
      </c>
      <c r="B6515" t="s">
        <v>256</v>
      </c>
      <c r="C6515" t="s">
        <v>40</v>
      </c>
      <c r="D6515">
        <v>1</v>
      </c>
    </row>
    <row r="6516" spans="1:4" x14ac:dyDescent="0.35">
      <c r="A6516">
        <v>2007</v>
      </c>
      <c r="B6516" t="s">
        <v>526</v>
      </c>
      <c r="C6516" t="s">
        <v>103</v>
      </c>
      <c r="D6516">
        <v>1</v>
      </c>
    </row>
    <row r="6517" spans="1:4" x14ac:dyDescent="0.35">
      <c r="A6517">
        <v>2007</v>
      </c>
      <c r="B6517" t="s">
        <v>110</v>
      </c>
      <c r="C6517" t="s">
        <v>40</v>
      </c>
      <c r="D6517">
        <v>1</v>
      </c>
    </row>
    <row r="6518" spans="1:4" x14ac:dyDescent="0.35">
      <c r="A6518">
        <v>2007</v>
      </c>
      <c r="B6518" t="s">
        <v>855</v>
      </c>
      <c r="C6518" t="s">
        <v>40</v>
      </c>
      <c r="D6518">
        <v>2</v>
      </c>
    </row>
    <row r="6519" spans="1:4" x14ac:dyDescent="0.35">
      <c r="A6519">
        <v>2007</v>
      </c>
      <c r="B6519" t="s">
        <v>241</v>
      </c>
      <c r="C6519" t="s">
        <v>40</v>
      </c>
      <c r="D6519">
        <v>5</v>
      </c>
    </row>
    <row r="6520" spans="1:4" x14ac:dyDescent="0.35">
      <c r="A6520">
        <v>2007</v>
      </c>
      <c r="B6520" t="s">
        <v>146</v>
      </c>
      <c r="C6520" t="s">
        <v>40</v>
      </c>
      <c r="D6520">
        <v>1</v>
      </c>
    </row>
    <row r="6521" spans="1:4" x14ac:dyDescent="0.35">
      <c r="A6521">
        <v>2007</v>
      </c>
      <c r="B6521" t="s">
        <v>235</v>
      </c>
      <c r="C6521" t="s">
        <v>27</v>
      </c>
      <c r="D6521">
        <v>1</v>
      </c>
    </row>
    <row r="6522" spans="1:4" x14ac:dyDescent="0.35">
      <c r="A6522">
        <v>2007</v>
      </c>
      <c r="B6522" t="s">
        <v>32</v>
      </c>
      <c r="C6522" t="s">
        <v>14</v>
      </c>
      <c r="D6522">
        <v>1</v>
      </c>
    </row>
    <row r="6523" spans="1:4" x14ac:dyDescent="0.35">
      <c r="A6523">
        <v>2007</v>
      </c>
      <c r="B6523" t="s">
        <v>86</v>
      </c>
      <c r="C6523" t="s">
        <v>40</v>
      </c>
      <c r="D6523">
        <v>4</v>
      </c>
    </row>
    <row r="6524" spans="1:4" x14ac:dyDescent="0.35">
      <c r="A6524">
        <v>2007</v>
      </c>
      <c r="B6524" t="s">
        <v>12</v>
      </c>
      <c r="C6524" t="s">
        <v>14</v>
      </c>
      <c r="D6524">
        <v>0</v>
      </c>
    </row>
    <row r="6525" spans="1:4" x14ac:dyDescent="0.35">
      <c r="A6525">
        <v>2007</v>
      </c>
      <c r="B6525" t="s">
        <v>264</v>
      </c>
      <c r="C6525" t="s">
        <v>20</v>
      </c>
      <c r="D6525">
        <v>0</v>
      </c>
    </row>
    <row r="6526" spans="1:4" x14ac:dyDescent="0.35">
      <c r="A6526">
        <v>2007</v>
      </c>
      <c r="B6526" t="s">
        <v>116</v>
      </c>
      <c r="C6526" t="s">
        <v>40</v>
      </c>
      <c r="D6526">
        <v>2</v>
      </c>
    </row>
    <row r="6527" spans="1:4" x14ac:dyDescent="0.35">
      <c r="A6527">
        <v>2007</v>
      </c>
      <c r="B6527" t="s">
        <v>581</v>
      </c>
      <c r="C6527" t="s">
        <v>40</v>
      </c>
      <c r="D6527">
        <v>1</v>
      </c>
    </row>
    <row r="6528" spans="1:4" x14ac:dyDescent="0.35">
      <c r="A6528">
        <v>2007</v>
      </c>
      <c r="B6528" t="s">
        <v>464</v>
      </c>
      <c r="C6528" t="s">
        <v>40</v>
      </c>
      <c r="D6528">
        <v>1</v>
      </c>
    </row>
    <row r="6529" spans="1:4" x14ac:dyDescent="0.35">
      <c r="A6529">
        <v>2007</v>
      </c>
      <c r="B6529" t="s">
        <v>94</v>
      </c>
      <c r="C6529" t="s">
        <v>40</v>
      </c>
      <c r="D6529">
        <v>3</v>
      </c>
    </row>
    <row r="6530" spans="1:4" x14ac:dyDescent="0.35">
      <c r="A6530">
        <v>2007</v>
      </c>
      <c r="B6530" t="s">
        <v>107</v>
      </c>
      <c r="C6530" t="s">
        <v>40</v>
      </c>
      <c r="D6530">
        <v>1</v>
      </c>
    </row>
    <row r="6531" spans="1:4" x14ac:dyDescent="0.35">
      <c r="A6531">
        <v>2007</v>
      </c>
      <c r="B6531" t="s">
        <v>45</v>
      </c>
      <c r="C6531" t="s">
        <v>20</v>
      </c>
      <c r="D6531">
        <v>1</v>
      </c>
    </row>
    <row r="6532" spans="1:4" x14ac:dyDescent="0.35">
      <c r="A6532">
        <v>2007</v>
      </c>
      <c r="B6532" t="s">
        <v>165</v>
      </c>
      <c r="C6532" t="s">
        <v>27</v>
      </c>
      <c r="D6532">
        <v>0</v>
      </c>
    </row>
    <row r="6533" spans="1:4" x14ac:dyDescent="0.35">
      <c r="A6533">
        <v>2007</v>
      </c>
      <c r="B6533" t="s">
        <v>108</v>
      </c>
      <c r="C6533" t="s">
        <v>27</v>
      </c>
      <c r="D6533">
        <v>0</v>
      </c>
    </row>
    <row r="6534" spans="1:4" x14ac:dyDescent="0.35">
      <c r="A6534">
        <v>2007</v>
      </c>
      <c r="B6534" t="s">
        <v>329</v>
      </c>
      <c r="C6534" t="s">
        <v>40</v>
      </c>
      <c r="D6534">
        <v>2</v>
      </c>
    </row>
    <row r="6535" spans="1:4" x14ac:dyDescent="0.35">
      <c r="A6535">
        <v>2007</v>
      </c>
      <c r="B6535" t="s">
        <v>527</v>
      </c>
      <c r="C6535" t="s">
        <v>103</v>
      </c>
      <c r="D6535">
        <v>1</v>
      </c>
    </row>
    <row r="6536" spans="1:4" x14ac:dyDescent="0.35">
      <c r="A6536">
        <v>2007</v>
      </c>
      <c r="B6536" t="s">
        <v>480</v>
      </c>
      <c r="C6536" t="s">
        <v>103</v>
      </c>
      <c r="D6536">
        <v>1</v>
      </c>
    </row>
    <row r="6537" spans="1:4" x14ac:dyDescent="0.35">
      <c r="A6537">
        <v>2007</v>
      </c>
      <c r="B6537" t="s">
        <v>297</v>
      </c>
      <c r="C6537" t="s">
        <v>40</v>
      </c>
      <c r="D6537">
        <v>0</v>
      </c>
    </row>
    <row r="6538" spans="1:4" x14ac:dyDescent="0.35">
      <c r="A6538">
        <v>2007</v>
      </c>
      <c r="B6538" t="s">
        <v>121</v>
      </c>
      <c r="C6538" t="s">
        <v>27</v>
      </c>
      <c r="D6538">
        <v>0</v>
      </c>
    </row>
    <row r="6539" spans="1:4" x14ac:dyDescent="0.35">
      <c r="A6539">
        <v>2007</v>
      </c>
      <c r="B6539" t="s">
        <v>201</v>
      </c>
      <c r="C6539" t="s">
        <v>27</v>
      </c>
      <c r="D6539">
        <v>2</v>
      </c>
    </row>
    <row r="6540" spans="1:4" x14ac:dyDescent="0.35">
      <c r="A6540">
        <v>2007</v>
      </c>
      <c r="B6540" t="s">
        <v>33</v>
      </c>
      <c r="C6540" t="s">
        <v>14</v>
      </c>
      <c r="D6540">
        <v>1</v>
      </c>
    </row>
    <row r="6541" spans="1:4" x14ac:dyDescent="0.35">
      <c r="A6541">
        <v>2007</v>
      </c>
      <c r="B6541" t="s">
        <v>222</v>
      </c>
      <c r="C6541" t="s">
        <v>40</v>
      </c>
      <c r="D6541">
        <v>1</v>
      </c>
    </row>
    <row r="6542" spans="1:4" x14ac:dyDescent="0.35">
      <c r="A6542">
        <v>2007</v>
      </c>
      <c r="B6542" t="s">
        <v>157</v>
      </c>
      <c r="C6542" t="s">
        <v>40</v>
      </c>
      <c r="D6542">
        <v>1</v>
      </c>
    </row>
    <row r="6543" spans="1:4" x14ac:dyDescent="0.35">
      <c r="A6543">
        <v>2007</v>
      </c>
      <c r="B6543" t="s">
        <v>30</v>
      </c>
      <c r="C6543" t="s">
        <v>14</v>
      </c>
      <c r="D6543">
        <v>1</v>
      </c>
    </row>
    <row r="6544" spans="1:4" x14ac:dyDescent="0.35">
      <c r="A6544">
        <v>2007</v>
      </c>
      <c r="B6544" t="s">
        <v>460</v>
      </c>
      <c r="C6544" t="s">
        <v>20</v>
      </c>
      <c r="D6544">
        <v>1</v>
      </c>
    </row>
    <row r="6545" spans="1:4" x14ac:dyDescent="0.35">
      <c r="A6545">
        <v>2007</v>
      </c>
      <c r="B6545" t="s">
        <v>23</v>
      </c>
      <c r="C6545" t="s">
        <v>14</v>
      </c>
      <c r="D6545">
        <v>1</v>
      </c>
    </row>
    <row r="6546" spans="1:4" x14ac:dyDescent="0.35">
      <c r="A6546">
        <v>2007</v>
      </c>
      <c r="B6546" t="s">
        <v>162</v>
      </c>
      <c r="C6546" t="s">
        <v>40</v>
      </c>
      <c r="D6546">
        <v>0</v>
      </c>
    </row>
    <row r="6547" spans="1:4" x14ac:dyDescent="0.35">
      <c r="A6547">
        <v>2007</v>
      </c>
      <c r="B6547" t="s">
        <v>78</v>
      </c>
      <c r="C6547" t="s">
        <v>40</v>
      </c>
      <c r="D6547">
        <v>2</v>
      </c>
    </row>
    <row r="6548" spans="1:4" x14ac:dyDescent="0.35">
      <c r="A6548">
        <v>2007</v>
      </c>
      <c r="B6548" t="s">
        <v>131</v>
      </c>
      <c r="C6548" t="s">
        <v>40</v>
      </c>
      <c r="D6548">
        <v>1</v>
      </c>
    </row>
    <row r="6549" spans="1:4" x14ac:dyDescent="0.35">
      <c r="A6549">
        <v>2007</v>
      </c>
      <c r="B6549" t="s">
        <v>135</v>
      </c>
      <c r="C6549" t="s">
        <v>27</v>
      </c>
      <c r="D6549">
        <v>0</v>
      </c>
    </row>
    <row r="6550" spans="1:4" x14ac:dyDescent="0.35">
      <c r="A6550">
        <v>2007</v>
      </c>
      <c r="B6550" t="s">
        <v>56</v>
      </c>
      <c r="C6550" t="s">
        <v>40</v>
      </c>
      <c r="D6550">
        <v>1</v>
      </c>
    </row>
    <row r="6551" spans="1:4" x14ac:dyDescent="0.35">
      <c r="A6551">
        <v>2007</v>
      </c>
      <c r="B6551" t="s">
        <v>567</v>
      </c>
      <c r="C6551" t="s">
        <v>27</v>
      </c>
      <c r="D6551">
        <v>0</v>
      </c>
    </row>
    <row r="6552" spans="1:4" x14ac:dyDescent="0.35">
      <c r="A6552">
        <v>2007</v>
      </c>
      <c r="B6552" t="s">
        <v>66</v>
      </c>
      <c r="C6552" t="s">
        <v>20</v>
      </c>
      <c r="D6552">
        <v>0</v>
      </c>
    </row>
    <row r="6553" spans="1:4" x14ac:dyDescent="0.35">
      <c r="A6553">
        <v>2007</v>
      </c>
      <c r="B6553" t="s">
        <v>113</v>
      </c>
      <c r="C6553" t="s">
        <v>40</v>
      </c>
      <c r="D6553">
        <v>1</v>
      </c>
    </row>
    <row r="6554" spans="1:4" x14ac:dyDescent="0.35">
      <c r="A6554">
        <v>2007</v>
      </c>
      <c r="B6554" t="s">
        <v>331</v>
      </c>
      <c r="C6554" t="s">
        <v>40</v>
      </c>
      <c r="D6554">
        <v>3</v>
      </c>
    </row>
    <row r="6555" spans="1:4" x14ac:dyDescent="0.35">
      <c r="A6555">
        <v>2007</v>
      </c>
      <c r="B6555" t="s">
        <v>124</v>
      </c>
      <c r="C6555" t="s">
        <v>27</v>
      </c>
      <c r="D6555">
        <v>1</v>
      </c>
    </row>
    <row r="6556" spans="1:4" x14ac:dyDescent="0.35">
      <c r="A6556">
        <v>2007</v>
      </c>
      <c r="B6556" t="s">
        <v>25</v>
      </c>
      <c r="C6556" t="s">
        <v>27</v>
      </c>
      <c r="D6556">
        <v>1</v>
      </c>
    </row>
    <row r="6557" spans="1:4" x14ac:dyDescent="0.35">
      <c r="A6557">
        <v>2007</v>
      </c>
      <c r="B6557" t="s">
        <v>380</v>
      </c>
      <c r="C6557" t="s">
        <v>103</v>
      </c>
      <c r="D6557">
        <v>1</v>
      </c>
    </row>
    <row r="6558" spans="1:4" x14ac:dyDescent="0.35">
      <c r="A6558">
        <v>2007</v>
      </c>
      <c r="B6558" t="s">
        <v>397</v>
      </c>
      <c r="C6558" t="s">
        <v>103</v>
      </c>
      <c r="D6558">
        <v>3</v>
      </c>
    </row>
    <row r="6559" spans="1:4" x14ac:dyDescent="0.35">
      <c r="A6559">
        <v>2007</v>
      </c>
      <c r="B6559" t="s">
        <v>191</v>
      </c>
      <c r="C6559" t="s">
        <v>103</v>
      </c>
      <c r="D6559">
        <v>2</v>
      </c>
    </row>
    <row r="6560" spans="1:4" x14ac:dyDescent="0.35">
      <c r="A6560">
        <v>2007</v>
      </c>
      <c r="B6560" t="s">
        <v>469</v>
      </c>
      <c r="C6560" t="s">
        <v>103</v>
      </c>
      <c r="D6560">
        <v>3</v>
      </c>
    </row>
    <row r="6561" spans="1:4" x14ac:dyDescent="0.35">
      <c r="A6561">
        <v>2007</v>
      </c>
      <c r="B6561" t="s">
        <v>191</v>
      </c>
      <c r="C6561" t="s">
        <v>103</v>
      </c>
      <c r="D6561">
        <v>1</v>
      </c>
    </row>
    <row r="6562" spans="1:4" x14ac:dyDescent="0.35">
      <c r="A6562">
        <v>2007</v>
      </c>
      <c r="B6562" t="s">
        <v>527</v>
      </c>
      <c r="C6562" t="s">
        <v>103</v>
      </c>
      <c r="D6562">
        <v>0</v>
      </c>
    </row>
    <row r="6563" spans="1:4" x14ac:dyDescent="0.35">
      <c r="A6563">
        <v>2007</v>
      </c>
      <c r="B6563" t="s">
        <v>397</v>
      </c>
      <c r="C6563" t="s">
        <v>103</v>
      </c>
      <c r="D6563">
        <v>5</v>
      </c>
    </row>
    <row r="6564" spans="1:4" x14ac:dyDescent="0.35">
      <c r="A6564">
        <v>2007</v>
      </c>
      <c r="B6564" t="s">
        <v>305</v>
      </c>
      <c r="C6564" t="s">
        <v>46</v>
      </c>
      <c r="D6564">
        <v>4</v>
      </c>
    </row>
    <row r="6565" spans="1:4" x14ac:dyDescent="0.35">
      <c r="A6565">
        <v>2007</v>
      </c>
      <c r="B6565" t="s">
        <v>711</v>
      </c>
      <c r="C6565" t="s">
        <v>46</v>
      </c>
      <c r="D6565">
        <v>1</v>
      </c>
    </row>
    <row r="6566" spans="1:4" x14ac:dyDescent="0.35">
      <c r="A6566">
        <v>2007</v>
      </c>
      <c r="B6566" t="s">
        <v>886</v>
      </c>
      <c r="C6566" t="s">
        <v>46</v>
      </c>
      <c r="D6566">
        <v>1</v>
      </c>
    </row>
    <row r="6567" spans="1:4" x14ac:dyDescent="0.35">
      <c r="A6567">
        <v>2007</v>
      </c>
      <c r="B6567" t="s">
        <v>469</v>
      </c>
      <c r="C6567" t="s">
        <v>103</v>
      </c>
      <c r="D6567">
        <v>0</v>
      </c>
    </row>
    <row r="6568" spans="1:4" x14ac:dyDescent="0.35">
      <c r="A6568">
        <v>2007</v>
      </c>
      <c r="B6568" t="s">
        <v>192</v>
      </c>
      <c r="C6568" t="s">
        <v>103</v>
      </c>
      <c r="D6568">
        <v>3</v>
      </c>
    </row>
    <row r="6569" spans="1:4" x14ac:dyDescent="0.35">
      <c r="A6569">
        <v>2007</v>
      </c>
      <c r="B6569" t="s">
        <v>630</v>
      </c>
      <c r="C6569" t="s">
        <v>46</v>
      </c>
      <c r="D6569">
        <v>0</v>
      </c>
    </row>
    <row r="6570" spans="1:4" x14ac:dyDescent="0.35">
      <c r="A6570">
        <v>2007</v>
      </c>
      <c r="B6570" t="s">
        <v>711</v>
      </c>
      <c r="C6570" t="s">
        <v>46</v>
      </c>
      <c r="D6570">
        <v>0</v>
      </c>
    </row>
    <row r="6571" spans="1:4" x14ac:dyDescent="0.35">
      <c r="A6571">
        <v>2007</v>
      </c>
      <c r="B6571" t="s">
        <v>552</v>
      </c>
      <c r="C6571" t="s">
        <v>27</v>
      </c>
      <c r="D6571">
        <v>0</v>
      </c>
    </row>
    <row r="6572" spans="1:4" x14ac:dyDescent="0.35">
      <c r="A6572">
        <v>2007</v>
      </c>
      <c r="B6572" t="s">
        <v>305</v>
      </c>
      <c r="C6572" t="s">
        <v>46</v>
      </c>
      <c r="D6572">
        <v>15</v>
      </c>
    </row>
    <row r="6573" spans="1:4" x14ac:dyDescent="0.35">
      <c r="A6573">
        <v>2007</v>
      </c>
      <c r="B6573" t="s">
        <v>397</v>
      </c>
      <c r="C6573" t="s">
        <v>103</v>
      </c>
      <c r="D6573">
        <v>0</v>
      </c>
    </row>
    <row r="6574" spans="1:4" x14ac:dyDescent="0.35">
      <c r="A6574">
        <v>2007</v>
      </c>
      <c r="B6574" t="s">
        <v>630</v>
      </c>
      <c r="C6574" t="s">
        <v>46</v>
      </c>
      <c r="D6574">
        <v>0</v>
      </c>
    </row>
    <row r="6575" spans="1:4" x14ac:dyDescent="0.35">
      <c r="A6575">
        <v>2007</v>
      </c>
      <c r="B6575" t="s">
        <v>552</v>
      </c>
      <c r="C6575" t="s">
        <v>27</v>
      </c>
      <c r="D6575">
        <v>1</v>
      </c>
    </row>
    <row r="6576" spans="1:4" x14ac:dyDescent="0.35">
      <c r="A6576">
        <v>2007</v>
      </c>
      <c r="B6576" t="s">
        <v>183</v>
      </c>
      <c r="C6576" t="s">
        <v>46</v>
      </c>
      <c r="D6576">
        <v>4</v>
      </c>
    </row>
    <row r="6577" spans="1:4" x14ac:dyDescent="0.35">
      <c r="A6577">
        <v>2007</v>
      </c>
      <c r="B6577" t="s">
        <v>187</v>
      </c>
      <c r="C6577" t="s">
        <v>27</v>
      </c>
      <c r="D6577">
        <v>0</v>
      </c>
    </row>
    <row r="6578" spans="1:4" x14ac:dyDescent="0.35">
      <c r="A6578">
        <v>2007</v>
      </c>
      <c r="B6578" t="s">
        <v>711</v>
      </c>
      <c r="C6578" t="s">
        <v>46</v>
      </c>
      <c r="D6578">
        <v>0</v>
      </c>
    </row>
    <row r="6579" spans="1:4" x14ac:dyDescent="0.35">
      <c r="A6579">
        <v>2007</v>
      </c>
      <c r="B6579" t="s">
        <v>304</v>
      </c>
      <c r="C6579" t="s">
        <v>46</v>
      </c>
      <c r="D6579">
        <v>2</v>
      </c>
    </row>
    <row r="6580" spans="1:4" x14ac:dyDescent="0.35">
      <c r="A6580">
        <v>2007</v>
      </c>
      <c r="B6580" t="s">
        <v>182</v>
      </c>
      <c r="C6580" t="s">
        <v>46</v>
      </c>
      <c r="D6580">
        <v>1</v>
      </c>
    </row>
    <row r="6581" spans="1:4" x14ac:dyDescent="0.35">
      <c r="A6581">
        <v>2007</v>
      </c>
      <c r="B6581" t="s">
        <v>183</v>
      </c>
      <c r="C6581" t="s">
        <v>46</v>
      </c>
      <c r="D6581">
        <v>1</v>
      </c>
    </row>
    <row r="6582" spans="1:4" x14ac:dyDescent="0.35">
      <c r="A6582">
        <v>2007</v>
      </c>
      <c r="B6582" t="s">
        <v>304</v>
      </c>
      <c r="C6582" t="s">
        <v>46</v>
      </c>
      <c r="D6582">
        <v>3</v>
      </c>
    </row>
    <row r="6583" spans="1:4" x14ac:dyDescent="0.35">
      <c r="A6583">
        <v>2007</v>
      </c>
      <c r="B6583" t="s">
        <v>305</v>
      </c>
      <c r="C6583" t="s">
        <v>46</v>
      </c>
      <c r="D6583">
        <v>4</v>
      </c>
    </row>
    <row r="6584" spans="1:4" x14ac:dyDescent="0.35">
      <c r="A6584">
        <v>2007</v>
      </c>
      <c r="B6584" t="s">
        <v>305</v>
      </c>
      <c r="C6584" t="s">
        <v>46</v>
      </c>
      <c r="D6584">
        <v>0</v>
      </c>
    </row>
    <row r="6585" spans="1:4" x14ac:dyDescent="0.35">
      <c r="A6585">
        <v>2007</v>
      </c>
      <c r="B6585" t="s">
        <v>886</v>
      </c>
      <c r="C6585" t="s">
        <v>46</v>
      </c>
      <c r="D6585">
        <v>3</v>
      </c>
    </row>
    <row r="6586" spans="1:4" x14ac:dyDescent="0.35">
      <c r="A6586">
        <v>2007</v>
      </c>
      <c r="B6586" t="s">
        <v>129</v>
      </c>
      <c r="C6586" t="s">
        <v>103</v>
      </c>
      <c r="D6586">
        <v>0</v>
      </c>
    </row>
    <row r="6587" spans="1:4" x14ac:dyDescent="0.35">
      <c r="A6587">
        <v>2007</v>
      </c>
      <c r="B6587" t="s">
        <v>159</v>
      </c>
      <c r="C6587" t="s">
        <v>103</v>
      </c>
      <c r="D6587">
        <v>3</v>
      </c>
    </row>
    <row r="6588" spans="1:4" x14ac:dyDescent="0.35">
      <c r="A6588">
        <v>2007</v>
      </c>
      <c r="B6588" t="s">
        <v>183</v>
      </c>
      <c r="C6588" t="s">
        <v>46</v>
      </c>
      <c r="D6588">
        <v>0</v>
      </c>
    </row>
    <row r="6589" spans="1:4" x14ac:dyDescent="0.35">
      <c r="A6589">
        <v>2007</v>
      </c>
      <c r="B6589" t="s">
        <v>305</v>
      </c>
      <c r="C6589" t="s">
        <v>46</v>
      </c>
      <c r="D6589">
        <v>2</v>
      </c>
    </row>
    <row r="6590" spans="1:4" x14ac:dyDescent="0.35">
      <c r="A6590">
        <v>2007</v>
      </c>
      <c r="B6590" t="s">
        <v>95</v>
      </c>
      <c r="C6590" t="s">
        <v>14</v>
      </c>
      <c r="D6590">
        <v>1</v>
      </c>
    </row>
    <row r="6591" spans="1:4" x14ac:dyDescent="0.35">
      <c r="A6591">
        <v>2007</v>
      </c>
      <c r="B6591" t="s">
        <v>80</v>
      </c>
      <c r="C6591" t="s">
        <v>40</v>
      </c>
      <c r="D6591">
        <v>3</v>
      </c>
    </row>
    <row r="6592" spans="1:4" x14ac:dyDescent="0.35">
      <c r="A6592">
        <v>2007</v>
      </c>
      <c r="B6592" t="s">
        <v>567</v>
      </c>
      <c r="C6592" t="s">
        <v>27</v>
      </c>
      <c r="D6592">
        <v>1</v>
      </c>
    </row>
    <row r="6593" spans="1:4" x14ac:dyDescent="0.35">
      <c r="A6593">
        <v>2007</v>
      </c>
      <c r="B6593" t="s">
        <v>70</v>
      </c>
      <c r="C6593" t="s">
        <v>40</v>
      </c>
      <c r="D6593">
        <v>0</v>
      </c>
    </row>
    <row r="6594" spans="1:4" x14ac:dyDescent="0.35">
      <c r="A6594">
        <v>2007</v>
      </c>
      <c r="B6594" t="s">
        <v>251</v>
      </c>
      <c r="C6594" t="s">
        <v>40</v>
      </c>
      <c r="D6594">
        <v>1</v>
      </c>
    </row>
    <row r="6595" spans="1:4" x14ac:dyDescent="0.35">
      <c r="A6595">
        <v>2007</v>
      </c>
      <c r="B6595" t="s">
        <v>189</v>
      </c>
      <c r="C6595" t="s">
        <v>20</v>
      </c>
      <c r="D6595">
        <v>1</v>
      </c>
    </row>
    <row r="6596" spans="1:4" x14ac:dyDescent="0.35">
      <c r="A6596">
        <v>2007</v>
      </c>
      <c r="B6596" t="s">
        <v>110</v>
      </c>
      <c r="C6596" t="s">
        <v>40</v>
      </c>
      <c r="D6596">
        <v>0</v>
      </c>
    </row>
    <row r="6597" spans="1:4" x14ac:dyDescent="0.35">
      <c r="A6597">
        <v>2007</v>
      </c>
      <c r="B6597" t="s">
        <v>302</v>
      </c>
      <c r="C6597" t="s">
        <v>27</v>
      </c>
      <c r="D6597">
        <v>3</v>
      </c>
    </row>
    <row r="6598" spans="1:4" x14ac:dyDescent="0.35">
      <c r="A6598">
        <v>2007</v>
      </c>
      <c r="B6598" t="s">
        <v>122</v>
      </c>
      <c r="C6598" t="s">
        <v>27</v>
      </c>
      <c r="D6598">
        <v>0</v>
      </c>
    </row>
    <row r="6599" spans="1:4" x14ac:dyDescent="0.35">
      <c r="A6599">
        <v>2007</v>
      </c>
      <c r="B6599" t="s">
        <v>153</v>
      </c>
      <c r="C6599" t="s">
        <v>40</v>
      </c>
      <c r="D6599">
        <v>1</v>
      </c>
    </row>
    <row r="6600" spans="1:4" x14ac:dyDescent="0.35">
      <c r="A6600">
        <v>2007</v>
      </c>
      <c r="B6600" t="s">
        <v>524</v>
      </c>
      <c r="C6600" t="s">
        <v>40</v>
      </c>
      <c r="D6600">
        <v>0</v>
      </c>
    </row>
    <row r="6601" spans="1:4" x14ac:dyDescent="0.35">
      <c r="A6601">
        <v>2007</v>
      </c>
      <c r="B6601" t="s">
        <v>94</v>
      </c>
      <c r="C6601" t="s">
        <v>40</v>
      </c>
      <c r="D6601">
        <v>1</v>
      </c>
    </row>
    <row r="6602" spans="1:4" x14ac:dyDescent="0.35">
      <c r="A6602">
        <v>2007</v>
      </c>
      <c r="B6602" t="s">
        <v>56</v>
      </c>
      <c r="C6602" t="s">
        <v>40</v>
      </c>
      <c r="D6602">
        <v>0</v>
      </c>
    </row>
    <row r="6603" spans="1:4" x14ac:dyDescent="0.35">
      <c r="A6603">
        <v>2007</v>
      </c>
      <c r="B6603" t="s">
        <v>493</v>
      </c>
      <c r="C6603" t="s">
        <v>103</v>
      </c>
      <c r="D6603">
        <v>1</v>
      </c>
    </row>
    <row r="6604" spans="1:4" x14ac:dyDescent="0.35">
      <c r="A6604">
        <v>2007</v>
      </c>
      <c r="B6604" t="s">
        <v>235</v>
      </c>
      <c r="C6604" t="s">
        <v>27</v>
      </c>
      <c r="D6604">
        <v>1</v>
      </c>
    </row>
    <row r="6605" spans="1:4" x14ac:dyDescent="0.35">
      <c r="A6605">
        <v>2007</v>
      </c>
      <c r="B6605" t="s">
        <v>88</v>
      </c>
      <c r="C6605" t="s">
        <v>40</v>
      </c>
      <c r="D6605">
        <v>0</v>
      </c>
    </row>
    <row r="6606" spans="1:4" x14ac:dyDescent="0.35">
      <c r="A6606">
        <v>2007</v>
      </c>
      <c r="B6606" t="s">
        <v>222</v>
      </c>
      <c r="C6606" t="s">
        <v>40</v>
      </c>
      <c r="D6606">
        <v>3</v>
      </c>
    </row>
    <row r="6607" spans="1:4" x14ac:dyDescent="0.35">
      <c r="A6607">
        <v>2007</v>
      </c>
      <c r="B6607" t="s">
        <v>162</v>
      </c>
      <c r="C6607" t="s">
        <v>40</v>
      </c>
      <c r="D6607">
        <v>2</v>
      </c>
    </row>
    <row r="6608" spans="1:4" x14ac:dyDescent="0.35">
      <c r="A6608">
        <v>2007</v>
      </c>
      <c r="B6608" t="s">
        <v>39</v>
      </c>
      <c r="C6608" t="s">
        <v>40</v>
      </c>
      <c r="D6608">
        <v>1</v>
      </c>
    </row>
    <row r="6609" spans="1:4" x14ac:dyDescent="0.35">
      <c r="A6609">
        <v>2007</v>
      </c>
      <c r="B6609" t="s">
        <v>179</v>
      </c>
      <c r="C6609" t="s">
        <v>27</v>
      </c>
      <c r="D6609">
        <v>2</v>
      </c>
    </row>
    <row r="6610" spans="1:4" x14ac:dyDescent="0.35">
      <c r="A6610">
        <v>2007</v>
      </c>
      <c r="B6610" t="s">
        <v>75</v>
      </c>
      <c r="C6610" t="s">
        <v>40</v>
      </c>
      <c r="D6610">
        <v>0</v>
      </c>
    </row>
    <row r="6611" spans="1:4" x14ac:dyDescent="0.35">
      <c r="A6611">
        <v>2007</v>
      </c>
      <c r="B6611" t="s">
        <v>346</v>
      </c>
      <c r="C6611" t="s">
        <v>27</v>
      </c>
      <c r="D6611">
        <v>0</v>
      </c>
    </row>
    <row r="6612" spans="1:4" x14ac:dyDescent="0.35">
      <c r="A6612">
        <v>2007</v>
      </c>
      <c r="B6612" t="s">
        <v>33</v>
      </c>
      <c r="C6612" t="s">
        <v>14</v>
      </c>
      <c r="D6612">
        <v>2</v>
      </c>
    </row>
    <row r="6613" spans="1:4" x14ac:dyDescent="0.35">
      <c r="A6613">
        <v>2007</v>
      </c>
      <c r="B6613" t="s">
        <v>78</v>
      </c>
      <c r="C6613" t="s">
        <v>40</v>
      </c>
      <c r="D6613">
        <v>2</v>
      </c>
    </row>
    <row r="6614" spans="1:4" x14ac:dyDescent="0.35">
      <c r="A6614">
        <v>2007</v>
      </c>
      <c r="B6614" t="s">
        <v>283</v>
      </c>
      <c r="C6614" t="s">
        <v>40</v>
      </c>
      <c r="D6614">
        <v>0</v>
      </c>
    </row>
    <row r="6615" spans="1:4" x14ac:dyDescent="0.35">
      <c r="A6615">
        <v>2007</v>
      </c>
      <c r="B6615" t="s">
        <v>292</v>
      </c>
      <c r="C6615" t="s">
        <v>27</v>
      </c>
      <c r="D6615">
        <v>0</v>
      </c>
    </row>
    <row r="6616" spans="1:4" x14ac:dyDescent="0.35">
      <c r="A6616">
        <v>2007</v>
      </c>
      <c r="B6616" t="s">
        <v>256</v>
      </c>
      <c r="C6616" t="s">
        <v>40</v>
      </c>
      <c r="D6616">
        <v>3</v>
      </c>
    </row>
    <row r="6617" spans="1:4" x14ac:dyDescent="0.35">
      <c r="A6617">
        <v>2007</v>
      </c>
      <c r="B6617" t="s">
        <v>62</v>
      </c>
      <c r="C6617" t="s">
        <v>40</v>
      </c>
      <c r="D6617">
        <v>1</v>
      </c>
    </row>
    <row r="6618" spans="1:4" x14ac:dyDescent="0.35">
      <c r="A6618">
        <v>2007</v>
      </c>
      <c r="B6618" t="s">
        <v>201</v>
      </c>
      <c r="C6618" t="s">
        <v>27</v>
      </c>
      <c r="D6618">
        <v>1</v>
      </c>
    </row>
    <row r="6619" spans="1:4" x14ac:dyDescent="0.35">
      <c r="A6619">
        <v>2007</v>
      </c>
      <c r="B6619" t="s">
        <v>59</v>
      </c>
      <c r="C6619" t="s">
        <v>40</v>
      </c>
      <c r="D6619">
        <v>0</v>
      </c>
    </row>
    <row r="6620" spans="1:4" x14ac:dyDescent="0.35">
      <c r="A6620">
        <v>2007</v>
      </c>
      <c r="B6620" t="s">
        <v>86</v>
      </c>
      <c r="C6620" t="s">
        <v>40</v>
      </c>
      <c r="D6620">
        <v>2</v>
      </c>
    </row>
    <row r="6621" spans="1:4" x14ac:dyDescent="0.35">
      <c r="A6621">
        <v>2007</v>
      </c>
      <c r="B6621" t="s">
        <v>61</v>
      </c>
      <c r="C6621" t="s">
        <v>40</v>
      </c>
      <c r="D6621">
        <v>0</v>
      </c>
    </row>
    <row r="6622" spans="1:4" x14ac:dyDescent="0.35">
      <c r="A6622">
        <v>2007</v>
      </c>
      <c r="B6622" t="s">
        <v>259</v>
      </c>
      <c r="C6622" t="s">
        <v>27</v>
      </c>
      <c r="D6622">
        <v>1</v>
      </c>
    </row>
    <row r="6623" spans="1:4" x14ac:dyDescent="0.35">
      <c r="A6623">
        <v>2007</v>
      </c>
      <c r="B6623" t="s">
        <v>213</v>
      </c>
      <c r="C6623" t="s">
        <v>27</v>
      </c>
      <c r="D6623">
        <v>1</v>
      </c>
    </row>
    <row r="6624" spans="1:4" x14ac:dyDescent="0.35">
      <c r="A6624">
        <v>2007</v>
      </c>
      <c r="B6624" t="s">
        <v>29</v>
      </c>
      <c r="C6624" t="s">
        <v>14</v>
      </c>
      <c r="D6624">
        <v>2</v>
      </c>
    </row>
    <row r="6625" spans="1:4" x14ac:dyDescent="0.35">
      <c r="A6625">
        <v>2007</v>
      </c>
      <c r="B6625" t="s">
        <v>116</v>
      </c>
      <c r="C6625" t="s">
        <v>40</v>
      </c>
      <c r="D6625">
        <v>2</v>
      </c>
    </row>
    <row r="6626" spans="1:4" x14ac:dyDescent="0.35">
      <c r="A6626">
        <v>2007</v>
      </c>
      <c r="B6626" t="s">
        <v>165</v>
      </c>
      <c r="C6626" t="s">
        <v>27</v>
      </c>
      <c r="D6626">
        <v>0</v>
      </c>
    </row>
    <row r="6627" spans="1:4" x14ac:dyDescent="0.35">
      <c r="A6627">
        <v>2007</v>
      </c>
      <c r="B6627" t="s">
        <v>50</v>
      </c>
      <c r="C6627" t="s">
        <v>27</v>
      </c>
      <c r="D6627">
        <v>1</v>
      </c>
    </row>
    <row r="6628" spans="1:4" x14ac:dyDescent="0.35">
      <c r="A6628">
        <v>2007</v>
      </c>
      <c r="B6628" t="s">
        <v>264</v>
      </c>
      <c r="C6628" t="s">
        <v>20</v>
      </c>
      <c r="D6628">
        <v>0</v>
      </c>
    </row>
    <row r="6629" spans="1:4" x14ac:dyDescent="0.35">
      <c r="A6629">
        <v>2007</v>
      </c>
      <c r="B6629" t="s">
        <v>108</v>
      </c>
      <c r="C6629" t="s">
        <v>27</v>
      </c>
      <c r="D6629">
        <v>0</v>
      </c>
    </row>
    <row r="6630" spans="1:4" x14ac:dyDescent="0.35">
      <c r="A6630">
        <v>2007</v>
      </c>
      <c r="B6630" t="s">
        <v>136</v>
      </c>
      <c r="C6630" t="s">
        <v>27</v>
      </c>
      <c r="D6630">
        <v>1</v>
      </c>
    </row>
    <row r="6631" spans="1:4" x14ac:dyDescent="0.35">
      <c r="A6631">
        <v>2007</v>
      </c>
      <c r="B6631" t="s">
        <v>456</v>
      </c>
      <c r="C6631" t="s">
        <v>27</v>
      </c>
      <c r="D6631">
        <v>0</v>
      </c>
    </row>
    <row r="6632" spans="1:4" x14ac:dyDescent="0.35">
      <c r="A6632">
        <v>2007</v>
      </c>
      <c r="B6632" t="s">
        <v>357</v>
      </c>
      <c r="C6632" t="s">
        <v>27</v>
      </c>
      <c r="D6632">
        <v>1</v>
      </c>
    </row>
    <row r="6633" spans="1:4" x14ac:dyDescent="0.35">
      <c r="A6633">
        <v>2007</v>
      </c>
      <c r="B6633" t="s">
        <v>440</v>
      </c>
      <c r="C6633" t="s">
        <v>20</v>
      </c>
      <c r="D6633">
        <v>0</v>
      </c>
    </row>
    <row r="6634" spans="1:4" x14ac:dyDescent="0.35">
      <c r="A6634">
        <v>2007</v>
      </c>
      <c r="B6634" t="s">
        <v>124</v>
      </c>
      <c r="C6634" t="s">
        <v>27</v>
      </c>
      <c r="D6634">
        <v>3</v>
      </c>
    </row>
    <row r="6635" spans="1:4" x14ac:dyDescent="0.35">
      <c r="A6635">
        <v>2007</v>
      </c>
      <c r="B6635" t="s">
        <v>115</v>
      </c>
      <c r="C6635" t="s">
        <v>27</v>
      </c>
      <c r="D6635">
        <v>2</v>
      </c>
    </row>
    <row r="6636" spans="1:4" x14ac:dyDescent="0.35">
      <c r="A6636">
        <v>2007</v>
      </c>
      <c r="B6636" t="s">
        <v>641</v>
      </c>
      <c r="C6636" t="s">
        <v>27</v>
      </c>
      <c r="D6636">
        <v>0</v>
      </c>
    </row>
    <row r="6637" spans="1:4" x14ac:dyDescent="0.35">
      <c r="A6637">
        <v>2007</v>
      </c>
      <c r="B6637" t="s">
        <v>18</v>
      </c>
      <c r="C6637" t="s">
        <v>14</v>
      </c>
      <c r="D6637">
        <v>4</v>
      </c>
    </row>
    <row r="6638" spans="1:4" x14ac:dyDescent="0.35">
      <c r="A6638">
        <v>2007</v>
      </c>
      <c r="B6638" t="s">
        <v>223</v>
      </c>
      <c r="C6638" t="s">
        <v>27</v>
      </c>
      <c r="D6638">
        <v>1</v>
      </c>
    </row>
    <row r="6639" spans="1:4" x14ac:dyDescent="0.35">
      <c r="A6639">
        <v>2007</v>
      </c>
      <c r="B6639" t="s">
        <v>30</v>
      </c>
      <c r="C6639" t="s">
        <v>14</v>
      </c>
      <c r="D6639">
        <v>1</v>
      </c>
    </row>
    <row r="6640" spans="1:4" x14ac:dyDescent="0.35">
      <c r="A6640">
        <v>2007</v>
      </c>
      <c r="B6640" t="s">
        <v>95</v>
      </c>
      <c r="C6640" t="s">
        <v>14</v>
      </c>
      <c r="D6640">
        <v>2</v>
      </c>
    </row>
    <row r="6641" spans="1:4" x14ac:dyDescent="0.35">
      <c r="A6641">
        <v>2007</v>
      </c>
      <c r="B6641" t="s">
        <v>179</v>
      </c>
      <c r="C6641" t="s">
        <v>27</v>
      </c>
      <c r="D6641">
        <v>0</v>
      </c>
    </row>
    <row r="6642" spans="1:4" x14ac:dyDescent="0.35">
      <c r="A6642">
        <v>2007</v>
      </c>
      <c r="B6642" t="s">
        <v>129</v>
      </c>
      <c r="C6642" t="s">
        <v>103</v>
      </c>
      <c r="D6642">
        <v>4</v>
      </c>
    </row>
    <row r="6643" spans="1:4" x14ac:dyDescent="0.35">
      <c r="A6643">
        <v>2007</v>
      </c>
      <c r="B6643" t="s">
        <v>113</v>
      </c>
      <c r="C6643" t="s">
        <v>40</v>
      </c>
      <c r="D6643">
        <v>1</v>
      </c>
    </row>
    <row r="6644" spans="1:4" x14ac:dyDescent="0.35">
      <c r="A6644">
        <v>2007</v>
      </c>
      <c r="B6644" t="s">
        <v>241</v>
      </c>
      <c r="C6644" t="s">
        <v>40</v>
      </c>
      <c r="D6644">
        <v>6</v>
      </c>
    </row>
    <row r="6645" spans="1:4" x14ac:dyDescent="0.35">
      <c r="A6645">
        <v>2007</v>
      </c>
      <c r="B6645" t="s">
        <v>297</v>
      </c>
      <c r="C6645" t="s">
        <v>40</v>
      </c>
      <c r="D6645">
        <v>1</v>
      </c>
    </row>
    <row r="6646" spans="1:4" x14ac:dyDescent="0.35">
      <c r="A6646">
        <v>2007</v>
      </c>
      <c r="B6646" t="s">
        <v>329</v>
      </c>
      <c r="C6646" t="s">
        <v>40</v>
      </c>
      <c r="D6646">
        <v>1</v>
      </c>
    </row>
    <row r="6647" spans="1:4" x14ac:dyDescent="0.35">
      <c r="A6647">
        <v>2007</v>
      </c>
      <c r="B6647" t="s">
        <v>85</v>
      </c>
      <c r="C6647" t="s">
        <v>40</v>
      </c>
      <c r="D6647">
        <v>0</v>
      </c>
    </row>
    <row r="6648" spans="1:4" x14ac:dyDescent="0.35">
      <c r="A6648">
        <v>2007</v>
      </c>
      <c r="B6648" t="s">
        <v>118</v>
      </c>
      <c r="C6648" t="s">
        <v>20</v>
      </c>
      <c r="D6648">
        <v>1</v>
      </c>
    </row>
    <row r="6649" spans="1:4" x14ac:dyDescent="0.35">
      <c r="A6649">
        <v>2007</v>
      </c>
      <c r="B6649" t="s">
        <v>29</v>
      </c>
      <c r="C6649" t="s">
        <v>14</v>
      </c>
      <c r="D6649">
        <v>0</v>
      </c>
    </row>
    <row r="6650" spans="1:4" x14ac:dyDescent="0.35">
      <c r="A6650">
        <v>2007</v>
      </c>
      <c r="B6650" t="s">
        <v>112</v>
      </c>
      <c r="C6650" t="s">
        <v>40</v>
      </c>
      <c r="D6650">
        <v>0</v>
      </c>
    </row>
    <row r="6651" spans="1:4" x14ac:dyDescent="0.35">
      <c r="A6651">
        <v>2007</v>
      </c>
      <c r="B6651" t="s">
        <v>86</v>
      </c>
      <c r="C6651" t="s">
        <v>40</v>
      </c>
      <c r="D6651">
        <v>0</v>
      </c>
    </row>
    <row r="6652" spans="1:4" x14ac:dyDescent="0.35">
      <c r="A6652">
        <v>2007</v>
      </c>
      <c r="B6652" t="s">
        <v>157</v>
      </c>
      <c r="C6652" t="s">
        <v>40</v>
      </c>
      <c r="D6652">
        <v>0</v>
      </c>
    </row>
    <row r="6653" spans="1:4" x14ac:dyDescent="0.35">
      <c r="A6653">
        <v>2007</v>
      </c>
      <c r="B6653" t="s">
        <v>83</v>
      </c>
      <c r="C6653" t="s">
        <v>40</v>
      </c>
      <c r="D6653">
        <v>0</v>
      </c>
    </row>
    <row r="6654" spans="1:4" x14ac:dyDescent="0.35">
      <c r="A6654">
        <v>2007</v>
      </c>
      <c r="B6654" t="s">
        <v>78</v>
      </c>
      <c r="C6654" t="s">
        <v>40</v>
      </c>
      <c r="D6654">
        <v>0</v>
      </c>
    </row>
    <row r="6655" spans="1:4" x14ac:dyDescent="0.35">
      <c r="A6655">
        <v>2007</v>
      </c>
      <c r="B6655" t="s">
        <v>92</v>
      </c>
      <c r="C6655" t="s">
        <v>40</v>
      </c>
      <c r="D6655">
        <v>1</v>
      </c>
    </row>
    <row r="6656" spans="1:4" x14ac:dyDescent="0.35">
      <c r="A6656">
        <v>2007</v>
      </c>
      <c r="B6656" t="s">
        <v>80</v>
      </c>
      <c r="C6656" t="s">
        <v>40</v>
      </c>
      <c r="D6656">
        <v>1</v>
      </c>
    </row>
    <row r="6657" spans="1:4" x14ac:dyDescent="0.35">
      <c r="A6657">
        <v>2007</v>
      </c>
      <c r="B6657" t="s">
        <v>22</v>
      </c>
      <c r="C6657" t="s">
        <v>14</v>
      </c>
      <c r="D6657">
        <v>1</v>
      </c>
    </row>
    <row r="6658" spans="1:4" x14ac:dyDescent="0.35">
      <c r="A6658">
        <v>2007</v>
      </c>
      <c r="B6658" t="s">
        <v>88</v>
      </c>
      <c r="C6658" t="s">
        <v>40</v>
      </c>
      <c r="D6658">
        <v>1</v>
      </c>
    </row>
    <row r="6659" spans="1:4" x14ac:dyDescent="0.35">
      <c r="A6659">
        <v>2007</v>
      </c>
      <c r="B6659" t="s">
        <v>133</v>
      </c>
      <c r="C6659" t="s">
        <v>40</v>
      </c>
      <c r="D6659">
        <v>2</v>
      </c>
    </row>
    <row r="6660" spans="1:4" x14ac:dyDescent="0.35">
      <c r="A6660">
        <v>2007</v>
      </c>
      <c r="B6660" t="s">
        <v>38</v>
      </c>
      <c r="C6660" t="s">
        <v>40</v>
      </c>
      <c r="D6660">
        <v>1</v>
      </c>
    </row>
    <row r="6661" spans="1:4" x14ac:dyDescent="0.35">
      <c r="A6661">
        <v>2007</v>
      </c>
      <c r="B6661" t="s">
        <v>70</v>
      </c>
      <c r="C6661" t="s">
        <v>40</v>
      </c>
      <c r="D6661">
        <v>1</v>
      </c>
    </row>
    <row r="6662" spans="1:4" x14ac:dyDescent="0.35">
      <c r="A6662">
        <v>2007</v>
      </c>
      <c r="B6662" t="s">
        <v>251</v>
      </c>
      <c r="C6662" t="s">
        <v>40</v>
      </c>
      <c r="D6662">
        <v>1</v>
      </c>
    </row>
    <row r="6663" spans="1:4" x14ac:dyDescent="0.35">
      <c r="A6663">
        <v>2007</v>
      </c>
      <c r="B6663" t="s">
        <v>18</v>
      </c>
      <c r="C6663" t="s">
        <v>14</v>
      </c>
      <c r="D6663">
        <v>3</v>
      </c>
    </row>
    <row r="6664" spans="1:4" x14ac:dyDescent="0.35">
      <c r="A6664">
        <v>2007</v>
      </c>
      <c r="B6664" t="s">
        <v>42</v>
      </c>
      <c r="C6664" t="s">
        <v>40</v>
      </c>
      <c r="D6664">
        <v>2</v>
      </c>
    </row>
    <row r="6665" spans="1:4" x14ac:dyDescent="0.35">
      <c r="A6665">
        <v>2007</v>
      </c>
      <c r="B6665" t="s">
        <v>139</v>
      </c>
      <c r="C6665" t="s">
        <v>40</v>
      </c>
      <c r="D6665">
        <v>2</v>
      </c>
    </row>
    <row r="6666" spans="1:4" x14ac:dyDescent="0.35">
      <c r="A6666">
        <v>2007</v>
      </c>
      <c r="B6666" t="s">
        <v>12</v>
      </c>
      <c r="C6666" t="s">
        <v>14</v>
      </c>
      <c r="D6666">
        <v>0</v>
      </c>
    </row>
    <row r="6667" spans="1:4" x14ac:dyDescent="0.35">
      <c r="A6667">
        <v>2007</v>
      </c>
      <c r="B6667" t="s">
        <v>855</v>
      </c>
      <c r="C6667" t="s">
        <v>40</v>
      </c>
      <c r="D6667">
        <v>1</v>
      </c>
    </row>
    <row r="6668" spans="1:4" x14ac:dyDescent="0.35">
      <c r="A6668">
        <v>2007</v>
      </c>
      <c r="B6668" t="s">
        <v>158</v>
      </c>
      <c r="C6668" t="s">
        <v>103</v>
      </c>
      <c r="D6668">
        <v>1</v>
      </c>
    </row>
    <row r="6669" spans="1:4" x14ac:dyDescent="0.35">
      <c r="A6669">
        <v>2007</v>
      </c>
      <c r="B6669" t="s">
        <v>146</v>
      </c>
      <c r="C6669" t="s">
        <v>40</v>
      </c>
      <c r="D6669">
        <v>5</v>
      </c>
    </row>
    <row r="6670" spans="1:4" x14ac:dyDescent="0.35">
      <c r="A6670">
        <v>2007</v>
      </c>
      <c r="B6670" t="s">
        <v>274</v>
      </c>
      <c r="C6670" t="s">
        <v>40</v>
      </c>
      <c r="D6670">
        <v>0</v>
      </c>
    </row>
    <row r="6671" spans="1:4" x14ac:dyDescent="0.35">
      <c r="A6671">
        <v>2007</v>
      </c>
      <c r="B6671" t="s">
        <v>13</v>
      </c>
      <c r="C6671" t="s">
        <v>14</v>
      </c>
      <c r="D6671">
        <v>0</v>
      </c>
    </row>
    <row r="6672" spans="1:4" x14ac:dyDescent="0.35">
      <c r="A6672">
        <v>2007</v>
      </c>
      <c r="B6672" t="s">
        <v>89</v>
      </c>
      <c r="C6672" t="s">
        <v>40</v>
      </c>
      <c r="D6672">
        <v>0</v>
      </c>
    </row>
    <row r="6673" spans="1:4" x14ac:dyDescent="0.35">
      <c r="A6673">
        <v>2007</v>
      </c>
      <c r="B6673" t="s">
        <v>82</v>
      </c>
      <c r="C6673" t="s">
        <v>40</v>
      </c>
      <c r="D6673">
        <v>0</v>
      </c>
    </row>
    <row r="6674" spans="1:4" x14ac:dyDescent="0.35">
      <c r="A6674">
        <v>2007</v>
      </c>
      <c r="B6674" t="s">
        <v>107</v>
      </c>
      <c r="C6674" t="s">
        <v>40</v>
      </c>
      <c r="D6674">
        <v>2</v>
      </c>
    </row>
    <row r="6675" spans="1:4" x14ac:dyDescent="0.35">
      <c r="A6675">
        <v>2007</v>
      </c>
      <c r="B6675" t="s">
        <v>440</v>
      </c>
      <c r="C6675" t="s">
        <v>20</v>
      </c>
      <c r="D6675">
        <v>1</v>
      </c>
    </row>
    <row r="6676" spans="1:4" x14ac:dyDescent="0.35">
      <c r="A6676">
        <v>2007</v>
      </c>
      <c r="B6676" t="s">
        <v>215</v>
      </c>
      <c r="C6676" t="s">
        <v>103</v>
      </c>
      <c r="D6676">
        <v>1</v>
      </c>
    </row>
    <row r="6677" spans="1:4" x14ac:dyDescent="0.35">
      <c r="A6677">
        <v>2007</v>
      </c>
      <c r="B6677" t="s">
        <v>392</v>
      </c>
      <c r="C6677" t="s">
        <v>103</v>
      </c>
      <c r="D6677">
        <v>1</v>
      </c>
    </row>
    <row r="6678" spans="1:4" x14ac:dyDescent="0.35">
      <c r="A6678">
        <v>2007</v>
      </c>
      <c r="B6678" t="s">
        <v>124</v>
      </c>
      <c r="C6678" t="s">
        <v>27</v>
      </c>
      <c r="D6678">
        <v>3</v>
      </c>
    </row>
    <row r="6679" spans="1:4" x14ac:dyDescent="0.35">
      <c r="A6679">
        <v>2007</v>
      </c>
      <c r="B6679" t="s">
        <v>301</v>
      </c>
      <c r="C6679" t="s">
        <v>27</v>
      </c>
      <c r="D6679">
        <v>0</v>
      </c>
    </row>
    <row r="6680" spans="1:4" x14ac:dyDescent="0.35">
      <c r="A6680">
        <v>2007</v>
      </c>
      <c r="B6680" t="s">
        <v>510</v>
      </c>
      <c r="C6680" t="s">
        <v>27</v>
      </c>
      <c r="D6680">
        <v>0</v>
      </c>
    </row>
    <row r="6681" spans="1:4" x14ac:dyDescent="0.35">
      <c r="A6681">
        <v>2007</v>
      </c>
      <c r="B6681" t="s">
        <v>158</v>
      </c>
      <c r="C6681" t="s">
        <v>103</v>
      </c>
      <c r="D6681">
        <v>1</v>
      </c>
    </row>
    <row r="6682" spans="1:4" x14ac:dyDescent="0.35">
      <c r="A6682">
        <v>2007</v>
      </c>
      <c r="B6682" t="s">
        <v>376</v>
      </c>
      <c r="C6682" t="s">
        <v>103</v>
      </c>
      <c r="D6682">
        <v>1</v>
      </c>
    </row>
    <row r="6683" spans="1:4" x14ac:dyDescent="0.35">
      <c r="A6683">
        <v>2007</v>
      </c>
      <c r="B6683" t="s">
        <v>493</v>
      </c>
      <c r="C6683" t="s">
        <v>103</v>
      </c>
      <c r="D6683">
        <v>1</v>
      </c>
    </row>
    <row r="6684" spans="1:4" x14ac:dyDescent="0.35">
      <c r="A6684">
        <v>2007</v>
      </c>
      <c r="B6684" t="s">
        <v>332</v>
      </c>
      <c r="C6684" t="s">
        <v>103</v>
      </c>
      <c r="D6684">
        <v>1</v>
      </c>
    </row>
    <row r="6685" spans="1:4" x14ac:dyDescent="0.35">
      <c r="A6685">
        <v>2007</v>
      </c>
      <c r="B6685" t="s">
        <v>387</v>
      </c>
      <c r="C6685" t="s">
        <v>103</v>
      </c>
      <c r="D6685">
        <v>0</v>
      </c>
    </row>
    <row r="6686" spans="1:4" x14ac:dyDescent="0.35">
      <c r="A6686">
        <v>2007</v>
      </c>
      <c r="B6686" t="s">
        <v>376</v>
      </c>
      <c r="C6686" t="s">
        <v>103</v>
      </c>
      <c r="D6686">
        <v>4</v>
      </c>
    </row>
    <row r="6687" spans="1:4" x14ac:dyDescent="0.35">
      <c r="A6687">
        <v>2007</v>
      </c>
      <c r="B6687" t="s">
        <v>781</v>
      </c>
      <c r="C6687" t="s">
        <v>103</v>
      </c>
      <c r="D6687">
        <v>0</v>
      </c>
    </row>
    <row r="6688" spans="1:4" x14ac:dyDescent="0.35">
      <c r="A6688">
        <v>2007</v>
      </c>
      <c r="B6688" t="s">
        <v>471</v>
      </c>
      <c r="C6688" t="s">
        <v>103</v>
      </c>
      <c r="D6688">
        <v>1</v>
      </c>
    </row>
    <row r="6689" spans="1:4" x14ac:dyDescent="0.35">
      <c r="A6689">
        <v>2007</v>
      </c>
      <c r="B6689" t="s">
        <v>158</v>
      </c>
      <c r="C6689" t="s">
        <v>103</v>
      </c>
      <c r="D6689">
        <v>1</v>
      </c>
    </row>
    <row r="6690" spans="1:4" x14ac:dyDescent="0.35">
      <c r="A6690">
        <v>2007</v>
      </c>
      <c r="B6690" t="s">
        <v>510</v>
      </c>
      <c r="C6690" t="s">
        <v>27</v>
      </c>
      <c r="D6690">
        <v>0</v>
      </c>
    </row>
    <row r="6691" spans="1:4" x14ac:dyDescent="0.35">
      <c r="A6691">
        <v>2007</v>
      </c>
      <c r="B6691" t="s">
        <v>480</v>
      </c>
      <c r="C6691" t="s">
        <v>103</v>
      </c>
      <c r="D6691">
        <v>1</v>
      </c>
    </row>
    <row r="6692" spans="1:4" x14ac:dyDescent="0.35">
      <c r="A6692">
        <v>2007</v>
      </c>
      <c r="B6692" t="s">
        <v>399</v>
      </c>
      <c r="C6692" t="s">
        <v>27</v>
      </c>
      <c r="D6692">
        <v>2</v>
      </c>
    </row>
    <row r="6693" spans="1:4" x14ac:dyDescent="0.35">
      <c r="A6693">
        <v>2007</v>
      </c>
      <c r="B6693" t="s">
        <v>99</v>
      </c>
      <c r="C6693" t="s">
        <v>27</v>
      </c>
      <c r="D6693">
        <v>2</v>
      </c>
    </row>
    <row r="6694" spans="1:4" x14ac:dyDescent="0.35">
      <c r="A6694">
        <v>2007</v>
      </c>
      <c r="B6694" t="s">
        <v>95</v>
      </c>
      <c r="C6694" t="s">
        <v>14</v>
      </c>
      <c r="D6694">
        <v>0</v>
      </c>
    </row>
    <row r="6695" spans="1:4" x14ac:dyDescent="0.35">
      <c r="A6695">
        <v>2007</v>
      </c>
      <c r="B6695" t="s">
        <v>855</v>
      </c>
      <c r="C6695" t="s">
        <v>40</v>
      </c>
      <c r="D6695">
        <v>0</v>
      </c>
    </row>
    <row r="6696" spans="1:4" x14ac:dyDescent="0.35">
      <c r="A6696">
        <v>2007</v>
      </c>
      <c r="B6696" t="s">
        <v>71</v>
      </c>
      <c r="C6696" t="s">
        <v>40</v>
      </c>
      <c r="D6696">
        <v>2</v>
      </c>
    </row>
    <row r="6697" spans="1:4" x14ac:dyDescent="0.35">
      <c r="A6697">
        <v>2007</v>
      </c>
      <c r="B6697" t="s">
        <v>85</v>
      </c>
      <c r="C6697" t="s">
        <v>40</v>
      </c>
      <c r="D6697">
        <v>1</v>
      </c>
    </row>
    <row r="6698" spans="1:4" x14ac:dyDescent="0.35">
      <c r="A6698">
        <v>2007</v>
      </c>
      <c r="B6698" t="s">
        <v>59</v>
      </c>
      <c r="C6698" t="s">
        <v>40</v>
      </c>
      <c r="D6698">
        <v>0</v>
      </c>
    </row>
    <row r="6699" spans="1:4" x14ac:dyDescent="0.35">
      <c r="A6699">
        <v>2007</v>
      </c>
      <c r="B6699" t="s">
        <v>110</v>
      </c>
      <c r="C6699" t="s">
        <v>40</v>
      </c>
      <c r="D6699">
        <v>0</v>
      </c>
    </row>
    <row r="6700" spans="1:4" x14ac:dyDescent="0.35">
      <c r="A6700">
        <v>2007</v>
      </c>
      <c r="B6700" t="s">
        <v>146</v>
      </c>
      <c r="C6700" t="s">
        <v>40</v>
      </c>
      <c r="D6700">
        <v>1</v>
      </c>
    </row>
    <row r="6701" spans="1:4" x14ac:dyDescent="0.35">
      <c r="A6701">
        <v>2007</v>
      </c>
      <c r="B6701" t="s">
        <v>94</v>
      </c>
      <c r="C6701" t="s">
        <v>40</v>
      </c>
      <c r="D6701">
        <v>3</v>
      </c>
    </row>
    <row r="6702" spans="1:4" x14ac:dyDescent="0.35">
      <c r="A6702">
        <v>2007</v>
      </c>
      <c r="B6702" t="s">
        <v>23</v>
      </c>
      <c r="C6702" t="s">
        <v>14</v>
      </c>
      <c r="D6702">
        <v>1</v>
      </c>
    </row>
    <row r="6703" spans="1:4" x14ac:dyDescent="0.35">
      <c r="A6703">
        <v>2007</v>
      </c>
      <c r="B6703" t="s">
        <v>301</v>
      </c>
      <c r="C6703" t="s">
        <v>27</v>
      </c>
      <c r="D6703">
        <v>0</v>
      </c>
    </row>
    <row r="6704" spans="1:4" x14ac:dyDescent="0.35">
      <c r="A6704">
        <v>2007</v>
      </c>
      <c r="B6704" t="s">
        <v>118</v>
      </c>
      <c r="C6704" t="s">
        <v>20</v>
      </c>
      <c r="D6704">
        <v>2</v>
      </c>
    </row>
    <row r="6705" spans="1:4" x14ac:dyDescent="0.35">
      <c r="A6705">
        <v>2007</v>
      </c>
      <c r="B6705" t="s">
        <v>70</v>
      </c>
      <c r="C6705" t="s">
        <v>40</v>
      </c>
      <c r="D6705">
        <v>0</v>
      </c>
    </row>
    <row r="6706" spans="1:4" x14ac:dyDescent="0.35">
      <c r="A6706">
        <v>2007</v>
      </c>
      <c r="B6706" t="s">
        <v>56</v>
      </c>
      <c r="C6706" t="s">
        <v>40</v>
      </c>
      <c r="D6706">
        <v>6</v>
      </c>
    </row>
    <row r="6707" spans="1:4" x14ac:dyDescent="0.35">
      <c r="A6707">
        <v>2007</v>
      </c>
      <c r="B6707" t="s">
        <v>524</v>
      </c>
      <c r="C6707" t="s">
        <v>40</v>
      </c>
      <c r="D6707">
        <v>2</v>
      </c>
    </row>
    <row r="6708" spans="1:4" x14ac:dyDescent="0.35">
      <c r="A6708">
        <v>2007</v>
      </c>
      <c r="B6708" t="s">
        <v>166</v>
      </c>
      <c r="C6708" t="s">
        <v>40</v>
      </c>
      <c r="D6708">
        <v>0</v>
      </c>
    </row>
    <row r="6709" spans="1:4" x14ac:dyDescent="0.35">
      <c r="A6709">
        <v>2007</v>
      </c>
      <c r="B6709" t="s">
        <v>89</v>
      </c>
      <c r="C6709" t="s">
        <v>40</v>
      </c>
      <c r="D6709">
        <v>4</v>
      </c>
    </row>
    <row r="6710" spans="1:4" x14ac:dyDescent="0.35">
      <c r="A6710">
        <v>2007</v>
      </c>
      <c r="B6710" t="s">
        <v>116</v>
      </c>
      <c r="C6710" t="s">
        <v>40</v>
      </c>
      <c r="D6710">
        <v>0</v>
      </c>
    </row>
    <row r="6711" spans="1:4" x14ac:dyDescent="0.35">
      <c r="A6711">
        <v>2007</v>
      </c>
      <c r="B6711" t="s">
        <v>297</v>
      </c>
      <c r="C6711" t="s">
        <v>40</v>
      </c>
      <c r="D6711">
        <v>0</v>
      </c>
    </row>
    <row r="6712" spans="1:4" x14ac:dyDescent="0.35">
      <c r="A6712">
        <v>2007</v>
      </c>
      <c r="B6712" t="s">
        <v>42</v>
      </c>
      <c r="C6712" t="s">
        <v>40</v>
      </c>
      <c r="D6712">
        <v>3</v>
      </c>
    </row>
    <row r="6713" spans="1:4" x14ac:dyDescent="0.35">
      <c r="A6713">
        <v>2007</v>
      </c>
      <c r="B6713" t="s">
        <v>155</v>
      </c>
      <c r="C6713" t="s">
        <v>27</v>
      </c>
      <c r="D6713">
        <v>1</v>
      </c>
    </row>
    <row r="6714" spans="1:4" x14ac:dyDescent="0.35">
      <c r="A6714">
        <v>2007</v>
      </c>
      <c r="B6714" t="s">
        <v>162</v>
      </c>
      <c r="C6714" t="s">
        <v>40</v>
      </c>
      <c r="D6714">
        <v>1</v>
      </c>
    </row>
    <row r="6715" spans="1:4" x14ac:dyDescent="0.35">
      <c r="A6715">
        <v>2007</v>
      </c>
      <c r="B6715" t="s">
        <v>29</v>
      </c>
      <c r="C6715" t="s">
        <v>14</v>
      </c>
      <c r="D6715">
        <v>0</v>
      </c>
    </row>
    <row r="6716" spans="1:4" x14ac:dyDescent="0.35">
      <c r="A6716">
        <v>2007</v>
      </c>
      <c r="B6716" t="s">
        <v>464</v>
      </c>
      <c r="C6716" t="s">
        <v>40</v>
      </c>
      <c r="D6716">
        <v>1</v>
      </c>
    </row>
    <row r="6717" spans="1:4" x14ac:dyDescent="0.35">
      <c r="A6717">
        <v>2007</v>
      </c>
      <c r="B6717" t="s">
        <v>113</v>
      </c>
      <c r="C6717" t="s">
        <v>40</v>
      </c>
      <c r="D6717">
        <v>0</v>
      </c>
    </row>
    <row r="6718" spans="1:4" x14ac:dyDescent="0.35">
      <c r="A6718">
        <v>2007</v>
      </c>
      <c r="B6718" t="s">
        <v>153</v>
      </c>
      <c r="C6718" t="s">
        <v>40</v>
      </c>
      <c r="D6718">
        <v>1</v>
      </c>
    </row>
    <row r="6719" spans="1:4" x14ac:dyDescent="0.35">
      <c r="A6719">
        <v>2007</v>
      </c>
      <c r="B6719" t="s">
        <v>112</v>
      </c>
      <c r="C6719" t="s">
        <v>40</v>
      </c>
      <c r="D6719">
        <v>0</v>
      </c>
    </row>
    <row r="6720" spans="1:4" x14ac:dyDescent="0.35">
      <c r="A6720">
        <v>2007</v>
      </c>
      <c r="B6720" t="s">
        <v>73</v>
      </c>
      <c r="C6720" t="s">
        <v>40</v>
      </c>
      <c r="D6720">
        <v>0</v>
      </c>
    </row>
    <row r="6721" spans="1:4" x14ac:dyDescent="0.35">
      <c r="A6721">
        <v>2007</v>
      </c>
      <c r="B6721" t="s">
        <v>58</v>
      </c>
      <c r="C6721" t="s">
        <v>40</v>
      </c>
      <c r="D6721">
        <v>1</v>
      </c>
    </row>
    <row r="6722" spans="1:4" x14ac:dyDescent="0.35">
      <c r="A6722">
        <v>2007</v>
      </c>
      <c r="B6722" t="s">
        <v>12</v>
      </c>
      <c r="C6722" t="s">
        <v>14</v>
      </c>
      <c r="D6722">
        <v>0</v>
      </c>
    </row>
    <row r="6723" spans="1:4" x14ac:dyDescent="0.35">
      <c r="A6723">
        <v>2007</v>
      </c>
      <c r="B6723" t="s">
        <v>517</v>
      </c>
      <c r="C6723" t="s">
        <v>103</v>
      </c>
      <c r="D6723">
        <v>0</v>
      </c>
    </row>
    <row r="6724" spans="1:4" x14ac:dyDescent="0.35">
      <c r="A6724">
        <v>2007</v>
      </c>
      <c r="B6724" t="s">
        <v>18</v>
      </c>
      <c r="C6724" t="s">
        <v>14</v>
      </c>
      <c r="D6724">
        <v>0</v>
      </c>
    </row>
    <row r="6725" spans="1:4" x14ac:dyDescent="0.35">
      <c r="A6725">
        <v>2007</v>
      </c>
      <c r="B6725" t="s">
        <v>440</v>
      </c>
      <c r="C6725" t="s">
        <v>20</v>
      </c>
      <c r="D6725">
        <v>0</v>
      </c>
    </row>
    <row r="6726" spans="1:4" x14ac:dyDescent="0.35">
      <c r="A6726">
        <v>2007</v>
      </c>
      <c r="B6726" t="s">
        <v>894</v>
      </c>
      <c r="C6726" t="s">
        <v>27</v>
      </c>
      <c r="D6726">
        <v>2</v>
      </c>
    </row>
    <row r="6727" spans="1:4" x14ac:dyDescent="0.35">
      <c r="A6727">
        <v>2007</v>
      </c>
      <c r="B6727" t="s">
        <v>121</v>
      </c>
      <c r="C6727" t="s">
        <v>27</v>
      </c>
      <c r="D6727">
        <v>2</v>
      </c>
    </row>
    <row r="6728" spans="1:4" x14ac:dyDescent="0.35">
      <c r="A6728">
        <v>2007</v>
      </c>
      <c r="B6728" t="s">
        <v>25</v>
      </c>
      <c r="C6728" t="s">
        <v>27</v>
      </c>
      <c r="D6728">
        <v>1</v>
      </c>
    </row>
    <row r="6729" spans="1:4" x14ac:dyDescent="0.35">
      <c r="A6729">
        <v>2007</v>
      </c>
      <c r="B6729" t="s">
        <v>102</v>
      </c>
      <c r="C6729" t="s">
        <v>103</v>
      </c>
      <c r="D6729">
        <v>7</v>
      </c>
    </row>
    <row r="6730" spans="1:4" x14ac:dyDescent="0.35">
      <c r="A6730">
        <v>2007</v>
      </c>
      <c r="B6730" t="s">
        <v>567</v>
      </c>
      <c r="C6730" t="s">
        <v>27</v>
      </c>
      <c r="D6730">
        <v>0</v>
      </c>
    </row>
    <row r="6731" spans="1:4" x14ac:dyDescent="0.35">
      <c r="A6731">
        <v>2007</v>
      </c>
      <c r="B6731" t="s">
        <v>219</v>
      </c>
      <c r="C6731" t="s">
        <v>40</v>
      </c>
      <c r="D6731">
        <v>0</v>
      </c>
    </row>
    <row r="6732" spans="1:4" x14ac:dyDescent="0.35">
      <c r="A6732">
        <v>2007</v>
      </c>
      <c r="B6732" t="s">
        <v>149</v>
      </c>
      <c r="C6732" t="s">
        <v>103</v>
      </c>
      <c r="D6732">
        <v>2</v>
      </c>
    </row>
    <row r="6733" spans="1:4" x14ac:dyDescent="0.35">
      <c r="A6733">
        <v>2007</v>
      </c>
      <c r="B6733" t="s">
        <v>30</v>
      </c>
      <c r="C6733" t="s">
        <v>14</v>
      </c>
      <c r="D6733">
        <v>2</v>
      </c>
    </row>
    <row r="6734" spans="1:4" x14ac:dyDescent="0.35">
      <c r="A6734">
        <v>2007</v>
      </c>
      <c r="B6734" t="s">
        <v>75</v>
      </c>
      <c r="C6734" t="s">
        <v>40</v>
      </c>
      <c r="D6734">
        <v>1</v>
      </c>
    </row>
    <row r="6735" spans="1:4" x14ac:dyDescent="0.35">
      <c r="A6735">
        <v>2007</v>
      </c>
      <c r="B6735" t="s">
        <v>122</v>
      </c>
      <c r="C6735" t="s">
        <v>27</v>
      </c>
      <c r="D6735">
        <v>2</v>
      </c>
    </row>
    <row r="6736" spans="1:4" x14ac:dyDescent="0.35">
      <c r="A6736">
        <v>2007</v>
      </c>
      <c r="B6736" t="s">
        <v>855</v>
      </c>
      <c r="C6736" t="s">
        <v>40</v>
      </c>
      <c r="D6736">
        <v>6</v>
      </c>
    </row>
    <row r="6737" spans="1:4" x14ac:dyDescent="0.35">
      <c r="A6737">
        <v>2007</v>
      </c>
      <c r="B6737" t="s">
        <v>251</v>
      </c>
      <c r="C6737" t="s">
        <v>40</v>
      </c>
      <c r="D6737">
        <v>0</v>
      </c>
    </row>
    <row r="6738" spans="1:4" x14ac:dyDescent="0.35">
      <c r="A6738">
        <v>2007</v>
      </c>
      <c r="B673